c>
      <c r="H91075" t="s">
        <v>71</v>
      </c>
    </row>
    <row r="91076" spans="1:8" x14ac:dyDescent="0.25">
      <c r="A91076">
        <v>1.847</v>
      </c>
      <c r="B91076" t="s">
        <v>126</v>
      </c>
      <c r="C91076" t="s">
        <v>153</v>
      </c>
      <c r="D91076" t="s">
        <v>129</v>
      </c>
      <c r="E91076" s="70">
        <v>44255</v>
      </c>
      <c r="F91076" t="s">
        <v>17</v>
      </c>
      <c r="G91076" t="s">
        <v>27</v>
      </c>
      <c r="H91076" t="s">
        <v>54</v>
      </c>
    </row>
    <row r="91077" spans="1:8" x14ac:dyDescent="0.25">
      <c r="A91077">
        <v>6.5640000000000001</v>
      </c>
      <c r="B91077" t="s">
        <v>126</v>
      </c>
      <c r="C91077" t="s">
        <v>153</v>
      </c>
      <c r="D91077" t="s">
        <v>112</v>
      </c>
      <c r="E91077" s="70">
        <v>44255</v>
      </c>
      <c r="F91077" t="s">
        <v>17</v>
      </c>
      <c r="G91077" t="s">
        <v>27</v>
      </c>
      <c r="H91077" t="s">
        <v>64</v>
      </c>
    </row>
    <row r="91078" spans="1:8" x14ac:dyDescent="0.25">
      <c r="A91078">
        <v>42.314</v>
      </c>
      <c r="B91078" t="s">
        <v>139</v>
      </c>
      <c r="C91078" t="s">
        <v>153</v>
      </c>
      <c r="D91078" t="s">
        <v>98</v>
      </c>
      <c r="E91078" s="70">
        <v>44255</v>
      </c>
      <c r="F91078" t="s">
        <v>17</v>
      </c>
      <c r="G91078" t="s">
        <v>27</v>
      </c>
      <c r="H91078" t="s">
        <v>54</v>
      </c>
    </row>
    <row r="91079" spans="1:8" x14ac:dyDescent="0.25">
      <c r="A91079">
        <v>8.9999999999999993E-3</v>
      </c>
      <c r="B91079" t="s">
        <v>130</v>
      </c>
      <c r="C91079" t="s">
        <v>6</v>
      </c>
      <c r="D91079" t="s">
        <v>113</v>
      </c>
      <c r="E91079" s="70">
        <v>44255</v>
      </c>
      <c r="F91079" t="s">
        <v>17</v>
      </c>
      <c r="G91079" t="s">
        <v>27</v>
      </c>
      <c r="H91079" t="s">
        <v>107</v>
      </c>
    </row>
    <row r="91080" spans="1:8" x14ac:dyDescent="0.25">
      <c r="A91080">
        <v>0.376</v>
      </c>
      <c r="B91080" t="s">
        <v>122</v>
      </c>
      <c r="C91080" t="s">
        <v>153</v>
      </c>
      <c r="D91080" t="s">
        <v>95</v>
      </c>
      <c r="E91080" s="70">
        <v>44255</v>
      </c>
      <c r="F91080" t="s">
        <v>17</v>
      </c>
      <c r="G91080" t="s">
        <v>27</v>
      </c>
      <c r="H91080" t="s">
        <v>58</v>
      </c>
    </row>
    <row r="91081" spans="1:8" x14ac:dyDescent="0.25">
      <c r="A91081">
        <v>39.783000000000001</v>
      </c>
      <c r="B91081" t="s">
        <v>86</v>
      </c>
      <c r="C91081" t="s">
        <v>6</v>
      </c>
      <c r="D91081" t="s">
        <v>104</v>
      </c>
      <c r="E91081" s="70">
        <v>44255</v>
      </c>
      <c r="F91081" t="s">
        <v>17</v>
      </c>
      <c r="G91081" t="s">
        <v>27</v>
      </c>
      <c r="H91081" t="s">
        <v>8</v>
      </c>
    </row>
    <row r="91082" spans="1:8" x14ac:dyDescent="0.25">
      <c r="A91082">
        <v>3.7290000000000001</v>
      </c>
      <c r="B91082" t="s">
        <v>105</v>
      </c>
      <c r="C91082" t="s">
        <v>6</v>
      </c>
      <c r="D91082" t="s">
        <v>132</v>
      </c>
      <c r="E91082" s="70">
        <v>44255</v>
      </c>
      <c r="F91082" t="s">
        <v>17</v>
      </c>
      <c r="G91082" t="s">
        <v>27</v>
      </c>
      <c r="H91082" t="s">
        <v>107</v>
      </c>
    </row>
    <row r="91083" spans="1:8" x14ac:dyDescent="0.25">
      <c r="A91083">
        <v>91.295000000000002</v>
      </c>
      <c r="B91083" t="s">
        <v>117</v>
      </c>
      <c r="C91083" t="s">
        <v>153</v>
      </c>
      <c r="D91083" t="s">
        <v>106</v>
      </c>
      <c r="E91083" s="70">
        <v>44255</v>
      </c>
      <c r="F91083" t="s">
        <v>17</v>
      </c>
      <c r="G91083" t="s">
        <v>27</v>
      </c>
      <c r="H91083" t="s">
        <v>88</v>
      </c>
    </row>
    <row r="91084" spans="1:8" x14ac:dyDescent="0.25">
      <c r="A91084">
        <v>1.159</v>
      </c>
      <c r="B91084" t="s">
        <v>120</v>
      </c>
      <c r="C91084" t="s">
        <v>153</v>
      </c>
      <c r="D91084" t="s">
        <v>98</v>
      </c>
      <c r="E91084" s="70">
        <v>44255</v>
      </c>
      <c r="F91084" t="s">
        <v>17</v>
      </c>
      <c r="G91084" t="s">
        <v>27</v>
      </c>
      <c r="H91084" t="s">
        <v>58</v>
      </c>
    </row>
    <row r="91085" spans="1:8" x14ac:dyDescent="0.25">
      <c r="A91085">
        <v>7.2770000000000001</v>
      </c>
      <c r="B91085" t="s">
        <v>86</v>
      </c>
      <c r="C91085" t="s">
        <v>6</v>
      </c>
      <c r="D91085" t="s">
        <v>115</v>
      </c>
      <c r="E91085" s="70">
        <v>44255</v>
      </c>
      <c r="F91085" t="s">
        <v>17</v>
      </c>
      <c r="G91085" t="s">
        <v>27</v>
      </c>
      <c r="H91085" t="s">
        <v>88</v>
      </c>
    </row>
    <row r="91086" spans="1:8" x14ac:dyDescent="0.25">
      <c r="A91086">
        <v>0.46600000000000003</v>
      </c>
      <c r="B91086" t="s">
        <v>128</v>
      </c>
      <c r="C91086" t="s">
        <v>153</v>
      </c>
      <c r="D91086" t="s">
        <v>131</v>
      </c>
      <c r="E91086" s="70">
        <v>44255</v>
      </c>
      <c r="F91086" t="s">
        <v>17</v>
      </c>
      <c r="G91086" t="s">
        <v>27</v>
      </c>
      <c r="H91086" t="s">
        <v>88</v>
      </c>
    </row>
    <row r="91087" spans="1:8" x14ac:dyDescent="0.25">
      <c r="A91087">
        <v>0.373</v>
      </c>
      <c r="B91087" t="s">
        <v>90</v>
      </c>
      <c r="C91087" t="s">
        <v>6</v>
      </c>
      <c r="D91087" t="s">
        <v>101</v>
      </c>
      <c r="E91087" s="70">
        <v>44255</v>
      </c>
      <c r="F91087" t="s">
        <v>17</v>
      </c>
      <c r="G91087" t="s">
        <v>27</v>
      </c>
      <c r="H91087" t="s">
        <v>107</v>
      </c>
    </row>
    <row r="91088" spans="1:8" x14ac:dyDescent="0.25">
      <c r="A91088">
        <v>6.0000000000000001E-3</v>
      </c>
      <c r="B91088" t="s">
        <v>130</v>
      </c>
      <c r="C91088" t="s">
        <v>6</v>
      </c>
      <c r="D91088" t="s">
        <v>113</v>
      </c>
      <c r="E91088" s="70">
        <v>44255</v>
      </c>
      <c r="F91088" t="s">
        <v>17</v>
      </c>
      <c r="G91088" t="s">
        <v>27</v>
      </c>
      <c r="H91088" t="s">
        <v>71</v>
      </c>
    </row>
    <row r="91089" spans="1:8" x14ac:dyDescent="0.25">
      <c r="A91089">
        <v>3.0000000000000001E-3</v>
      </c>
      <c r="B91089" t="s">
        <v>120</v>
      </c>
      <c r="C91089" t="s">
        <v>6</v>
      </c>
      <c r="D91089" t="s">
        <v>131</v>
      </c>
      <c r="E91089" s="70">
        <v>44255</v>
      </c>
      <c r="F91089" t="s">
        <v>17</v>
      </c>
      <c r="G91089" t="s">
        <v>27</v>
      </c>
      <c r="H91089" t="s">
        <v>8</v>
      </c>
    </row>
    <row r="91090" spans="1:8" x14ac:dyDescent="0.25">
      <c r="A91090">
        <v>5.6079999999999997</v>
      </c>
      <c r="B91090" t="s">
        <v>126</v>
      </c>
      <c r="C91090" t="s">
        <v>153</v>
      </c>
      <c r="D91090" t="s">
        <v>125</v>
      </c>
      <c r="E91090" s="70">
        <v>44255</v>
      </c>
      <c r="F91090" t="s">
        <v>17</v>
      </c>
      <c r="G91090" t="s">
        <v>27</v>
      </c>
      <c r="H91090" t="s">
        <v>88</v>
      </c>
    </row>
    <row r="91091" spans="1:8" x14ac:dyDescent="0.25">
      <c r="A91091">
        <v>317.16899999999998</v>
      </c>
      <c r="B91091" t="s">
        <v>97</v>
      </c>
      <c r="C91091" t="s">
        <v>6</v>
      </c>
      <c r="D91091" t="s">
        <v>118</v>
      </c>
      <c r="E91091" s="70">
        <v>44255</v>
      </c>
      <c r="F91091" t="s">
        <v>17</v>
      </c>
      <c r="G91091" t="s">
        <v>27</v>
      </c>
      <c r="H91091" t="s">
        <v>54</v>
      </c>
    </row>
    <row r="91092" spans="1:8" x14ac:dyDescent="0.25">
      <c r="A91092">
        <v>2.1999999999999999E-2</v>
      </c>
      <c r="B91092" t="s">
        <v>90</v>
      </c>
      <c r="C91092" t="s">
        <v>153</v>
      </c>
      <c r="D91092" t="s">
        <v>118</v>
      </c>
      <c r="E91092" s="70">
        <v>44255</v>
      </c>
      <c r="F91092" t="s">
        <v>17</v>
      </c>
      <c r="G91092" t="s">
        <v>27</v>
      </c>
      <c r="H91092" t="s">
        <v>58</v>
      </c>
    </row>
    <row r="91093" spans="1:8" x14ac:dyDescent="0.25">
      <c r="A91093">
        <v>4.0410000000000004</v>
      </c>
      <c r="B91093" t="s">
        <v>111</v>
      </c>
      <c r="C91093" t="s">
        <v>6</v>
      </c>
      <c r="D91093" t="s">
        <v>124</v>
      </c>
      <c r="E91093" s="70">
        <v>44255</v>
      </c>
      <c r="F91093" t="s">
        <v>17</v>
      </c>
      <c r="G91093" t="s">
        <v>27</v>
      </c>
      <c r="H91093" t="s">
        <v>54</v>
      </c>
    </row>
    <row r="91094" spans="1:8" x14ac:dyDescent="0.25">
      <c r="A91094">
        <v>0</v>
      </c>
      <c r="B91094" t="s">
        <v>139</v>
      </c>
      <c r="C91094" t="s">
        <v>6</v>
      </c>
      <c r="D91094" t="s">
        <v>98</v>
      </c>
      <c r="E91094" s="70">
        <v>44255</v>
      </c>
      <c r="F91094" t="s">
        <v>17</v>
      </c>
      <c r="G91094" t="s">
        <v>27</v>
      </c>
      <c r="H91094" t="s">
        <v>58</v>
      </c>
    </row>
    <row r="91095" spans="1:8" x14ac:dyDescent="0.25">
      <c r="A91095">
        <v>4.0410000000000004</v>
      </c>
      <c r="B91095" t="s">
        <v>111</v>
      </c>
      <c r="C91095" t="s">
        <v>6</v>
      </c>
      <c r="D91095" t="s">
        <v>124</v>
      </c>
      <c r="E91095" s="70">
        <v>44255</v>
      </c>
      <c r="F91095" t="s">
        <v>17</v>
      </c>
      <c r="G91095" t="s">
        <v>27</v>
      </c>
      <c r="H91095" t="s">
        <v>88</v>
      </c>
    </row>
    <row r="91096" spans="1:8" x14ac:dyDescent="0.25">
      <c r="A91096">
        <v>1E-3</v>
      </c>
      <c r="B91096" t="s">
        <v>103</v>
      </c>
      <c r="C91096" t="s">
        <v>153</v>
      </c>
      <c r="D91096" t="s">
        <v>131</v>
      </c>
      <c r="E91096" s="70">
        <v>44255</v>
      </c>
      <c r="F91096" t="s">
        <v>17</v>
      </c>
      <c r="G91096" t="s">
        <v>27</v>
      </c>
      <c r="H91096" t="s">
        <v>58</v>
      </c>
    </row>
    <row r="91097" spans="1:8" x14ac:dyDescent="0.25">
      <c r="A91097">
        <v>0.32700000000000001</v>
      </c>
      <c r="B91097" t="s">
        <v>86</v>
      </c>
      <c r="C91097" t="s">
        <v>153</v>
      </c>
      <c r="D91097" t="s">
        <v>104</v>
      </c>
      <c r="E91097" s="70">
        <v>44255</v>
      </c>
      <c r="F91097" t="s">
        <v>17</v>
      </c>
      <c r="G91097" t="s">
        <v>27</v>
      </c>
      <c r="H91097" t="s">
        <v>54</v>
      </c>
    </row>
    <row r="91098" spans="1:8" x14ac:dyDescent="0.25">
      <c r="A91098">
        <v>0.13300000000000001</v>
      </c>
      <c r="B91098" t="s">
        <v>114</v>
      </c>
      <c r="C91098" t="s">
        <v>153</v>
      </c>
      <c r="D91098" t="s">
        <v>113</v>
      </c>
      <c r="E91098" s="70">
        <v>44255</v>
      </c>
      <c r="F91098" t="s">
        <v>17</v>
      </c>
      <c r="G91098" t="s">
        <v>27</v>
      </c>
      <c r="H91098" t="s">
        <v>75</v>
      </c>
    </row>
    <row r="91099" spans="1:8" x14ac:dyDescent="0.25">
      <c r="A91099">
        <v>4.0000000000000001E-3</v>
      </c>
      <c r="B91099" t="s">
        <v>103</v>
      </c>
      <c r="C91099" t="s">
        <v>6</v>
      </c>
      <c r="D91099" t="s">
        <v>112</v>
      </c>
      <c r="E91099" s="70">
        <v>44255</v>
      </c>
      <c r="F91099" t="s">
        <v>17</v>
      </c>
      <c r="G91099" t="s">
        <v>27</v>
      </c>
      <c r="H91099" t="s">
        <v>58</v>
      </c>
    </row>
    <row r="91100" spans="1:8" x14ac:dyDescent="0.25">
      <c r="A91100">
        <v>120.34</v>
      </c>
      <c r="B91100" t="s">
        <v>130</v>
      </c>
      <c r="C91100" t="s">
        <v>153</v>
      </c>
      <c r="D91100" t="s">
        <v>106</v>
      </c>
      <c r="E91100" s="70">
        <v>44255</v>
      </c>
      <c r="F91100" t="s">
        <v>17</v>
      </c>
      <c r="G91100" t="s">
        <v>27</v>
      </c>
      <c r="H91100" t="s">
        <v>71</v>
      </c>
    </row>
    <row r="91101" spans="1:8" x14ac:dyDescent="0.25">
      <c r="A91101">
        <v>0.27400000000000002</v>
      </c>
      <c r="B91101" t="s">
        <v>94</v>
      </c>
      <c r="C91101" t="s">
        <v>6</v>
      </c>
      <c r="D91101" t="s">
        <v>118</v>
      </c>
      <c r="E91101" s="70">
        <v>44255</v>
      </c>
      <c r="F91101" t="s">
        <v>17</v>
      </c>
      <c r="G91101" t="s">
        <v>27</v>
      </c>
      <c r="H91101" t="s">
        <v>54</v>
      </c>
    </row>
    <row r="91102" spans="1:8" x14ac:dyDescent="0.25">
      <c r="A91102">
        <v>98.566999999999993</v>
      </c>
      <c r="B91102" t="s">
        <v>117</v>
      </c>
      <c r="C91102" t="s">
        <v>153</v>
      </c>
      <c r="D91102" t="s">
        <v>106</v>
      </c>
      <c r="E91102" s="70">
        <v>44255</v>
      </c>
      <c r="F91102" t="s">
        <v>17</v>
      </c>
      <c r="G91102" t="s">
        <v>27</v>
      </c>
      <c r="H91102" t="s">
        <v>8</v>
      </c>
    </row>
    <row r="91103" spans="1:8" x14ac:dyDescent="0.25">
      <c r="A91103">
        <v>9.1999999999999998E-2</v>
      </c>
      <c r="B91103" t="s">
        <v>90</v>
      </c>
      <c r="C91103" t="s">
        <v>6</v>
      </c>
      <c r="D91103" t="s">
        <v>109</v>
      </c>
      <c r="E91103" s="70">
        <v>44255</v>
      </c>
      <c r="F91103" t="s">
        <v>17</v>
      </c>
      <c r="G91103" t="s">
        <v>27</v>
      </c>
      <c r="H91103" t="s">
        <v>54</v>
      </c>
    </row>
    <row r="91104" spans="1:8" x14ac:dyDescent="0.25">
      <c r="A91104">
        <v>4.2999999999999997E-2</v>
      </c>
      <c r="B91104" t="s">
        <v>103</v>
      </c>
      <c r="C91104" t="s">
        <v>153</v>
      </c>
      <c r="D91104" t="s">
        <v>131</v>
      </c>
      <c r="E91104" s="70">
        <v>44255</v>
      </c>
      <c r="F91104" t="s">
        <v>17</v>
      </c>
      <c r="G91104" t="s">
        <v>27</v>
      </c>
      <c r="H91104" t="s">
        <v>64</v>
      </c>
    </row>
    <row r="91105" spans="1:8" x14ac:dyDescent="0.25">
      <c r="A91105">
        <v>8.0000000000000002E-3</v>
      </c>
      <c r="B91105" t="s">
        <v>94</v>
      </c>
      <c r="C91105" t="s">
        <v>153</v>
      </c>
      <c r="D91105" t="s">
        <v>134</v>
      </c>
      <c r="E91105" s="70">
        <v>44255</v>
      </c>
      <c r="F91105" t="s">
        <v>17</v>
      </c>
      <c r="G91105" t="s">
        <v>27</v>
      </c>
      <c r="H91105" t="s">
        <v>88</v>
      </c>
    </row>
    <row r="91106" spans="1:8" x14ac:dyDescent="0.25">
      <c r="A91106">
        <v>3.0000000000000001E-3</v>
      </c>
      <c r="B91106" t="s">
        <v>103</v>
      </c>
      <c r="C91106" t="s">
        <v>6</v>
      </c>
      <c r="D91106" t="s">
        <v>131</v>
      </c>
      <c r="E91106" s="70">
        <v>44255</v>
      </c>
      <c r="F91106" t="s">
        <v>17</v>
      </c>
      <c r="G91106" t="s">
        <v>27</v>
      </c>
      <c r="H91106" t="s">
        <v>58</v>
      </c>
    </row>
    <row r="91107" spans="1:8" x14ac:dyDescent="0.25">
      <c r="A91107">
        <v>0.223</v>
      </c>
      <c r="B91107" t="s">
        <v>90</v>
      </c>
      <c r="C91107" t="s">
        <v>153</v>
      </c>
      <c r="D91107" t="s">
        <v>104</v>
      </c>
      <c r="E91107" s="70">
        <v>44255</v>
      </c>
      <c r="F91107" t="s">
        <v>17</v>
      </c>
      <c r="G91107" t="s">
        <v>27</v>
      </c>
      <c r="H91107" t="s">
        <v>8</v>
      </c>
    </row>
    <row r="91108" spans="1:8" x14ac:dyDescent="0.25">
      <c r="A91108">
        <v>14.999000000000001</v>
      </c>
      <c r="B91108" t="s">
        <v>122</v>
      </c>
      <c r="C91108" t="s">
        <v>153</v>
      </c>
      <c r="D91108" t="s">
        <v>95</v>
      </c>
      <c r="E91108" s="70">
        <v>44255</v>
      </c>
      <c r="F91108" t="s">
        <v>17</v>
      </c>
      <c r="G91108" t="s">
        <v>27</v>
      </c>
      <c r="H91108" t="s">
        <v>88</v>
      </c>
    </row>
    <row r="91109" spans="1:8" x14ac:dyDescent="0.25">
      <c r="A91109">
        <v>1.4770000000000001</v>
      </c>
      <c r="B91109" t="s">
        <v>110</v>
      </c>
      <c r="C91109" t="s">
        <v>153</v>
      </c>
      <c r="D91109" t="s">
        <v>119</v>
      </c>
      <c r="E91109" s="70">
        <v>44255</v>
      </c>
      <c r="F91109" t="s">
        <v>17</v>
      </c>
      <c r="G91109" t="s">
        <v>27</v>
      </c>
      <c r="H91109" t="s">
        <v>107</v>
      </c>
    </row>
    <row r="91110" spans="1:8" x14ac:dyDescent="0.25">
      <c r="A91110">
        <v>2.1080000000000001</v>
      </c>
      <c r="B91110" t="s">
        <v>90</v>
      </c>
      <c r="C91110" t="s">
        <v>6</v>
      </c>
      <c r="D91110" t="s">
        <v>104</v>
      </c>
      <c r="E91110" s="70">
        <v>44255</v>
      </c>
      <c r="F91110" t="s">
        <v>17</v>
      </c>
      <c r="G91110" t="s">
        <v>27</v>
      </c>
      <c r="H91110" t="s">
        <v>8</v>
      </c>
    </row>
    <row r="91111" spans="1:8" x14ac:dyDescent="0.25">
      <c r="A91111">
        <v>0.65100000000000002</v>
      </c>
      <c r="B91111" t="s">
        <v>111</v>
      </c>
      <c r="C91111" t="s">
        <v>153</v>
      </c>
      <c r="D91111" t="s">
        <v>87</v>
      </c>
      <c r="E91111" s="70">
        <v>44255</v>
      </c>
      <c r="F91111" t="s">
        <v>17</v>
      </c>
      <c r="G91111" t="s">
        <v>27</v>
      </c>
      <c r="H91111" t="s">
        <v>64</v>
      </c>
    </row>
    <row r="91112" spans="1:8" x14ac:dyDescent="0.25">
      <c r="A91112">
        <v>0.92</v>
      </c>
      <c r="B91112" t="s">
        <v>94</v>
      </c>
      <c r="C91112" t="s">
        <v>153</v>
      </c>
      <c r="D91112" t="s">
        <v>118</v>
      </c>
      <c r="E91112" s="70">
        <v>44255</v>
      </c>
      <c r="F91112" t="s">
        <v>17</v>
      </c>
      <c r="G91112" t="s">
        <v>27</v>
      </c>
      <c r="H91112" t="s">
        <v>64</v>
      </c>
    </row>
    <row r="91113" spans="1:8" x14ac:dyDescent="0.25">
      <c r="A91113">
        <v>174.88399999999999</v>
      </c>
      <c r="B91113" t="s">
        <v>111</v>
      </c>
      <c r="C91113" t="s">
        <v>6</v>
      </c>
      <c r="D91113" t="s">
        <v>95</v>
      </c>
      <c r="E91113" s="70">
        <v>44255</v>
      </c>
      <c r="F91113" t="s">
        <v>17</v>
      </c>
      <c r="G91113" t="s">
        <v>27</v>
      </c>
      <c r="H91113" t="s">
        <v>75</v>
      </c>
    </row>
    <row r="91114" spans="1:8" x14ac:dyDescent="0.25">
      <c r="A91114">
        <v>3.5000000000000003E-2</v>
      </c>
      <c r="B91114" t="s">
        <v>130</v>
      </c>
      <c r="C91114" t="s">
        <v>6</v>
      </c>
      <c r="D91114" t="s">
        <v>113</v>
      </c>
      <c r="E91114" s="70">
        <v>44255</v>
      </c>
      <c r="F91114" t="s">
        <v>17</v>
      </c>
      <c r="G91114" t="s">
        <v>27</v>
      </c>
      <c r="H91114" t="s">
        <v>54</v>
      </c>
    </row>
    <row r="91115" spans="1:8" x14ac:dyDescent="0.25">
      <c r="A91115">
        <v>39.616</v>
      </c>
      <c r="B91115" t="s">
        <v>86</v>
      </c>
      <c r="C91115" t="s">
        <v>6</v>
      </c>
      <c r="D91115" t="s">
        <v>104</v>
      </c>
      <c r="E91115" s="70">
        <v>44255</v>
      </c>
      <c r="F91115" t="s">
        <v>17</v>
      </c>
      <c r="G91115" t="s">
        <v>27</v>
      </c>
      <c r="H91115" t="s">
        <v>54</v>
      </c>
    </row>
    <row r="91116" spans="1:8" x14ac:dyDescent="0.25">
      <c r="A91116">
        <v>1E-3</v>
      </c>
      <c r="B91116" t="s">
        <v>89</v>
      </c>
      <c r="C91116" t="s">
        <v>6</v>
      </c>
      <c r="D91116" t="s">
        <v>137</v>
      </c>
      <c r="E91116" s="70">
        <v>44255</v>
      </c>
      <c r="F91116" t="s">
        <v>17</v>
      </c>
      <c r="G91116" t="s">
        <v>27</v>
      </c>
      <c r="H91116" t="s">
        <v>8</v>
      </c>
    </row>
    <row r="91117" spans="1:8" x14ac:dyDescent="0.25">
      <c r="A91117">
        <v>5.5670000000000002</v>
      </c>
      <c r="B91117" t="s">
        <v>86</v>
      </c>
      <c r="C91117" t="s">
        <v>153</v>
      </c>
      <c r="D91117" t="s">
        <v>109</v>
      </c>
      <c r="E91117" s="70">
        <v>44255</v>
      </c>
      <c r="F91117" t="s">
        <v>17</v>
      </c>
      <c r="G91117" t="s">
        <v>27</v>
      </c>
      <c r="H91117" t="s">
        <v>64</v>
      </c>
    </row>
    <row r="91118" spans="1:8" x14ac:dyDescent="0.25">
      <c r="A91118">
        <v>7.7869999999999999</v>
      </c>
      <c r="B91118" t="s">
        <v>111</v>
      </c>
      <c r="C91118" t="s">
        <v>6</v>
      </c>
      <c r="D91118" t="s">
        <v>124</v>
      </c>
      <c r="E91118" s="70">
        <v>44255</v>
      </c>
      <c r="F91118" t="s">
        <v>17</v>
      </c>
      <c r="G91118" t="s">
        <v>27</v>
      </c>
      <c r="H91118" t="s">
        <v>8</v>
      </c>
    </row>
    <row r="91119" spans="1:8" x14ac:dyDescent="0.25">
      <c r="A91119">
        <v>3.3370000000000002</v>
      </c>
      <c r="B91119" t="s">
        <v>105</v>
      </c>
      <c r="C91119" t="s">
        <v>6</v>
      </c>
      <c r="D91119" t="s">
        <v>134</v>
      </c>
      <c r="E91119" s="70">
        <v>44255</v>
      </c>
      <c r="F91119" t="s">
        <v>17</v>
      </c>
      <c r="G91119" t="s">
        <v>27</v>
      </c>
      <c r="H91119" t="s">
        <v>88</v>
      </c>
    </row>
    <row r="91120" spans="1:8" x14ac:dyDescent="0.25">
      <c r="A91120">
        <v>201.501</v>
      </c>
      <c r="B91120" t="s">
        <v>120</v>
      </c>
      <c r="C91120" t="s">
        <v>153</v>
      </c>
      <c r="D91120" t="s">
        <v>112</v>
      </c>
      <c r="E91120" s="70">
        <v>44255</v>
      </c>
      <c r="F91120" t="s">
        <v>17</v>
      </c>
      <c r="G91120" t="s">
        <v>27</v>
      </c>
      <c r="H91120" t="s">
        <v>8</v>
      </c>
    </row>
    <row r="91121" spans="1:8" x14ac:dyDescent="0.25">
      <c r="A91121">
        <v>28.556000000000001</v>
      </c>
      <c r="B91121" t="s">
        <v>111</v>
      </c>
      <c r="C91121" t="s">
        <v>6</v>
      </c>
      <c r="D91121" t="s">
        <v>87</v>
      </c>
      <c r="E91121" s="70">
        <v>44255</v>
      </c>
      <c r="F91121" t="s">
        <v>17</v>
      </c>
      <c r="G91121" t="s">
        <v>27</v>
      </c>
      <c r="H91121" t="s">
        <v>62</v>
      </c>
    </row>
    <row r="91122" spans="1:8" x14ac:dyDescent="0.25">
      <c r="A91122">
        <v>0</v>
      </c>
      <c r="B91122" t="s">
        <v>90</v>
      </c>
      <c r="C91122" t="s">
        <v>153</v>
      </c>
      <c r="D91122" t="s">
        <v>124</v>
      </c>
      <c r="E91122" s="70">
        <v>44255</v>
      </c>
      <c r="F91122" t="s">
        <v>17</v>
      </c>
      <c r="G91122" t="s">
        <v>27</v>
      </c>
      <c r="H91122" t="s">
        <v>88</v>
      </c>
    </row>
    <row r="91123" spans="1:8" x14ac:dyDescent="0.25">
      <c r="A91123">
        <v>1.534</v>
      </c>
      <c r="B91123" t="s">
        <v>102</v>
      </c>
      <c r="C91123" t="s">
        <v>6</v>
      </c>
      <c r="D91123" t="s">
        <v>134</v>
      </c>
      <c r="E91123" s="70">
        <v>44255</v>
      </c>
      <c r="F91123" t="s">
        <v>17</v>
      </c>
      <c r="G91123" t="s">
        <v>27</v>
      </c>
      <c r="H91123" t="s">
        <v>58</v>
      </c>
    </row>
    <row r="91124" spans="1:8" x14ac:dyDescent="0.25">
      <c r="A91124">
        <v>70.641999999999996</v>
      </c>
      <c r="B91124" t="s">
        <v>96</v>
      </c>
      <c r="C91124" t="s">
        <v>153</v>
      </c>
      <c r="D91124" t="s">
        <v>106</v>
      </c>
      <c r="E91124" s="70">
        <v>44255</v>
      </c>
      <c r="F91124" t="s">
        <v>17</v>
      </c>
      <c r="G91124" t="s">
        <v>27</v>
      </c>
      <c r="H91124" t="s">
        <v>88</v>
      </c>
    </row>
    <row r="91125" spans="1:8" x14ac:dyDescent="0.25">
      <c r="A91125">
        <v>0.27800000000000002</v>
      </c>
      <c r="B91125" t="s">
        <v>114</v>
      </c>
      <c r="C91125" t="s">
        <v>153</v>
      </c>
      <c r="D91125" t="s">
        <v>87</v>
      </c>
      <c r="E91125" s="70">
        <v>44255</v>
      </c>
      <c r="F91125" t="s">
        <v>17</v>
      </c>
      <c r="G91125" t="s">
        <v>27</v>
      </c>
      <c r="H91125" t="s">
        <v>71</v>
      </c>
    </row>
    <row r="91126" spans="1:8" x14ac:dyDescent="0.25">
      <c r="A91126">
        <v>2.7E-2</v>
      </c>
      <c r="B91126" t="s">
        <v>133</v>
      </c>
      <c r="C91126" t="s">
        <v>6</v>
      </c>
      <c r="D91126" t="s">
        <v>121</v>
      </c>
      <c r="E91126" s="70">
        <v>44255</v>
      </c>
      <c r="F91126" t="s">
        <v>17</v>
      </c>
      <c r="G91126" t="s">
        <v>27</v>
      </c>
      <c r="H91126" t="s">
        <v>64</v>
      </c>
    </row>
    <row r="91127" spans="1:8" x14ac:dyDescent="0.25">
      <c r="A91127">
        <v>318.25799999999998</v>
      </c>
      <c r="B91127" t="s">
        <v>97</v>
      </c>
      <c r="C91127" t="s">
        <v>6</v>
      </c>
      <c r="D91127" t="s">
        <v>118</v>
      </c>
      <c r="E91127" s="70">
        <v>44255</v>
      </c>
      <c r="F91127" t="s">
        <v>17</v>
      </c>
      <c r="G91127" t="s">
        <v>27</v>
      </c>
      <c r="H91127" t="s">
        <v>88</v>
      </c>
    </row>
    <row r="91128" spans="1:8" x14ac:dyDescent="0.25">
      <c r="A91128">
        <v>6.0720000000000001</v>
      </c>
      <c r="B91128" t="s">
        <v>126</v>
      </c>
      <c r="C91128" t="s">
        <v>153</v>
      </c>
      <c r="D91128" t="s">
        <v>112</v>
      </c>
      <c r="E91128" s="70">
        <v>44255</v>
      </c>
      <c r="F91128" t="s">
        <v>17</v>
      </c>
      <c r="G91128" t="s">
        <v>27</v>
      </c>
      <c r="H91128" t="s">
        <v>107</v>
      </c>
    </row>
    <row r="91129" spans="1:8" x14ac:dyDescent="0.25">
      <c r="A91129">
        <v>8.0000000000000002E-3</v>
      </c>
      <c r="B91129" t="s">
        <v>97</v>
      </c>
      <c r="C91129" t="s">
        <v>6</v>
      </c>
      <c r="D91129" t="s">
        <v>106</v>
      </c>
      <c r="E91129" s="70">
        <v>44255</v>
      </c>
      <c r="F91129" t="s">
        <v>17</v>
      </c>
      <c r="G91129" t="s">
        <v>27</v>
      </c>
      <c r="H91129" t="s">
        <v>58</v>
      </c>
    </row>
    <row r="91130" spans="1:8" x14ac:dyDescent="0.25">
      <c r="A91130">
        <v>0.34399999999999997</v>
      </c>
      <c r="B91130" t="s">
        <v>94</v>
      </c>
      <c r="C91130" t="s">
        <v>6</v>
      </c>
      <c r="D91130" t="s">
        <v>118</v>
      </c>
      <c r="E91130" s="70">
        <v>44255</v>
      </c>
      <c r="F91130" t="s">
        <v>17</v>
      </c>
      <c r="G91130" t="s">
        <v>27</v>
      </c>
      <c r="H91130" t="s">
        <v>8</v>
      </c>
    </row>
    <row r="91131" spans="1:8" x14ac:dyDescent="0.25">
      <c r="A91131">
        <v>8.0000000000000002E-3</v>
      </c>
      <c r="B91131" t="s">
        <v>94</v>
      </c>
      <c r="C91131" t="s">
        <v>153</v>
      </c>
      <c r="D91131" t="s">
        <v>134</v>
      </c>
      <c r="E91131" s="70">
        <v>44255</v>
      </c>
      <c r="F91131" t="s">
        <v>17</v>
      </c>
      <c r="G91131" t="s">
        <v>27</v>
      </c>
      <c r="H91131" t="s">
        <v>54</v>
      </c>
    </row>
    <row r="91132" spans="1:8" x14ac:dyDescent="0.25">
      <c r="A91132">
        <v>7.0000000000000001E-3</v>
      </c>
      <c r="B91132" t="s">
        <v>102</v>
      </c>
      <c r="C91132" t="s">
        <v>6</v>
      </c>
      <c r="D91132" t="s">
        <v>118</v>
      </c>
      <c r="E91132" s="70">
        <v>44255</v>
      </c>
      <c r="F91132" t="s">
        <v>17</v>
      </c>
      <c r="G91132" t="s">
        <v>27</v>
      </c>
      <c r="H91132" t="s">
        <v>88</v>
      </c>
    </row>
    <row r="91133" spans="1:8" x14ac:dyDescent="0.25">
      <c r="A91133">
        <v>171.40199999999999</v>
      </c>
      <c r="B91133" t="s">
        <v>130</v>
      </c>
      <c r="C91133" t="s">
        <v>153</v>
      </c>
      <c r="D91133" t="s">
        <v>106</v>
      </c>
      <c r="E91133" s="70">
        <v>44255</v>
      </c>
      <c r="F91133" t="s">
        <v>17</v>
      </c>
      <c r="G91133" t="s">
        <v>27</v>
      </c>
      <c r="H91133" t="s">
        <v>107</v>
      </c>
    </row>
    <row r="91134" spans="1:8" x14ac:dyDescent="0.25">
      <c r="A91134">
        <v>7.0000000000000001E-3</v>
      </c>
      <c r="B91134" t="s">
        <v>102</v>
      </c>
      <c r="C91134" t="s">
        <v>6</v>
      </c>
      <c r="D91134" t="s">
        <v>118</v>
      </c>
      <c r="E91134" s="70">
        <v>44255</v>
      </c>
      <c r="F91134" t="s">
        <v>17</v>
      </c>
      <c r="G91134" t="s">
        <v>27</v>
      </c>
      <c r="H91134" t="s">
        <v>54</v>
      </c>
    </row>
    <row r="91135" spans="1:8" x14ac:dyDescent="0.25">
      <c r="A91135">
        <v>1.456</v>
      </c>
      <c r="B91135" t="s">
        <v>114</v>
      </c>
      <c r="C91135" t="s">
        <v>153</v>
      </c>
      <c r="D91135" t="s">
        <v>87</v>
      </c>
      <c r="E91135" s="70">
        <v>44255</v>
      </c>
      <c r="F91135" t="s">
        <v>17</v>
      </c>
      <c r="G91135" t="s">
        <v>27</v>
      </c>
      <c r="H91135" t="s">
        <v>75</v>
      </c>
    </row>
    <row r="91136" spans="1:8" x14ac:dyDescent="0.25">
      <c r="A91136">
        <v>0</v>
      </c>
      <c r="B91136" t="s">
        <v>90</v>
      </c>
      <c r="C91136" t="s">
        <v>153</v>
      </c>
      <c r="D91136" t="s">
        <v>101</v>
      </c>
      <c r="E91136" s="70">
        <v>44255</v>
      </c>
      <c r="F91136" t="s">
        <v>17</v>
      </c>
      <c r="G91136" t="s">
        <v>27</v>
      </c>
      <c r="H91136" t="s">
        <v>75</v>
      </c>
    </row>
    <row r="91137" spans="1:8" x14ac:dyDescent="0.25">
      <c r="A91137">
        <v>0.65</v>
      </c>
      <c r="B91137" t="s">
        <v>94</v>
      </c>
      <c r="C91137" t="s">
        <v>6</v>
      </c>
      <c r="D91137" t="s">
        <v>134</v>
      </c>
      <c r="E91137" s="70">
        <v>44255</v>
      </c>
      <c r="F91137" t="s">
        <v>17</v>
      </c>
      <c r="G91137" t="s">
        <v>27</v>
      </c>
      <c r="H91137" t="s">
        <v>88</v>
      </c>
    </row>
    <row r="91138" spans="1:8" x14ac:dyDescent="0.25">
      <c r="A91138">
        <v>7.0000000000000001E-3</v>
      </c>
      <c r="B91138" t="s">
        <v>102</v>
      </c>
      <c r="C91138" t="s">
        <v>6</v>
      </c>
      <c r="D91138" t="s">
        <v>118</v>
      </c>
      <c r="E91138" s="70">
        <v>44255</v>
      </c>
      <c r="F91138" t="s">
        <v>17</v>
      </c>
      <c r="G91138" t="s">
        <v>27</v>
      </c>
      <c r="H91138" t="s">
        <v>8</v>
      </c>
    </row>
    <row r="91139" spans="1:8" x14ac:dyDescent="0.25">
      <c r="A91139">
        <v>2.1999999999999999E-2</v>
      </c>
      <c r="B91139" t="s">
        <v>103</v>
      </c>
      <c r="C91139" t="s">
        <v>6</v>
      </c>
      <c r="D91139" t="s">
        <v>132</v>
      </c>
      <c r="E91139" s="70">
        <v>44255</v>
      </c>
      <c r="F91139" t="s">
        <v>17</v>
      </c>
      <c r="G91139" t="s">
        <v>27</v>
      </c>
      <c r="H91139" t="s">
        <v>88</v>
      </c>
    </row>
    <row r="91140" spans="1:8" x14ac:dyDescent="0.25">
      <c r="A91140">
        <v>0</v>
      </c>
      <c r="B91140" t="s">
        <v>90</v>
      </c>
      <c r="C91140" t="s">
        <v>153</v>
      </c>
      <c r="D91140" t="s">
        <v>124</v>
      </c>
      <c r="E91140" s="70">
        <v>44255</v>
      </c>
      <c r="F91140" t="s">
        <v>17</v>
      </c>
      <c r="G91140" t="s">
        <v>27</v>
      </c>
      <c r="H91140" t="s">
        <v>54</v>
      </c>
    </row>
    <row r="91141" spans="1:8" x14ac:dyDescent="0.25">
      <c r="A91141">
        <v>11.025</v>
      </c>
      <c r="B91141" t="s">
        <v>86</v>
      </c>
      <c r="C91141" t="s">
        <v>6</v>
      </c>
      <c r="D91141" t="s">
        <v>121</v>
      </c>
      <c r="E91141" s="70">
        <v>44255</v>
      </c>
      <c r="F91141" t="s">
        <v>17</v>
      </c>
      <c r="G91141" t="s">
        <v>27</v>
      </c>
      <c r="H91141" t="s">
        <v>64</v>
      </c>
    </row>
    <row r="91142" spans="1:8" x14ac:dyDescent="0.25">
      <c r="A91142">
        <v>24.486000000000001</v>
      </c>
      <c r="B91142" t="s">
        <v>108</v>
      </c>
      <c r="C91142" t="s">
        <v>6</v>
      </c>
      <c r="D91142" t="s">
        <v>87</v>
      </c>
      <c r="E91142" s="70">
        <v>44255</v>
      </c>
      <c r="F91142" t="s">
        <v>17</v>
      </c>
      <c r="G91142" t="s">
        <v>27</v>
      </c>
      <c r="H91142" t="s">
        <v>107</v>
      </c>
    </row>
    <row r="91143" spans="1:8" x14ac:dyDescent="0.25">
      <c r="A91143">
        <v>35.177999999999997</v>
      </c>
      <c r="B91143" t="s">
        <v>93</v>
      </c>
      <c r="C91143" t="s">
        <v>153</v>
      </c>
      <c r="D91143" t="s">
        <v>106</v>
      </c>
      <c r="E91143" s="70">
        <v>44255</v>
      </c>
      <c r="F91143" t="s">
        <v>17</v>
      </c>
      <c r="G91143" t="s">
        <v>27</v>
      </c>
      <c r="H91143" t="s">
        <v>64</v>
      </c>
    </row>
    <row r="91144" spans="1:8" x14ac:dyDescent="0.25">
      <c r="A91144">
        <v>2.7E-2</v>
      </c>
      <c r="B91144" t="s">
        <v>103</v>
      </c>
      <c r="C91144" t="s">
        <v>153</v>
      </c>
      <c r="D91144" t="s">
        <v>132</v>
      </c>
      <c r="E91144" s="70">
        <v>44255</v>
      </c>
      <c r="F91144" t="s">
        <v>17</v>
      </c>
      <c r="G91144" t="s">
        <v>27</v>
      </c>
      <c r="H91144" t="s">
        <v>88</v>
      </c>
    </row>
    <row r="91145" spans="1:8" x14ac:dyDescent="0.25">
      <c r="A91145">
        <v>0.92</v>
      </c>
      <c r="B91145" t="s">
        <v>94</v>
      </c>
      <c r="C91145" t="s">
        <v>153</v>
      </c>
      <c r="D91145" t="s">
        <v>118</v>
      </c>
      <c r="E91145" s="70">
        <v>44255</v>
      </c>
      <c r="F91145" t="s">
        <v>17</v>
      </c>
      <c r="G91145" t="s">
        <v>27</v>
      </c>
      <c r="H91145" t="s">
        <v>8</v>
      </c>
    </row>
    <row r="91146" spans="1:8" x14ac:dyDescent="0.25">
      <c r="A91146">
        <v>9.0999999999999998E-2</v>
      </c>
      <c r="B91146" t="s">
        <v>114</v>
      </c>
      <c r="C91146" t="s">
        <v>153</v>
      </c>
      <c r="D91146" t="s">
        <v>113</v>
      </c>
      <c r="E91146" s="70">
        <v>44255</v>
      </c>
      <c r="F91146" t="s">
        <v>17</v>
      </c>
      <c r="G91146" t="s">
        <v>27</v>
      </c>
      <c r="H91146" t="s">
        <v>71</v>
      </c>
    </row>
    <row r="91147" spans="1:8" x14ac:dyDescent="0.25">
      <c r="A91147">
        <v>0.26400000000000001</v>
      </c>
      <c r="B91147" t="s">
        <v>90</v>
      </c>
      <c r="C91147" t="s">
        <v>153</v>
      </c>
      <c r="D91147" t="s">
        <v>138</v>
      </c>
      <c r="E91147" s="70">
        <v>44255</v>
      </c>
      <c r="F91147" t="s">
        <v>17</v>
      </c>
      <c r="G91147" t="s">
        <v>27</v>
      </c>
      <c r="H91147" t="s">
        <v>88</v>
      </c>
    </row>
    <row r="91148" spans="1:8" x14ac:dyDescent="0.25">
      <c r="A91148">
        <v>0.56599999999999995</v>
      </c>
      <c r="B91148" t="s">
        <v>97</v>
      </c>
      <c r="C91148" t="s">
        <v>6</v>
      </c>
      <c r="D91148" t="s">
        <v>118</v>
      </c>
      <c r="E91148" s="70">
        <v>44255</v>
      </c>
      <c r="F91148" t="s">
        <v>17</v>
      </c>
      <c r="G91148" t="s">
        <v>27</v>
      </c>
      <c r="H91148" t="s">
        <v>58</v>
      </c>
    </row>
    <row r="91149" spans="1:8" x14ac:dyDescent="0.25">
      <c r="A91149">
        <v>2.1999999999999999E-2</v>
      </c>
      <c r="B91149" t="s">
        <v>130</v>
      </c>
      <c r="C91149" t="s">
        <v>6</v>
      </c>
      <c r="D91149" t="s">
        <v>113</v>
      </c>
      <c r="E91149" s="70">
        <v>44255</v>
      </c>
      <c r="F91149" t="s">
        <v>17</v>
      </c>
      <c r="G91149" t="s">
        <v>27</v>
      </c>
      <c r="H91149" t="s">
        <v>58</v>
      </c>
    </row>
    <row r="91150" spans="1:8" x14ac:dyDescent="0.25">
      <c r="A91150">
        <v>3.1E-2</v>
      </c>
      <c r="B91150" t="s">
        <v>122</v>
      </c>
      <c r="C91150" t="s">
        <v>6</v>
      </c>
      <c r="D91150" t="s">
        <v>95</v>
      </c>
      <c r="E91150" s="70">
        <v>44255</v>
      </c>
      <c r="F91150" t="s">
        <v>17</v>
      </c>
      <c r="G91150" t="s">
        <v>27</v>
      </c>
      <c r="H91150" t="s">
        <v>88</v>
      </c>
    </row>
    <row r="91151" spans="1:8" x14ac:dyDescent="0.25">
      <c r="A91151">
        <v>0.27400000000000002</v>
      </c>
      <c r="B91151" t="s">
        <v>94</v>
      </c>
      <c r="C91151" t="s">
        <v>6</v>
      </c>
      <c r="D91151" t="s">
        <v>118</v>
      </c>
      <c r="E91151" s="70">
        <v>44255</v>
      </c>
      <c r="F91151" t="s">
        <v>17</v>
      </c>
      <c r="G91151" t="s">
        <v>27</v>
      </c>
      <c r="H91151" t="s">
        <v>88</v>
      </c>
    </row>
    <row r="91152" spans="1:8" x14ac:dyDescent="0.25">
      <c r="A91152">
        <v>0.13100000000000001</v>
      </c>
      <c r="B91152" t="s">
        <v>130</v>
      </c>
      <c r="C91152" t="s">
        <v>6</v>
      </c>
      <c r="D91152" t="s">
        <v>91</v>
      </c>
      <c r="E91152" s="70">
        <v>44255</v>
      </c>
      <c r="F91152" t="s">
        <v>17</v>
      </c>
      <c r="G91152" t="s">
        <v>27</v>
      </c>
      <c r="H91152" t="s">
        <v>107</v>
      </c>
    </row>
    <row r="91153" spans="1:8" x14ac:dyDescent="0.25">
      <c r="A91153">
        <v>3.3370000000000002</v>
      </c>
      <c r="B91153" t="s">
        <v>105</v>
      </c>
      <c r="C91153" t="s">
        <v>6</v>
      </c>
      <c r="D91153" t="s">
        <v>134</v>
      </c>
      <c r="E91153" s="70">
        <v>44255</v>
      </c>
      <c r="F91153" t="s">
        <v>17</v>
      </c>
      <c r="G91153" t="s">
        <v>27</v>
      </c>
      <c r="H91153" t="s">
        <v>8</v>
      </c>
    </row>
    <row r="91154" spans="1:8" x14ac:dyDescent="0.25">
      <c r="A91154">
        <v>1.157</v>
      </c>
      <c r="B91154" t="s">
        <v>126</v>
      </c>
      <c r="C91154" t="s">
        <v>6</v>
      </c>
      <c r="D91154" t="s">
        <v>129</v>
      </c>
      <c r="E91154" s="70">
        <v>44255</v>
      </c>
      <c r="F91154" t="s">
        <v>17</v>
      </c>
      <c r="G91154" t="s">
        <v>27</v>
      </c>
      <c r="H91154" t="s">
        <v>54</v>
      </c>
    </row>
    <row r="91155" spans="1:8" x14ac:dyDescent="0.25">
      <c r="A91155">
        <v>2.7E-2</v>
      </c>
      <c r="B91155" t="s">
        <v>103</v>
      </c>
      <c r="C91155" t="s">
        <v>153</v>
      </c>
      <c r="D91155" t="s">
        <v>132</v>
      </c>
      <c r="E91155" s="70">
        <v>44255</v>
      </c>
      <c r="F91155" t="s">
        <v>17</v>
      </c>
      <c r="G91155" t="s">
        <v>27</v>
      </c>
      <c r="H91155" t="s">
        <v>8</v>
      </c>
    </row>
    <row r="91156" spans="1:8" x14ac:dyDescent="0.25">
      <c r="A91156">
        <v>4.5010000000000003</v>
      </c>
      <c r="B91156" t="s">
        <v>108</v>
      </c>
      <c r="C91156" t="s">
        <v>6</v>
      </c>
      <c r="D91156" t="s">
        <v>95</v>
      </c>
      <c r="E91156" s="70">
        <v>44255</v>
      </c>
      <c r="F91156" t="s">
        <v>17</v>
      </c>
      <c r="G91156" t="s">
        <v>27</v>
      </c>
      <c r="H91156" t="s">
        <v>64</v>
      </c>
    </row>
    <row r="91157" spans="1:8" x14ac:dyDescent="0.25">
      <c r="A91157">
        <v>0.373</v>
      </c>
      <c r="B91157" t="s">
        <v>90</v>
      </c>
      <c r="C91157" t="s">
        <v>6</v>
      </c>
      <c r="D91157" t="s">
        <v>101</v>
      </c>
      <c r="E91157" s="70">
        <v>44255</v>
      </c>
      <c r="F91157" t="s">
        <v>17</v>
      </c>
      <c r="G91157" t="s">
        <v>27</v>
      </c>
      <c r="H91157" t="s">
        <v>75</v>
      </c>
    </row>
    <row r="91158" spans="1:8" x14ac:dyDescent="0.25">
      <c r="A91158">
        <v>51.68</v>
      </c>
      <c r="B91158" t="s">
        <v>111</v>
      </c>
      <c r="C91158" t="s">
        <v>153</v>
      </c>
      <c r="D91158" t="s">
        <v>109</v>
      </c>
      <c r="E91158" s="70">
        <v>44255</v>
      </c>
      <c r="F91158" t="s">
        <v>17</v>
      </c>
      <c r="G91158" t="s">
        <v>27</v>
      </c>
      <c r="H91158" t="s">
        <v>75</v>
      </c>
    </row>
    <row r="91159" spans="1:8" x14ac:dyDescent="0.25">
      <c r="A91159">
        <v>3.746</v>
      </c>
      <c r="B91159" t="s">
        <v>111</v>
      </c>
      <c r="C91159" t="s">
        <v>6</v>
      </c>
      <c r="D91159" t="s">
        <v>124</v>
      </c>
      <c r="E91159" s="70">
        <v>44255</v>
      </c>
      <c r="F91159" t="s">
        <v>17</v>
      </c>
      <c r="G91159" t="s">
        <v>27</v>
      </c>
      <c r="H91159" t="s">
        <v>64</v>
      </c>
    </row>
    <row r="91160" spans="1:8" x14ac:dyDescent="0.25">
      <c r="A91160">
        <v>7.0000000000000001E-3</v>
      </c>
      <c r="B91160" t="s">
        <v>90</v>
      </c>
      <c r="C91160" t="s">
        <v>6</v>
      </c>
      <c r="D91160" t="s">
        <v>124</v>
      </c>
      <c r="E91160" s="70">
        <v>44255</v>
      </c>
      <c r="F91160" t="s">
        <v>17</v>
      </c>
      <c r="G91160" t="s">
        <v>27</v>
      </c>
      <c r="H91160" t="s">
        <v>88</v>
      </c>
    </row>
    <row r="91161" spans="1:8" x14ac:dyDescent="0.25">
      <c r="A91161">
        <v>2.1999999999999999E-2</v>
      </c>
      <c r="B91161" t="s">
        <v>103</v>
      </c>
      <c r="C91161" t="s">
        <v>6</v>
      </c>
      <c r="D91161" t="s">
        <v>132</v>
      </c>
      <c r="E91161" s="70">
        <v>44255</v>
      </c>
      <c r="F91161" t="s">
        <v>17</v>
      </c>
      <c r="G91161" t="s">
        <v>27</v>
      </c>
      <c r="H91161" t="s">
        <v>8</v>
      </c>
    </row>
    <row r="91162" spans="1:8" x14ac:dyDescent="0.25">
      <c r="A91162">
        <v>39.616</v>
      </c>
      <c r="B91162" t="s">
        <v>86</v>
      </c>
      <c r="C91162" t="s">
        <v>6</v>
      </c>
      <c r="D91162" t="s">
        <v>104</v>
      </c>
      <c r="E91162" s="70">
        <v>44255</v>
      </c>
      <c r="F91162" t="s">
        <v>17</v>
      </c>
      <c r="G91162" t="s">
        <v>27</v>
      </c>
      <c r="H91162" t="s">
        <v>88</v>
      </c>
    </row>
    <row r="91163" spans="1:8" x14ac:dyDescent="0.25">
      <c r="A91163">
        <v>1050.0530000000001</v>
      </c>
      <c r="B91163" t="s">
        <v>111</v>
      </c>
      <c r="C91163" t="s">
        <v>6</v>
      </c>
      <c r="D91163" t="s">
        <v>109</v>
      </c>
      <c r="E91163" s="70">
        <v>44255</v>
      </c>
      <c r="F91163" t="s">
        <v>17</v>
      </c>
      <c r="G91163" t="s">
        <v>27</v>
      </c>
      <c r="H91163" t="s">
        <v>75</v>
      </c>
    </row>
    <row r="91164" spans="1:8" x14ac:dyDescent="0.25">
      <c r="A91164">
        <v>0.252</v>
      </c>
      <c r="B91164" t="s">
        <v>102</v>
      </c>
      <c r="C91164" t="s">
        <v>153</v>
      </c>
      <c r="D91164" t="s">
        <v>134</v>
      </c>
      <c r="E91164" s="70">
        <v>44255</v>
      </c>
      <c r="F91164" t="s">
        <v>17</v>
      </c>
      <c r="G91164" t="s">
        <v>27</v>
      </c>
      <c r="H91164" t="s">
        <v>62</v>
      </c>
    </row>
    <row r="91165" spans="1:8" x14ac:dyDescent="0.25">
      <c r="A91165">
        <v>2.0209999999999999</v>
      </c>
      <c r="B91165" t="s">
        <v>139</v>
      </c>
      <c r="C91165" t="s">
        <v>153</v>
      </c>
      <c r="D91165" t="s">
        <v>98</v>
      </c>
      <c r="E91165" s="70">
        <v>44255</v>
      </c>
      <c r="F91165" t="s">
        <v>17</v>
      </c>
      <c r="G91165" t="s">
        <v>27</v>
      </c>
      <c r="H91165" t="s">
        <v>58</v>
      </c>
    </row>
    <row r="91166" spans="1:8" x14ac:dyDescent="0.25">
      <c r="A91166">
        <v>11.407999999999999</v>
      </c>
      <c r="B91166" t="s">
        <v>123</v>
      </c>
      <c r="C91166" t="s">
        <v>153</v>
      </c>
      <c r="D91166" t="s">
        <v>112</v>
      </c>
      <c r="E91166" s="70">
        <v>44255</v>
      </c>
      <c r="F91166" t="s">
        <v>17</v>
      </c>
      <c r="G91166" t="s">
        <v>27</v>
      </c>
      <c r="H91166" t="s">
        <v>8</v>
      </c>
    </row>
    <row r="91167" spans="1:8" x14ac:dyDescent="0.25">
      <c r="A91167">
        <v>4.8000000000000001E-2</v>
      </c>
      <c r="B91167" t="s">
        <v>89</v>
      </c>
      <c r="C91167" t="s">
        <v>153</v>
      </c>
      <c r="D91167" t="s">
        <v>98</v>
      </c>
      <c r="E91167" s="70">
        <v>44255</v>
      </c>
      <c r="F91167" t="s">
        <v>17</v>
      </c>
      <c r="G91167" t="s">
        <v>27</v>
      </c>
      <c r="H91167" t="s">
        <v>71</v>
      </c>
    </row>
    <row r="91168" spans="1:8" x14ac:dyDescent="0.25">
      <c r="A91168">
        <v>0.69899999999999995</v>
      </c>
      <c r="B91168" t="s">
        <v>89</v>
      </c>
      <c r="C91168" t="s">
        <v>153</v>
      </c>
      <c r="D91168" t="s">
        <v>98</v>
      </c>
      <c r="E91168" s="70">
        <v>44255</v>
      </c>
      <c r="F91168" t="s">
        <v>17</v>
      </c>
      <c r="G91168" t="s">
        <v>27</v>
      </c>
      <c r="H91168" t="s">
        <v>107</v>
      </c>
    </row>
    <row r="91169" spans="1:8" x14ac:dyDescent="0.25">
      <c r="A91169">
        <v>5.0000000000000001E-3</v>
      </c>
      <c r="B91169" t="s">
        <v>114</v>
      </c>
      <c r="C91169" t="s">
        <v>153</v>
      </c>
      <c r="D91169" t="s">
        <v>112</v>
      </c>
      <c r="E91169" s="70">
        <v>44255</v>
      </c>
      <c r="F91169" t="s">
        <v>17</v>
      </c>
      <c r="G91169" t="s">
        <v>27</v>
      </c>
      <c r="H91169" t="s">
        <v>54</v>
      </c>
    </row>
    <row r="91170" spans="1:8" x14ac:dyDescent="0.25">
      <c r="A91170">
        <v>405.82499999999999</v>
      </c>
      <c r="B91170" t="s">
        <v>93</v>
      </c>
      <c r="C91170" t="s">
        <v>153</v>
      </c>
      <c r="D91170" t="s">
        <v>98</v>
      </c>
      <c r="E91170" s="70">
        <v>44255</v>
      </c>
      <c r="F91170" t="s">
        <v>17</v>
      </c>
      <c r="G91170" t="s">
        <v>27</v>
      </c>
      <c r="H91170" t="s">
        <v>8</v>
      </c>
    </row>
    <row r="91171" spans="1:8" x14ac:dyDescent="0.25">
      <c r="A91171">
        <v>6.0000000000000001E-3</v>
      </c>
      <c r="B91171" t="s">
        <v>130</v>
      </c>
      <c r="C91171" t="s">
        <v>6</v>
      </c>
      <c r="D91171" t="s">
        <v>132</v>
      </c>
      <c r="E91171" s="70">
        <v>44255</v>
      </c>
      <c r="F91171" t="s">
        <v>17</v>
      </c>
      <c r="G91171" t="s">
        <v>27</v>
      </c>
      <c r="H91171" t="s">
        <v>58</v>
      </c>
    </row>
    <row r="91172" spans="1:8" x14ac:dyDescent="0.25">
      <c r="A91172">
        <v>4.9489999999999998</v>
      </c>
      <c r="B91172" t="s">
        <v>130</v>
      </c>
      <c r="C91172" t="s">
        <v>153</v>
      </c>
      <c r="D91172" t="s">
        <v>134</v>
      </c>
      <c r="E91172" s="70">
        <v>44255</v>
      </c>
      <c r="F91172" t="s">
        <v>17</v>
      </c>
      <c r="G91172" t="s">
        <v>27</v>
      </c>
      <c r="H91172" t="s">
        <v>62</v>
      </c>
    </row>
    <row r="91173" spans="1:8" x14ac:dyDescent="0.25">
      <c r="A91173">
        <v>0.45800000000000002</v>
      </c>
      <c r="B91173" t="s">
        <v>139</v>
      </c>
      <c r="C91173" t="s">
        <v>6</v>
      </c>
      <c r="D91173" t="s">
        <v>95</v>
      </c>
      <c r="E91173" s="70">
        <v>44255</v>
      </c>
      <c r="F91173" t="s">
        <v>17</v>
      </c>
      <c r="G91173" t="s">
        <v>27</v>
      </c>
      <c r="H91173" t="s">
        <v>54</v>
      </c>
    </row>
    <row r="91174" spans="1:8" x14ac:dyDescent="0.25">
      <c r="A91174">
        <v>1.9E-2</v>
      </c>
      <c r="B91174" t="s">
        <v>99</v>
      </c>
      <c r="C91174" t="s">
        <v>153</v>
      </c>
      <c r="D91174" t="s">
        <v>112</v>
      </c>
      <c r="E91174" s="70">
        <v>44255</v>
      </c>
      <c r="F91174" t="s">
        <v>17</v>
      </c>
      <c r="G91174" t="s">
        <v>27</v>
      </c>
      <c r="H91174" t="s">
        <v>88</v>
      </c>
    </row>
    <row r="91175" spans="1:8" x14ac:dyDescent="0.25">
      <c r="A91175">
        <v>6.0000000000000001E-3</v>
      </c>
      <c r="B91175" t="s">
        <v>89</v>
      </c>
      <c r="C91175" t="s">
        <v>6</v>
      </c>
      <c r="D91175" t="s">
        <v>91</v>
      </c>
      <c r="E91175" s="70">
        <v>44255</v>
      </c>
      <c r="F91175" t="s">
        <v>17</v>
      </c>
      <c r="G91175" t="s">
        <v>27</v>
      </c>
      <c r="H91175" t="s">
        <v>8</v>
      </c>
    </row>
    <row r="91176" spans="1:8" x14ac:dyDescent="0.25">
      <c r="A91176">
        <v>11.182</v>
      </c>
      <c r="B91176" t="s">
        <v>116</v>
      </c>
      <c r="C91176" t="s">
        <v>153</v>
      </c>
      <c r="D91176" t="s">
        <v>98</v>
      </c>
      <c r="E91176" s="70">
        <v>44255</v>
      </c>
      <c r="F91176" t="s">
        <v>17</v>
      </c>
      <c r="G91176" t="s">
        <v>27</v>
      </c>
      <c r="H91176" t="s">
        <v>64</v>
      </c>
    </row>
    <row r="91177" spans="1:8" x14ac:dyDescent="0.25">
      <c r="A91177">
        <v>2.5</v>
      </c>
      <c r="B91177" t="s">
        <v>120</v>
      </c>
      <c r="C91177" t="s">
        <v>6</v>
      </c>
      <c r="D91177" t="s">
        <v>95</v>
      </c>
      <c r="E91177" s="70">
        <v>44255</v>
      </c>
      <c r="F91177" t="s">
        <v>17</v>
      </c>
      <c r="G91177" t="s">
        <v>27</v>
      </c>
      <c r="H91177" t="s">
        <v>54</v>
      </c>
    </row>
    <row r="91178" spans="1:8" x14ac:dyDescent="0.25">
      <c r="A91178">
        <v>13.119</v>
      </c>
      <c r="B91178" t="s">
        <v>105</v>
      </c>
      <c r="C91178" t="s">
        <v>6</v>
      </c>
      <c r="D91178" t="s">
        <v>101</v>
      </c>
      <c r="E91178" s="70">
        <v>44255</v>
      </c>
      <c r="F91178" t="s">
        <v>17</v>
      </c>
      <c r="G91178" t="s">
        <v>27</v>
      </c>
      <c r="H91178" t="s">
        <v>54</v>
      </c>
    </row>
    <row r="91179" spans="1:8" x14ac:dyDescent="0.25">
      <c r="A91179">
        <v>3.8180000000000001</v>
      </c>
      <c r="B91179" t="s">
        <v>86</v>
      </c>
      <c r="C91179" t="s">
        <v>6</v>
      </c>
      <c r="D91179" t="s">
        <v>91</v>
      </c>
      <c r="E91179" s="70">
        <v>44255</v>
      </c>
      <c r="F91179" t="s">
        <v>17</v>
      </c>
      <c r="G91179" t="s">
        <v>27</v>
      </c>
      <c r="H91179" t="s">
        <v>88</v>
      </c>
    </row>
    <row r="91180" spans="1:8" x14ac:dyDescent="0.25">
      <c r="A91180">
        <v>3.6560000000000001</v>
      </c>
      <c r="B91180" t="s">
        <v>90</v>
      </c>
      <c r="C91180" t="s">
        <v>6</v>
      </c>
      <c r="D91180" t="s">
        <v>131</v>
      </c>
      <c r="E91180" s="70">
        <v>44255</v>
      </c>
      <c r="F91180" t="s">
        <v>17</v>
      </c>
      <c r="G91180" t="s">
        <v>27</v>
      </c>
      <c r="H91180" t="s">
        <v>8</v>
      </c>
    </row>
    <row r="91181" spans="1:8" x14ac:dyDescent="0.25">
      <c r="A91181">
        <v>0.13400000000000001</v>
      </c>
      <c r="B91181" t="s">
        <v>89</v>
      </c>
      <c r="C91181" t="s">
        <v>153</v>
      </c>
      <c r="D91181" t="s">
        <v>91</v>
      </c>
      <c r="E91181" s="70">
        <v>44255</v>
      </c>
      <c r="F91181" t="s">
        <v>17</v>
      </c>
      <c r="G91181" t="s">
        <v>27</v>
      </c>
      <c r="H91181" t="s">
        <v>64</v>
      </c>
    </row>
    <row r="91182" spans="1:8" x14ac:dyDescent="0.25">
      <c r="A91182">
        <v>7.234</v>
      </c>
      <c r="B91182" t="s">
        <v>114</v>
      </c>
      <c r="C91182" t="s">
        <v>153</v>
      </c>
      <c r="D91182" t="s">
        <v>109</v>
      </c>
      <c r="E91182" s="70">
        <v>44255</v>
      </c>
      <c r="F91182" t="s">
        <v>17</v>
      </c>
      <c r="G91182" t="s">
        <v>27</v>
      </c>
      <c r="H91182" t="s">
        <v>62</v>
      </c>
    </row>
    <row r="91183" spans="1:8" x14ac:dyDescent="0.25">
      <c r="A91183">
        <v>0.81299999999999994</v>
      </c>
      <c r="B91183" t="s">
        <v>139</v>
      </c>
      <c r="C91183" t="s">
        <v>153</v>
      </c>
      <c r="D91183" t="s">
        <v>141</v>
      </c>
      <c r="E91183" s="70">
        <v>44255</v>
      </c>
      <c r="F91183" t="s">
        <v>17</v>
      </c>
      <c r="G91183" t="s">
        <v>27</v>
      </c>
      <c r="H91183" t="s">
        <v>54</v>
      </c>
    </row>
    <row r="91184" spans="1:8" x14ac:dyDescent="0.25">
      <c r="A91184">
        <v>0.127</v>
      </c>
      <c r="B91184" t="s">
        <v>114</v>
      </c>
      <c r="C91184" t="s">
        <v>153</v>
      </c>
      <c r="D91184" t="s">
        <v>106</v>
      </c>
      <c r="E91184" s="70">
        <v>44255</v>
      </c>
      <c r="F91184" t="s">
        <v>17</v>
      </c>
      <c r="G91184" t="s">
        <v>27</v>
      </c>
      <c r="H91184" t="s">
        <v>54</v>
      </c>
    </row>
    <row r="91185" spans="1:8" x14ac:dyDescent="0.25">
      <c r="A91185">
        <v>35.073999999999998</v>
      </c>
      <c r="B91185" t="s">
        <v>97</v>
      </c>
      <c r="C91185" t="s">
        <v>6</v>
      </c>
      <c r="D91185" t="s">
        <v>134</v>
      </c>
      <c r="E91185" s="70">
        <v>44255</v>
      </c>
      <c r="F91185" t="s">
        <v>17</v>
      </c>
      <c r="G91185" t="s">
        <v>27</v>
      </c>
      <c r="H91185" t="s">
        <v>8</v>
      </c>
    </row>
    <row r="91186" spans="1:8" x14ac:dyDescent="0.25">
      <c r="A91186">
        <v>21.75</v>
      </c>
      <c r="B91186" t="s">
        <v>136</v>
      </c>
      <c r="C91186" t="s">
        <v>153</v>
      </c>
      <c r="D91186" t="s">
        <v>132</v>
      </c>
      <c r="E91186" s="70">
        <v>44255</v>
      </c>
      <c r="F91186" t="s">
        <v>17</v>
      </c>
      <c r="G91186" t="s">
        <v>27</v>
      </c>
      <c r="H91186" t="s">
        <v>64</v>
      </c>
    </row>
    <row r="91187" spans="1:8" x14ac:dyDescent="0.25">
      <c r="A91187">
        <v>412.738</v>
      </c>
      <c r="B91187" t="s">
        <v>97</v>
      </c>
      <c r="C91187" t="s">
        <v>6</v>
      </c>
      <c r="D91187" t="s">
        <v>91</v>
      </c>
      <c r="E91187" s="70">
        <v>44255</v>
      </c>
      <c r="F91187" t="s">
        <v>17</v>
      </c>
      <c r="G91187" t="s">
        <v>27</v>
      </c>
      <c r="H91187" t="s">
        <v>8</v>
      </c>
    </row>
    <row r="91188" spans="1:8" x14ac:dyDescent="0.25">
      <c r="A91188">
        <v>2.0289999999999999</v>
      </c>
      <c r="B91188" t="s">
        <v>94</v>
      </c>
      <c r="C91188" t="s">
        <v>153</v>
      </c>
      <c r="D91188" t="s">
        <v>87</v>
      </c>
      <c r="E91188" s="70">
        <v>44255</v>
      </c>
      <c r="F91188" t="s">
        <v>17</v>
      </c>
      <c r="G91188" t="s">
        <v>27</v>
      </c>
      <c r="H91188" t="s">
        <v>107</v>
      </c>
    </row>
    <row r="91189" spans="1:8" x14ac:dyDescent="0.25">
      <c r="A91189">
        <v>134.62</v>
      </c>
      <c r="B91189" t="s">
        <v>111</v>
      </c>
      <c r="C91189" t="s">
        <v>6</v>
      </c>
      <c r="D91189" t="s">
        <v>106</v>
      </c>
      <c r="E91189" s="70">
        <v>44255</v>
      </c>
      <c r="F91189" t="s">
        <v>17</v>
      </c>
      <c r="G91189" t="s">
        <v>27</v>
      </c>
      <c r="H91189" t="s">
        <v>107</v>
      </c>
    </row>
    <row r="91190" spans="1:8" x14ac:dyDescent="0.25">
      <c r="A91190">
        <v>2.94</v>
      </c>
      <c r="B91190" t="s">
        <v>105</v>
      </c>
      <c r="C91190" t="s">
        <v>6</v>
      </c>
      <c r="D91190" t="s">
        <v>125</v>
      </c>
      <c r="E91190" s="70">
        <v>44255</v>
      </c>
      <c r="F91190" t="s">
        <v>17</v>
      </c>
      <c r="G91190" t="s">
        <v>27</v>
      </c>
      <c r="H91190" t="s">
        <v>54</v>
      </c>
    </row>
    <row r="91191" spans="1:8" x14ac:dyDescent="0.25">
      <c r="A91191">
        <v>1.1279999999999999</v>
      </c>
      <c r="B91191" t="s">
        <v>90</v>
      </c>
      <c r="C91191" t="s">
        <v>153</v>
      </c>
      <c r="D91191" t="s">
        <v>112</v>
      </c>
      <c r="E91191" s="70">
        <v>44255</v>
      </c>
      <c r="F91191" t="s">
        <v>17</v>
      </c>
      <c r="G91191" t="s">
        <v>27</v>
      </c>
      <c r="H91191" t="s">
        <v>71</v>
      </c>
    </row>
    <row r="91192" spans="1:8" x14ac:dyDescent="0.25">
      <c r="A91192">
        <v>0.433</v>
      </c>
      <c r="B91192" t="s">
        <v>90</v>
      </c>
      <c r="C91192" t="s">
        <v>6</v>
      </c>
      <c r="D91192" t="s">
        <v>115</v>
      </c>
      <c r="E91192" s="70">
        <v>44255</v>
      </c>
      <c r="F91192" t="s">
        <v>17</v>
      </c>
      <c r="G91192" t="s">
        <v>27</v>
      </c>
      <c r="H91192" t="s">
        <v>88</v>
      </c>
    </row>
    <row r="91193" spans="1:8" x14ac:dyDescent="0.25">
      <c r="A91193">
        <v>60.430999999999997</v>
      </c>
      <c r="B91193" t="s">
        <v>94</v>
      </c>
      <c r="C91193" t="s">
        <v>153</v>
      </c>
      <c r="D91193" t="s">
        <v>91</v>
      </c>
      <c r="E91193" s="70">
        <v>44255</v>
      </c>
      <c r="F91193" t="s">
        <v>17</v>
      </c>
      <c r="G91193" t="s">
        <v>27</v>
      </c>
      <c r="H91193" t="s">
        <v>8</v>
      </c>
    </row>
    <row r="91194" spans="1:8" x14ac:dyDescent="0.25">
      <c r="A91194">
        <v>11.125999999999999</v>
      </c>
      <c r="B91194" t="s">
        <v>97</v>
      </c>
      <c r="C91194" t="s">
        <v>153</v>
      </c>
      <c r="D91194" t="s">
        <v>140</v>
      </c>
      <c r="E91194" s="70">
        <v>44255</v>
      </c>
      <c r="F91194" t="s">
        <v>17</v>
      </c>
      <c r="G91194" t="s">
        <v>27</v>
      </c>
      <c r="H91194" t="s">
        <v>8</v>
      </c>
    </row>
    <row r="91195" spans="1:8" x14ac:dyDescent="0.25">
      <c r="A91195">
        <v>0.88300000000000001</v>
      </c>
      <c r="B91195" t="s">
        <v>114</v>
      </c>
      <c r="C91195" t="s">
        <v>153</v>
      </c>
      <c r="D91195" t="s">
        <v>106</v>
      </c>
      <c r="E91195" s="70">
        <v>44255</v>
      </c>
      <c r="F91195" t="s">
        <v>17</v>
      </c>
      <c r="G91195" t="s">
        <v>27</v>
      </c>
      <c r="H91195" t="s">
        <v>88</v>
      </c>
    </row>
    <row r="91196" spans="1:8" x14ac:dyDescent="0.25">
      <c r="A91196">
        <v>0.504</v>
      </c>
      <c r="B91196" t="s">
        <v>128</v>
      </c>
      <c r="C91196" t="s">
        <v>6</v>
      </c>
      <c r="D91196" t="s">
        <v>125</v>
      </c>
      <c r="E91196" s="70">
        <v>44255</v>
      </c>
      <c r="F91196" t="s">
        <v>17</v>
      </c>
      <c r="G91196" t="s">
        <v>27</v>
      </c>
      <c r="H91196" t="s">
        <v>88</v>
      </c>
    </row>
    <row r="91197" spans="1:8" x14ac:dyDescent="0.25">
      <c r="A91197">
        <v>3.0000000000000001E-3</v>
      </c>
      <c r="B91197" t="s">
        <v>117</v>
      </c>
      <c r="C91197" t="s">
        <v>153</v>
      </c>
      <c r="D91197" t="s">
        <v>131</v>
      </c>
      <c r="E91197" s="70">
        <v>44255</v>
      </c>
      <c r="F91197" t="s">
        <v>17</v>
      </c>
      <c r="G91197" t="s">
        <v>27</v>
      </c>
      <c r="H91197" t="s">
        <v>54</v>
      </c>
    </row>
    <row r="91198" spans="1:8" x14ac:dyDescent="0.25">
      <c r="A91198">
        <v>37.390999999999998</v>
      </c>
      <c r="B91198" t="s">
        <v>90</v>
      </c>
      <c r="C91198" t="s">
        <v>153</v>
      </c>
      <c r="D91198" t="s">
        <v>112</v>
      </c>
      <c r="E91198" s="70">
        <v>44255</v>
      </c>
      <c r="F91198" t="s">
        <v>17</v>
      </c>
      <c r="G91198" t="s">
        <v>27</v>
      </c>
      <c r="H91198" t="s">
        <v>75</v>
      </c>
    </row>
    <row r="91199" spans="1:8" x14ac:dyDescent="0.25">
      <c r="A91199">
        <v>242.67099999999999</v>
      </c>
      <c r="B91199" t="s">
        <v>89</v>
      </c>
      <c r="C91199" t="s">
        <v>153</v>
      </c>
      <c r="D91199" t="s">
        <v>106</v>
      </c>
      <c r="E91199" s="70">
        <v>44255</v>
      </c>
      <c r="F91199" t="s">
        <v>17</v>
      </c>
      <c r="G91199" t="s">
        <v>27</v>
      </c>
      <c r="H91199" t="s">
        <v>88</v>
      </c>
    </row>
    <row r="91200" spans="1:8" x14ac:dyDescent="0.25">
      <c r="A91200">
        <v>1.4E-2</v>
      </c>
      <c r="B91200" t="s">
        <v>93</v>
      </c>
      <c r="C91200" t="s">
        <v>6</v>
      </c>
      <c r="D91200" t="s">
        <v>121</v>
      </c>
      <c r="E91200" s="70">
        <v>44255</v>
      </c>
      <c r="F91200" t="s">
        <v>17</v>
      </c>
      <c r="G91200" t="s">
        <v>27</v>
      </c>
      <c r="H91200" t="s">
        <v>58</v>
      </c>
    </row>
    <row r="91201" spans="1:8" x14ac:dyDescent="0.25">
      <c r="A91201">
        <v>9.0869999999999997</v>
      </c>
      <c r="B91201" t="s">
        <v>90</v>
      </c>
      <c r="C91201" t="s">
        <v>153</v>
      </c>
      <c r="D91201" t="s">
        <v>87</v>
      </c>
      <c r="E91201" s="70">
        <v>44255</v>
      </c>
      <c r="F91201" t="s">
        <v>17</v>
      </c>
      <c r="G91201" t="s">
        <v>27</v>
      </c>
      <c r="H91201" t="s">
        <v>64</v>
      </c>
    </row>
    <row r="91202" spans="1:8" x14ac:dyDescent="0.25">
      <c r="A91202">
        <v>0</v>
      </c>
      <c r="B91202" t="s">
        <v>90</v>
      </c>
      <c r="C91202" t="s">
        <v>153</v>
      </c>
      <c r="D91202" t="s">
        <v>142</v>
      </c>
      <c r="E91202" s="70">
        <v>44255</v>
      </c>
      <c r="F91202" t="s">
        <v>17</v>
      </c>
      <c r="G91202" t="s">
        <v>27</v>
      </c>
      <c r="H91202" t="s">
        <v>71</v>
      </c>
    </row>
    <row r="91203" spans="1:8" x14ac:dyDescent="0.25">
      <c r="A91203">
        <v>30.568000000000001</v>
      </c>
      <c r="B91203" t="s">
        <v>93</v>
      </c>
      <c r="C91203" t="s">
        <v>153</v>
      </c>
      <c r="D91203" t="s">
        <v>95</v>
      </c>
      <c r="E91203" s="70">
        <v>44255</v>
      </c>
      <c r="F91203" t="s">
        <v>17</v>
      </c>
      <c r="G91203" t="s">
        <v>27</v>
      </c>
      <c r="H91203" t="s">
        <v>8</v>
      </c>
    </row>
    <row r="91204" spans="1:8" x14ac:dyDescent="0.25">
      <c r="A91204">
        <v>0.12</v>
      </c>
      <c r="B91204" t="s">
        <v>90</v>
      </c>
      <c r="C91204" t="s">
        <v>153</v>
      </c>
      <c r="D91204" t="s">
        <v>132</v>
      </c>
      <c r="E91204" s="70">
        <v>44255</v>
      </c>
      <c r="F91204" t="s">
        <v>17</v>
      </c>
      <c r="G91204" t="s">
        <v>27</v>
      </c>
      <c r="H91204" t="s">
        <v>88</v>
      </c>
    </row>
    <row r="91205" spans="1:8" x14ac:dyDescent="0.25">
      <c r="A91205">
        <v>4.24</v>
      </c>
      <c r="B91205" t="s">
        <v>139</v>
      </c>
      <c r="C91205" t="s">
        <v>6</v>
      </c>
      <c r="D91205" t="s">
        <v>141</v>
      </c>
      <c r="E91205" s="70">
        <v>44255</v>
      </c>
      <c r="F91205" t="s">
        <v>17</v>
      </c>
      <c r="G91205" t="s">
        <v>27</v>
      </c>
      <c r="H91205" t="s">
        <v>88</v>
      </c>
    </row>
    <row r="91206" spans="1:8" x14ac:dyDescent="0.25">
      <c r="A91206">
        <v>0.91100000000000003</v>
      </c>
      <c r="B91206" t="s">
        <v>108</v>
      </c>
      <c r="C91206" t="s">
        <v>6</v>
      </c>
      <c r="D91206" t="s">
        <v>115</v>
      </c>
      <c r="E91206" s="70">
        <v>44255</v>
      </c>
      <c r="F91206" t="s">
        <v>17</v>
      </c>
      <c r="G91206" t="s">
        <v>27</v>
      </c>
      <c r="H91206" t="s">
        <v>62</v>
      </c>
    </row>
    <row r="91207" spans="1:8" x14ac:dyDescent="0.25">
      <c r="A91207">
        <v>0.63400000000000001</v>
      </c>
      <c r="B91207" t="s">
        <v>108</v>
      </c>
      <c r="C91207" t="s">
        <v>6</v>
      </c>
      <c r="D91207" t="s">
        <v>121</v>
      </c>
      <c r="E91207" s="70">
        <v>44255</v>
      </c>
      <c r="F91207" t="s">
        <v>17</v>
      </c>
      <c r="G91207" t="s">
        <v>27</v>
      </c>
      <c r="H91207" t="s">
        <v>8</v>
      </c>
    </row>
    <row r="91208" spans="1:8" x14ac:dyDescent="0.25">
      <c r="A91208">
        <v>27.335000000000001</v>
      </c>
      <c r="B91208" t="s">
        <v>122</v>
      </c>
      <c r="C91208" t="s">
        <v>153</v>
      </c>
      <c r="D91208" t="s">
        <v>134</v>
      </c>
      <c r="E91208" s="70">
        <v>44255</v>
      </c>
      <c r="F91208" t="s">
        <v>17</v>
      </c>
      <c r="G91208" t="s">
        <v>27</v>
      </c>
      <c r="H91208" t="s">
        <v>8</v>
      </c>
    </row>
    <row r="91209" spans="1:8" x14ac:dyDescent="0.25">
      <c r="A91209">
        <v>0.24099999999999999</v>
      </c>
      <c r="B91209" t="s">
        <v>97</v>
      </c>
      <c r="C91209" t="s">
        <v>153</v>
      </c>
      <c r="D91209" t="s">
        <v>129</v>
      </c>
      <c r="E91209" s="70">
        <v>44255</v>
      </c>
      <c r="F91209" t="s">
        <v>17</v>
      </c>
      <c r="G91209" t="s">
        <v>27</v>
      </c>
      <c r="H91209" t="s">
        <v>75</v>
      </c>
    </row>
    <row r="91210" spans="1:8" x14ac:dyDescent="0.25">
      <c r="A91210">
        <v>5.2539999999999996</v>
      </c>
      <c r="B91210" t="s">
        <v>86</v>
      </c>
      <c r="C91210" t="s">
        <v>153</v>
      </c>
      <c r="D91210" t="s">
        <v>95</v>
      </c>
      <c r="E91210" s="70">
        <v>44255</v>
      </c>
      <c r="F91210" t="s">
        <v>17</v>
      </c>
      <c r="G91210" t="s">
        <v>27</v>
      </c>
      <c r="H91210" t="s">
        <v>58</v>
      </c>
    </row>
    <row r="91211" spans="1:8" x14ac:dyDescent="0.25">
      <c r="A91211">
        <v>1.895</v>
      </c>
      <c r="B91211" t="s">
        <v>90</v>
      </c>
      <c r="C91211" t="s">
        <v>6</v>
      </c>
      <c r="D91211" t="s">
        <v>87</v>
      </c>
      <c r="E91211" s="70">
        <v>44255</v>
      </c>
      <c r="F91211" t="s">
        <v>17</v>
      </c>
      <c r="G91211" t="s">
        <v>27</v>
      </c>
      <c r="H91211" t="s">
        <v>58</v>
      </c>
    </row>
    <row r="91212" spans="1:8" x14ac:dyDescent="0.25">
      <c r="A91212">
        <v>28.605</v>
      </c>
      <c r="B91212" t="s">
        <v>93</v>
      </c>
      <c r="C91212" t="s">
        <v>153</v>
      </c>
      <c r="D91212" t="s">
        <v>95</v>
      </c>
      <c r="E91212" s="70">
        <v>44255</v>
      </c>
      <c r="F91212" t="s">
        <v>17</v>
      </c>
      <c r="G91212" t="s">
        <v>27</v>
      </c>
      <c r="H91212" t="s">
        <v>88</v>
      </c>
    </row>
    <row r="91213" spans="1:8" x14ac:dyDescent="0.25">
      <c r="A91213">
        <v>0.34100000000000003</v>
      </c>
      <c r="B91213" t="s">
        <v>99</v>
      </c>
      <c r="C91213" t="s">
        <v>153</v>
      </c>
      <c r="D91213" t="s">
        <v>106</v>
      </c>
      <c r="E91213" s="70">
        <v>44255</v>
      </c>
      <c r="F91213" t="s">
        <v>17</v>
      </c>
      <c r="G91213" t="s">
        <v>27</v>
      </c>
      <c r="H91213" t="s">
        <v>62</v>
      </c>
    </row>
    <row r="91214" spans="1:8" x14ac:dyDescent="0.25">
      <c r="A91214">
        <v>0.11700000000000001</v>
      </c>
      <c r="B91214" t="s">
        <v>122</v>
      </c>
      <c r="C91214" t="s">
        <v>6</v>
      </c>
      <c r="D91214" t="s">
        <v>138</v>
      </c>
      <c r="E91214" s="70">
        <v>44255</v>
      </c>
      <c r="F91214" t="s">
        <v>17</v>
      </c>
      <c r="G91214" t="s">
        <v>27</v>
      </c>
      <c r="H91214" t="s">
        <v>88</v>
      </c>
    </row>
    <row r="91215" spans="1:8" x14ac:dyDescent="0.25">
      <c r="A91215">
        <v>0.248</v>
      </c>
      <c r="B91215" t="s">
        <v>89</v>
      </c>
      <c r="C91215" t="s">
        <v>6</v>
      </c>
      <c r="D91215" t="s">
        <v>131</v>
      </c>
      <c r="E91215" s="70">
        <v>44255</v>
      </c>
      <c r="F91215" t="s">
        <v>17</v>
      </c>
      <c r="G91215" t="s">
        <v>27</v>
      </c>
      <c r="H91215" t="s">
        <v>88</v>
      </c>
    </row>
    <row r="91216" spans="1:8" x14ac:dyDescent="0.25">
      <c r="A91216">
        <v>1.6E-2</v>
      </c>
      <c r="B91216" t="s">
        <v>90</v>
      </c>
      <c r="C91216" t="s">
        <v>6</v>
      </c>
      <c r="D91216" t="s">
        <v>141</v>
      </c>
      <c r="E91216" s="70">
        <v>44255</v>
      </c>
      <c r="F91216" t="s">
        <v>17</v>
      </c>
      <c r="G91216" t="s">
        <v>27</v>
      </c>
      <c r="H91216" t="s">
        <v>58</v>
      </c>
    </row>
    <row r="91217" spans="1:8" x14ac:dyDescent="0.25">
      <c r="A91217">
        <v>0.01</v>
      </c>
      <c r="B91217" t="s">
        <v>108</v>
      </c>
      <c r="C91217" t="s">
        <v>6</v>
      </c>
      <c r="D91217" t="s">
        <v>119</v>
      </c>
      <c r="E91217" s="70">
        <v>44255</v>
      </c>
      <c r="F91217" t="s">
        <v>17</v>
      </c>
      <c r="G91217" t="s">
        <v>27</v>
      </c>
      <c r="H91217" t="s">
        <v>54</v>
      </c>
    </row>
    <row r="91218" spans="1:8" x14ac:dyDescent="0.25">
      <c r="A91218">
        <v>667.58100000000002</v>
      </c>
      <c r="B91218" t="s">
        <v>117</v>
      </c>
      <c r="C91218" t="s">
        <v>153</v>
      </c>
      <c r="D91218" t="s">
        <v>98</v>
      </c>
      <c r="E91218" s="70">
        <v>44255</v>
      </c>
      <c r="F91218" t="s">
        <v>17</v>
      </c>
      <c r="G91218" t="s">
        <v>27</v>
      </c>
      <c r="H91218" t="s">
        <v>8</v>
      </c>
    </row>
    <row r="91219" spans="1:8" x14ac:dyDescent="0.25">
      <c r="A91219">
        <v>18.779</v>
      </c>
      <c r="B91219" t="s">
        <v>126</v>
      </c>
      <c r="C91219" t="s">
        <v>153</v>
      </c>
      <c r="D91219" t="s">
        <v>98</v>
      </c>
      <c r="E91219" s="70">
        <v>44255</v>
      </c>
      <c r="F91219" t="s">
        <v>17</v>
      </c>
      <c r="G91219" t="s">
        <v>27</v>
      </c>
      <c r="H91219" t="s">
        <v>64</v>
      </c>
    </row>
    <row r="91220" spans="1:8" x14ac:dyDescent="0.25">
      <c r="A91220">
        <v>4.1020000000000003</v>
      </c>
      <c r="B91220" t="s">
        <v>110</v>
      </c>
      <c r="C91220" t="s">
        <v>153</v>
      </c>
      <c r="D91220" t="s">
        <v>129</v>
      </c>
      <c r="E91220" s="70">
        <v>44255</v>
      </c>
      <c r="F91220" t="s">
        <v>17</v>
      </c>
      <c r="G91220" t="s">
        <v>27</v>
      </c>
      <c r="H91220" t="s">
        <v>64</v>
      </c>
    </row>
    <row r="91221" spans="1:8" x14ac:dyDescent="0.25">
      <c r="A91221">
        <v>16.22</v>
      </c>
      <c r="B91221" t="s">
        <v>128</v>
      </c>
      <c r="C91221" t="s">
        <v>153</v>
      </c>
      <c r="D91221" t="s">
        <v>106</v>
      </c>
      <c r="E91221" s="70">
        <v>44255</v>
      </c>
      <c r="F91221" t="s">
        <v>17</v>
      </c>
      <c r="G91221" t="s">
        <v>27</v>
      </c>
      <c r="H91221" t="s">
        <v>75</v>
      </c>
    </row>
    <row r="91222" spans="1:8" x14ac:dyDescent="0.25">
      <c r="A91222">
        <v>1.2E-2</v>
      </c>
      <c r="B91222" t="s">
        <v>136</v>
      </c>
      <c r="C91222" t="s">
        <v>153</v>
      </c>
      <c r="D91222" t="s">
        <v>135</v>
      </c>
      <c r="E91222" s="70">
        <v>44255</v>
      </c>
      <c r="F91222" t="s">
        <v>17</v>
      </c>
      <c r="G91222" t="s">
        <v>27</v>
      </c>
      <c r="H91222" t="s">
        <v>107</v>
      </c>
    </row>
    <row r="91223" spans="1:8" x14ac:dyDescent="0.25">
      <c r="A91223">
        <v>1.4E-2</v>
      </c>
      <c r="B91223" t="s">
        <v>93</v>
      </c>
      <c r="C91223" t="s">
        <v>6</v>
      </c>
      <c r="D91223" t="s">
        <v>121</v>
      </c>
      <c r="E91223" s="70">
        <v>44255</v>
      </c>
      <c r="F91223" t="s">
        <v>17</v>
      </c>
      <c r="G91223" t="s">
        <v>27</v>
      </c>
      <c r="H91223" t="s">
        <v>8</v>
      </c>
    </row>
    <row r="91224" spans="1:8" x14ac:dyDescent="0.25">
      <c r="A91224">
        <v>6.27</v>
      </c>
      <c r="B91224" t="s">
        <v>136</v>
      </c>
      <c r="C91224" t="s">
        <v>153</v>
      </c>
      <c r="D91224" t="s">
        <v>138</v>
      </c>
      <c r="E91224" s="70">
        <v>44255</v>
      </c>
      <c r="F91224" t="s">
        <v>17</v>
      </c>
      <c r="G91224" t="s">
        <v>27</v>
      </c>
      <c r="H91224" t="s">
        <v>88</v>
      </c>
    </row>
    <row r="91225" spans="1:8" x14ac:dyDescent="0.25">
      <c r="A91225">
        <v>6.0000000000000001E-3</v>
      </c>
      <c r="B91225" t="s">
        <v>133</v>
      </c>
      <c r="C91225" t="s">
        <v>6</v>
      </c>
      <c r="D91225" t="s">
        <v>95</v>
      </c>
      <c r="E91225" s="70">
        <v>44255</v>
      </c>
      <c r="F91225" t="s">
        <v>17</v>
      </c>
      <c r="G91225" t="s">
        <v>27</v>
      </c>
      <c r="H91225" t="s">
        <v>88</v>
      </c>
    </row>
    <row r="91226" spans="1:8" x14ac:dyDescent="0.25">
      <c r="A91226">
        <v>28.605</v>
      </c>
      <c r="B91226" t="s">
        <v>93</v>
      </c>
      <c r="C91226" t="s">
        <v>153</v>
      </c>
      <c r="D91226" t="s">
        <v>95</v>
      </c>
      <c r="E91226" s="70">
        <v>44255</v>
      </c>
      <c r="F91226" t="s">
        <v>17</v>
      </c>
      <c r="G91226" t="s">
        <v>27</v>
      </c>
      <c r="H91226" t="s">
        <v>54</v>
      </c>
    </row>
    <row r="91227" spans="1:8" x14ac:dyDescent="0.25">
      <c r="A91227">
        <v>0.08</v>
      </c>
      <c r="B91227" t="s">
        <v>90</v>
      </c>
      <c r="C91227" t="s">
        <v>153</v>
      </c>
      <c r="D91227" t="s">
        <v>142</v>
      </c>
      <c r="E91227" s="70">
        <v>44255</v>
      </c>
      <c r="F91227" t="s">
        <v>17</v>
      </c>
      <c r="G91227" t="s">
        <v>27</v>
      </c>
      <c r="H91227" t="s">
        <v>8</v>
      </c>
    </row>
    <row r="91228" spans="1:8" x14ac:dyDescent="0.25">
      <c r="A91228">
        <v>5.4169999999999998</v>
      </c>
      <c r="B91228" t="s">
        <v>97</v>
      </c>
      <c r="C91228" t="s">
        <v>153</v>
      </c>
      <c r="D91228" t="s">
        <v>132</v>
      </c>
      <c r="E91228" s="70">
        <v>44255</v>
      </c>
      <c r="F91228" t="s">
        <v>17</v>
      </c>
      <c r="G91228" t="s">
        <v>27</v>
      </c>
      <c r="H91228" t="s">
        <v>8</v>
      </c>
    </row>
    <row r="91229" spans="1:8" x14ac:dyDescent="0.25">
      <c r="A91229">
        <v>10.864000000000001</v>
      </c>
      <c r="B91229" t="s">
        <v>97</v>
      </c>
      <c r="C91229" t="s">
        <v>6</v>
      </c>
      <c r="D91229" t="s">
        <v>129</v>
      </c>
      <c r="E91229" s="70">
        <v>44255</v>
      </c>
      <c r="F91229" t="s">
        <v>17</v>
      </c>
      <c r="G91229" t="s">
        <v>27</v>
      </c>
      <c r="H91229" t="s">
        <v>75</v>
      </c>
    </row>
    <row r="91230" spans="1:8" x14ac:dyDescent="0.25">
      <c r="A91230">
        <v>4.0000000000000001E-3</v>
      </c>
      <c r="B91230" t="s">
        <v>102</v>
      </c>
      <c r="C91230" t="s">
        <v>6</v>
      </c>
      <c r="D91230" t="s">
        <v>91</v>
      </c>
      <c r="E91230" s="70">
        <v>44255</v>
      </c>
      <c r="F91230" t="s">
        <v>17</v>
      </c>
      <c r="G91230" t="s">
        <v>27</v>
      </c>
      <c r="H91230" t="s">
        <v>58</v>
      </c>
    </row>
    <row r="91231" spans="1:8" x14ac:dyDescent="0.25">
      <c r="A91231">
        <v>3.7999999999999999E-2</v>
      </c>
      <c r="B91231" t="s">
        <v>110</v>
      </c>
      <c r="C91231" t="s">
        <v>153</v>
      </c>
      <c r="D91231" t="s">
        <v>129</v>
      </c>
      <c r="E91231" s="70">
        <v>44255</v>
      </c>
      <c r="F91231" t="s">
        <v>17</v>
      </c>
      <c r="G91231" t="s">
        <v>27</v>
      </c>
      <c r="H91231" t="s">
        <v>107</v>
      </c>
    </row>
    <row r="91232" spans="1:8" x14ac:dyDescent="0.25">
      <c r="A91232">
        <v>7.2999999999999995E-2</v>
      </c>
      <c r="B91232" t="s">
        <v>130</v>
      </c>
      <c r="C91232" t="s">
        <v>6</v>
      </c>
      <c r="D91232" t="s">
        <v>101</v>
      </c>
      <c r="E91232" s="70">
        <v>44255</v>
      </c>
      <c r="F91232" t="s">
        <v>17</v>
      </c>
      <c r="G91232" t="s">
        <v>27</v>
      </c>
      <c r="H91232" t="s">
        <v>88</v>
      </c>
    </row>
    <row r="91233" spans="1:8" x14ac:dyDescent="0.25">
      <c r="A91233">
        <v>7.0000000000000001E-3</v>
      </c>
      <c r="B91233" t="s">
        <v>93</v>
      </c>
      <c r="C91233" t="s">
        <v>153</v>
      </c>
      <c r="D91233" t="s">
        <v>91</v>
      </c>
      <c r="E91233" s="70">
        <v>44255</v>
      </c>
      <c r="F91233" t="s">
        <v>17</v>
      </c>
      <c r="G91233" t="s">
        <v>27</v>
      </c>
      <c r="H91233" t="s">
        <v>71</v>
      </c>
    </row>
    <row r="91234" spans="1:8" x14ac:dyDescent="0.25">
      <c r="A91234">
        <v>35.872999999999998</v>
      </c>
      <c r="B91234" t="s">
        <v>103</v>
      </c>
      <c r="C91234" t="s">
        <v>153</v>
      </c>
      <c r="D91234" t="s">
        <v>87</v>
      </c>
      <c r="E91234" s="70">
        <v>44255</v>
      </c>
      <c r="F91234" t="s">
        <v>17</v>
      </c>
      <c r="G91234" t="s">
        <v>27</v>
      </c>
      <c r="H91234" t="s">
        <v>54</v>
      </c>
    </row>
    <row r="91235" spans="1:8" x14ac:dyDescent="0.25">
      <c r="A91235">
        <v>0.56000000000000005</v>
      </c>
      <c r="B91235" t="s">
        <v>126</v>
      </c>
      <c r="C91235" t="s">
        <v>6</v>
      </c>
      <c r="D91235" t="s">
        <v>125</v>
      </c>
      <c r="E91235" s="70">
        <v>44255</v>
      </c>
      <c r="F91235" t="s">
        <v>17</v>
      </c>
      <c r="G91235" t="s">
        <v>27</v>
      </c>
      <c r="H91235" t="s">
        <v>58</v>
      </c>
    </row>
    <row r="91236" spans="1:8" x14ac:dyDescent="0.25">
      <c r="A91236">
        <v>0.39600000000000002</v>
      </c>
      <c r="B91236" t="s">
        <v>105</v>
      </c>
      <c r="C91236" t="s">
        <v>6</v>
      </c>
      <c r="D91236" t="s">
        <v>141</v>
      </c>
      <c r="E91236" s="70">
        <v>44255</v>
      </c>
      <c r="F91236" t="s">
        <v>17</v>
      </c>
      <c r="G91236" t="s">
        <v>27</v>
      </c>
      <c r="H91236" t="s">
        <v>75</v>
      </c>
    </row>
    <row r="91237" spans="1:8" x14ac:dyDescent="0.25">
      <c r="A91237">
        <v>3.0000000000000001E-3</v>
      </c>
      <c r="B91237" t="s">
        <v>86</v>
      </c>
      <c r="C91237" t="s">
        <v>6</v>
      </c>
      <c r="D91237" t="s">
        <v>91</v>
      </c>
      <c r="E91237" s="70">
        <v>44255</v>
      </c>
      <c r="F91237" t="s">
        <v>17</v>
      </c>
      <c r="G91237" t="s">
        <v>27</v>
      </c>
      <c r="H91237" t="s">
        <v>107</v>
      </c>
    </row>
    <row r="91238" spans="1:8" x14ac:dyDescent="0.25">
      <c r="A91238">
        <v>0.23200000000000001</v>
      </c>
      <c r="B91238" t="s">
        <v>117</v>
      </c>
      <c r="C91238" t="s">
        <v>153</v>
      </c>
      <c r="D91238" t="s">
        <v>119</v>
      </c>
      <c r="E91238" s="70">
        <v>44255</v>
      </c>
      <c r="F91238" t="s">
        <v>17</v>
      </c>
      <c r="G91238" t="s">
        <v>27</v>
      </c>
      <c r="H91238" t="s">
        <v>8</v>
      </c>
    </row>
    <row r="91239" spans="1:8" x14ac:dyDescent="0.25">
      <c r="A91239">
        <v>3.0000000000000001E-3</v>
      </c>
      <c r="B91239" t="s">
        <v>110</v>
      </c>
      <c r="C91239" t="s">
        <v>153</v>
      </c>
      <c r="D91239" t="s">
        <v>129</v>
      </c>
      <c r="E91239" s="70">
        <v>44255</v>
      </c>
      <c r="F91239" t="s">
        <v>17</v>
      </c>
      <c r="G91239" t="s">
        <v>27</v>
      </c>
      <c r="H91239" t="s">
        <v>58</v>
      </c>
    </row>
    <row r="91240" spans="1:8" x14ac:dyDescent="0.25">
      <c r="A91240">
        <v>0.11899999999999999</v>
      </c>
      <c r="B91240" t="s">
        <v>120</v>
      </c>
      <c r="C91240" t="s">
        <v>153</v>
      </c>
      <c r="D91240" t="s">
        <v>91</v>
      </c>
      <c r="E91240" s="70">
        <v>44255</v>
      </c>
      <c r="F91240" t="s">
        <v>17</v>
      </c>
      <c r="G91240" t="s">
        <v>27</v>
      </c>
      <c r="H91240" t="s">
        <v>8</v>
      </c>
    </row>
    <row r="91241" spans="1:8" x14ac:dyDescent="0.25">
      <c r="A91241">
        <v>0.26600000000000001</v>
      </c>
      <c r="B91241" t="s">
        <v>110</v>
      </c>
      <c r="C91241" t="s">
        <v>153</v>
      </c>
      <c r="D91241" t="s">
        <v>131</v>
      </c>
      <c r="E91241" s="70">
        <v>44255</v>
      </c>
      <c r="F91241" t="s">
        <v>17</v>
      </c>
      <c r="G91241" t="s">
        <v>27</v>
      </c>
      <c r="H91241" t="s">
        <v>88</v>
      </c>
    </row>
    <row r="91242" spans="1:8" x14ac:dyDescent="0.25">
      <c r="A91242">
        <v>5.2960000000000003</v>
      </c>
      <c r="B91242" t="s">
        <v>94</v>
      </c>
      <c r="C91242" t="s">
        <v>6</v>
      </c>
      <c r="D91242" t="s">
        <v>142</v>
      </c>
      <c r="E91242" s="70">
        <v>44255</v>
      </c>
      <c r="F91242" t="s">
        <v>17</v>
      </c>
      <c r="G91242" t="s">
        <v>27</v>
      </c>
      <c r="H91242" t="s">
        <v>54</v>
      </c>
    </row>
    <row r="91243" spans="1:8" x14ac:dyDescent="0.25">
      <c r="A91243">
        <v>79.451999999999998</v>
      </c>
      <c r="B91243" t="s">
        <v>105</v>
      </c>
      <c r="C91243" t="s">
        <v>6</v>
      </c>
      <c r="D91243" t="s">
        <v>142</v>
      </c>
      <c r="E91243" s="70">
        <v>44255</v>
      </c>
      <c r="F91243" t="s">
        <v>17</v>
      </c>
      <c r="G91243" t="s">
        <v>27</v>
      </c>
      <c r="H91243" t="s">
        <v>54</v>
      </c>
    </row>
    <row r="91244" spans="1:8" x14ac:dyDescent="0.25">
      <c r="A91244">
        <v>46.984000000000002</v>
      </c>
      <c r="B91244" t="s">
        <v>86</v>
      </c>
      <c r="C91244" t="s">
        <v>6</v>
      </c>
      <c r="D91244" t="s">
        <v>95</v>
      </c>
      <c r="E91244" s="70">
        <v>44255</v>
      </c>
      <c r="F91244" t="s">
        <v>17</v>
      </c>
      <c r="G91244" t="s">
        <v>27</v>
      </c>
      <c r="H91244" t="s">
        <v>62</v>
      </c>
    </row>
    <row r="91245" spans="1:8" x14ac:dyDescent="0.25">
      <c r="A91245">
        <v>2.4E-2</v>
      </c>
      <c r="B91245" t="s">
        <v>93</v>
      </c>
      <c r="C91245" t="s">
        <v>153</v>
      </c>
      <c r="D91245" t="s">
        <v>131</v>
      </c>
      <c r="E91245" s="70">
        <v>44255</v>
      </c>
      <c r="F91245" t="s">
        <v>17</v>
      </c>
      <c r="G91245" t="s">
        <v>27</v>
      </c>
      <c r="H91245" t="s">
        <v>88</v>
      </c>
    </row>
    <row r="91246" spans="1:8" x14ac:dyDescent="0.25">
      <c r="A91246">
        <v>14.595000000000001</v>
      </c>
      <c r="B91246" t="s">
        <v>139</v>
      </c>
      <c r="C91246" t="s">
        <v>153</v>
      </c>
      <c r="D91246" t="s">
        <v>95</v>
      </c>
      <c r="E91246" s="70">
        <v>44255</v>
      </c>
      <c r="F91246" t="s">
        <v>17</v>
      </c>
      <c r="G91246" t="s">
        <v>27</v>
      </c>
      <c r="H91246" t="s">
        <v>88</v>
      </c>
    </row>
    <row r="91247" spans="1:8" x14ac:dyDescent="0.25">
      <c r="A91247">
        <v>25.04</v>
      </c>
      <c r="B91247" t="s">
        <v>111</v>
      </c>
      <c r="C91247" t="s">
        <v>6</v>
      </c>
      <c r="D91247" t="s">
        <v>141</v>
      </c>
      <c r="E91247" s="70">
        <v>44255</v>
      </c>
      <c r="F91247" t="s">
        <v>17</v>
      </c>
      <c r="G91247" t="s">
        <v>27</v>
      </c>
      <c r="H91247" t="s">
        <v>107</v>
      </c>
    </row>
    <row r="91248" spans="1:8" x14ac:dyDescent="0.25">
      <c r="A91248">
        <v>0.95599999999999996</v>
      </c>
      <c r="B91248" t="s">
        <v>102</v>
      </c>
      <c r="C91248" t="s">
        <v>6</v>
      </c>
      <c r="D91248" t="s">
        <v>137</v>
      </c>
      <c r="E91248" s="70">
        <v>44255</v>
      </c>
      <c r="F91248" t="s">
        <v>17</v>
      </c>
      <c r="G91248" t="s">
        <v>27</v>
      </c>
      <c r="H91248" t="s">
        <v>88</v>
      </c>
    </row>
    <row r="91249" spans="1:8" x14ac:dyDescent="0.25">
      <c r="A91249">
        <v>0.248</v>
      </c>
      <c r="B91249" t="s">
        <v>90</v>
      </c>
      <c r="C91249" t="s">
        <v>153</v>
      </c>
      <c r="D91249" t="s">
        <v>137</v>
      </c>
      <c r="E91249" s="70">
        <v>44255</v>
      </c>
      <c r="F91249" t="s">
        <v>17</v>
      </c>
      <c r="G91249" t="s">
        <v>27</v>
      </c>
      <c r="H91249" t="s">
        <v>88</v>
      </c>
    </row>
    <row r="91250" spans="1:8" x14ac:dyDescent="0.25">
      <c r="A91250">
        <v>0.36</v>
      </c>
      <c r="B91250" t="s">
        <v>110</v>
      </c>
      <c r="C91250" t="s">
        <v>153</v>
      </c>
      <c r="D91250" t="s">
        <v>91</v>
      </c>
      <c r="E91250" s="70">
        <v>44255</v>
      </c>
      <c r="F91250" t="s">
        <v>17</v>
      </c>
      <c r="G91250" t="s">
        <v>27</v>
      </c>
      <c r="H91250" t="s">
        <v>64</v>
      </c>
    </row>
    <row r="91251" spans="1:8" x14ac:dyDescent="0.25">
      <c r="A91251">
        <v>3.0000000000000001E-3</v>
      </c>
      <c r="B91251" t="s">
        <v>90</v>
      </c>
      <c r="C91251" t="s">
        <v>153</v>
      </c>
      <c r="D91251" t="s">
        <v>87</v>
      </c>
      <c r="E91251" s="70">
        <v>44255</v>
      </c>
      <c r="F91251" t="s">
        <v>17</v>
      </c>
      <c r="G91251" t="s">
        <v>27</v>
      </c>
      <c r="H91251" t="s">
        <v>75</v>
      </c>
    </row>
    <row r="91252" spans="1:8" x14ac:dyDescent="0.25">
      <c r="A91252">
        <v>14.048</v>
      </c>
      <c r="B91252" t="s">
        <v>136</v>
      </c>
      <c r="C91252" t="s">
        <v>153</v>
      </c>
      <c r="D91252" t="s">
        <v>87</v>
      </c>
      <c r="E91252" s="70">
        <v>44255</v>
      </c>
      <c r="F91252" t="s">
        <v>17</v>
      </c>
      <c r="G91252" t="s">
        <v>27</v>
      </c>
      <c r="H91252" t="s">
        <v>8</v>
      </c>
    </row>
    <row r="91253" spans="1:8" x14ac:dyDescent="0.25">
      <c r="A91253">
        <v>0.248</v>
      </c>
      <c r="B91253" t="s">
        <v>89</v>
      </c>
      <c r="C91253" t="s">
        <v>6</v>
      </c>
      <c r="D91253" t="s">
        <v>131</v>
      </c>
      <c r="E91253" s="70">
        <v>44255</v>
      </c>
      <c r="F91253" t="s">
        <v>17</v>
      </c>
      <c r="G91253" t="s">
        <v>27</v>
      </c>
      <c r="H91253" t="s">
        <v>54</v>
      </c>
    </row>
    <row r="91254" spans="1:8" x14ac:dyDescent="0.25">
      <c r="A91254">
        <v>0.11899999999999999</v>
      </c>
      <c r="B91254" t="s">
        <v>90</v>
      </c>
      <c r="C91254" t="s">
        <v>6</v>
      </c>
      <c r="D91254" t="s">
        <v>113</v>
      </c>
      <c r="E91254" s="70">
        <v>44255</v>
      </c>
      <c r="F91254" t="s">
        <v>17</v>
      </c>
      <c r="G91254" t="s">
        <v>27</v>
      </c>
      <c r="H91254" t="s">
        <v>62</v>
      </c>
    </row>
    <row r="91255" spans="1:8" x14ac:dyDescent="0.25">
      <c r="A91255">
        <v>3.391</v>
      </c>
      <c r="B91255" t="s">
        <v>94</v>
      </c>
      <c r="C91255" t="s">
        <v>153</v>
      </c>
      <c r="D91255" t="s">
        <v>91</v>
      </c>
      <c r="E91255" s="70">
        <v>44255</v>
      </c>
      <c r="F91255" t="s">
        <v>17</v>
      </c>
      <c r="G91255" t="s">
        <v>27</v>
      </c>
      <c r="H91255" t="s">
        <v>75</v>
      </c>
    </row>
    <row r="91256" spans="1:8" x14ac:dyDescent="0.25">
      <c r="A91256">
        <v>12.96</v>
      </c>
      <c r="B91256" t="s">
        <v>108</v>
      </c>
      <c r="C91256" t="s">
        <v>6</v>
      </c>
      <c r="D91256" t="s">
        <v>113</v>
      </c>
      <c r="E91256" s="70">
        <v>44255</v>
      </c>
      <c r="F91256" t="s">
        <v>17</v>
      </c>
      <c r="G91256" t="s">
        <v>27</v>
      </c>
      <c r="H91256" t="s">
        <v>88</v>
      </c>
    </row>
    <row r="91257" spans="1:8" x14ac:dyDescent="0.25">
      <c r="A91257">
        <v>3.831</v>
      </c>
      <c r="B91257" t="s">
        <v>111</v>
      </c>
      <c r="C91257" t="s">
        <v>6</v>
      </c>
      <c r="D91257" t="s">
        <v>140</v>
      </c>
      <c r="E91257" s="70">
        <v>44255</v>
      </c>
      <c r="F91257" t="s">
        <v>17</v>
      </c>
      <c r="G91257" t="s">
        <v>27</v>
      </c>
      <c r="H91257" t="s">
        <v>54</v>
      </c>
    </row>
    <row r="91258" spans="1:8" x14ac:dyDescent="0.25">
      <c r="A91258">
        <v>153.029</v>
      </c>
      <c r="B91258" t="s">
        <v>97</v>
      </c>
      <c r="C91258" t="s">
        <v>6</v>
      </c>
      <c r="D91258" t="s">
        <v>95</v>
      </c>
      <c r="E91258" s="70">
        <v>44255</v>
      </c>
      <c r="F91258" t="s">
        <v>17</v>
      </c>
      <c r="G91258" t="s">
        <v>27</v>
      </c>
      <c r="H91258" t="s">
        <v>107</v>
      </c>
    </row>
    <row r="91259" spans="1:8" x14ac:dyDescent="0.25">
      <c r="A91259">
        <v>2E-3</v>
      </c>
      <c r="B91259" t="s">
        <v>130</v>
      </c>
      <c r="C91259" t="s">
        <v>6</v>
      </c>
      <c r="D91259" t="s">
        <v>98</v>
      </c>
      <c r="E91259" s="70">
        <v>44255</v>
      </c>
      <c r="F91259" t="s">
        <v>17</v>
      </c>
      <c r="G91259" t="s">
        <v>27</v>
      </c>
      <c r="H91259" t="s">
        <v>64</v>
      </c>
    </row>
    <row r="91260" spans="1:8" x14ac:dyDescent="0.25">
      <c r="A91260">
        <v>0.23699999999999999</v>
      </c>
      <c r="B91260" t="s">
        <v>94</v>
      </c>
      <c r="C91260" t="s">
        <v>153</v>
      </c>
      <c r="D91260" t="s">
        <v>91</v>
      </c>
      <c r="E91260" s="70">
        <v>44255</v>
      </c>
      <c r="F91260" t="s">
        <v>17</v>
      </c>
      <c r="G91260" t="s">
        <v>27</v>
      </c>
      <c r="H91260" t="s">
        <v>58</v>
      </c>
    </row>
    <row r="91261" spans="1:8" x14ac:dyDescent="0.25">
      <c r="A91261">
        <v>10.196</v>
      </c>
      <c r="B91261" t="s">
        <v>90</v>
      </c>
      <c r="C91261" t="s">
        <v>153</v>
      </c>
      <c r="D91261" t="s">
        <v>113</v>
      </c>
      <c r="E91261" s="70">
        <v>44255</v>
      </c>
      <c r="F91261" t="s">
        <v>17</v>
      </c>
      <c r="G91261" t="s">
        <v>27</v>
      </c>
      <c r="H91261" t="s">
        <v>88</v>
      </c>
    </row>
    <row r="91262" spans="1:8" x14ac:dyDescent="0.25">
      <c r="A91262">
        <v>7.5869999999999997</v>
      </c>
      <c r="B91262" t="s">
        <v>97</v>
      </c>
      <c r="C91262" t="s">
        <v>6</v>
      </c>
      <c r="D91262" t="s">
        <v>95</v>
      </c>
      <c r="E91262" s="70">
        <v>44255</v>
      </c>
      <c r="F91262" t="s">
        <v>17</v>
      </c>
      <c r="G91262" t="s">
        <v>27</v>
      </c>
      <c r="H91262" t="s">
        <v>62</v>
      </c>
    </row>
    <row r="91263" spans="1:8" x14ac:dyDescent="0.25">
      <c r="A91263">
        <v>1E-3</v>
      </c>
      <c r="B91263" t="s">
        <v>90</v>
      </c>
      <c r="C91263" t="s">
        <v>6</v>
      </c>
      <c r="D91263" t="s">
        <v>142</v>
      </c>
      <c r="E91263" s="70">
        <v>44255</v>
      </c>
      <c r="F91263" t="s">
        <v>17</v>
      </c>
      <c r="G91263" t="s">
        <v>27</v>
      </c>
      <c r="H91263" t="s">
        <v>58</v>
      </c>
    </row>
    <row r="91264" spans="1:8" x14ac:dyDescent="0.25">
      <c r="A91264">
        <v>0.17399999999999999</v>
      </c>
      <c r="B91264" t="s">
        <v>122</v>
      </c>
      <c r="C91264" t="s">
        <v>6</v>
      </c>
      <c r="D91264" t="s">
        <v>134</v>
      </c>
      <c r="E91264" s="70">
        <v>44255</v>
      </c>
      <c r="F91264" t="s">
        <v>17</v>
      </c>
      <c r="G91264" t="s">
        <v>27</v>
      </c>
      <c r="H91264" t="s">
        <v>75</v>
      </c>
    </row>
    <row r="91265" spans="1:8" x14ac:dyDescent="0.25">
      <c r="A91265">
        <v>135.952</v>
      </c>
      <c r="B91265" t="s">
        <v>97</v>
      </c>
      <c r="C91265" t="s">
        <v>6</v>
      </c>
      <c r="D91265" t="s">
        <v>137</v>
      </c>
      <c r="E91265" s="70">
        <v>44255</v>
      </c>
      <c r="F91265" t="s">
        <v>17</v>
      </c>
      <c r="G91265" t="s">
        <v>27</v>
      </c>
      <c r="H91265" t="s">
        <v>88</v>
      </c>
    </row>
    <row r="91266" spans="1:8" x14ac:dyDescent="0.25">
      <c r="A91266">
        <v>1E-3</v>
      </c>
      <c r="B91266" t="s">
        <v>90</v>
      </c>
      <c r="C91266" t="s">
        <v>6</v>
      </c>
      <c r="D91266" t="s">
        <v>142</v>
      </c>
      <c r="E91266" s="70">
        <v>44255</v>
      </c>
      <c r="F91266" t="s">
        <v>17</v>
      </c>
      <c r="G91266" t="s">
        <v>27</v>
      </c>
      <c r="H91266" t="s">
        <v>107</v>
      </c>
    </row>
    <row r="91267" spans="1:8" x14ac:dyDescent="0.25">
      <c r="A91267">
        <v>25.649000000000001</v>
      </c>
      <c r="B91267" t="s">
        <v>114</v>
      </c>
      <c r="C91267" t="s">
        <v>153</v>
      </c>
      <c r="D91267" t="s">
        <v>109</v>
      </c>
      <c r="E91267" s="70">
        <v>44255</v>
      </c>
      <c r="F91267" t="s">
        <v>17</v>
      </c>
      <c r="G91267" t="s">
        <v>27</v>
      </c>
      <c r="H91267" t="s">
        <v>8</v>
      </c>
    </row>
    <row r="91268" spans="1:8" x14ac:dyDescent="0.25">
      <c r="A91268">
        <v>1.7000000000000001E-2</v>
      </c>
      <c r="B91268" t="s">
        <v>120</v>
      </c>
      <c r="C91268" t="s">
        <v>6</v>
      </c>
      <c r="D91268" t="s">
        <v>118</v>
      </c>
      <c r="E91268" s="70">
        <v>44255</v>
      </c>
      <c r="F91268" t="s">
        <v>17</v>
      </c>
      <c r="G91268" t="s">
        <v>27</v>
      </c>
      <c r="H91268" t="s">
        <v>8</v>
      </c>
    </row>
    <row r="91269" spans="1:8" x14ac:dyDescent="0.25">
      <c r="A91269">
        <v>0.40500000000000003</v>
      </c>
      <c r="B91269" t="s">
        <v>94</v>
      </c>
      <c r="C91269" t="s">
        <v>153</v>
      </c>
      <c r="D91269" t="s">
        <v>142</v>
      </c>
      <c r="E91269" s="70">
        <v>44255</v>
      </c>
      <c r="F91269" t="s">
        <v>17</v>
      </c>
      <c r="G91269" t="s">
        <v>27</v>
      </c>
      <c r="H91269" t="s">
        <v>64</v>
      </c>
    </row>
    <row r="91270" spans="1:8" x14ac:dyDescent="0.25">
      <c r="A91270">
        <v>1E-3</v>
      </c>
      <c r="B91270" t="s">
        <v>90</v>
      </c>
      <c r="C91270" t="s">
        <v>153</v>
      </c>
      <c r="D91270" t="s">
        <v>87</v>
      </c>
      <c r="E91270" s="70">
        <v>44255</v>
      </c>
      <c r="F91270" t="s">
        <v>17</v>
      </c>
      <c r="G91270" t="s">
        <v>27</v>
      </c>
      <c r="H91270" t="s">
        <v>58</v>
      </c>
    </row>
    <row r="91271" spans="1:8" x14ac:dyDescent="0.25">
      <c r="A91271">
        <v>7.0000000000000001E-3</v>
      </c>
      <c r="B91271" t="s">
        <v>86</v>
      </c>
      <c r="C91271" t="s">
        <v>6</v>
      </c>
      <c r="D91271" t="s">
        <v>137</v>
      </c>
      <c r="E91271" s="70">
        <v>44255</v>
      </c>
      <c r="F91271" t="s">
        <v>17</v>
      </c>
      <c r="G91271" t="s">
        <v>27</v>
      </c>
      <c r="H91271" t="s">
        <v>58</v>
      </c>
    </row>
    <row r="91272" spans="1:8" x14ac:dyDescent="0.25">
      <c r="A91272">
        <v>0.40699999999999997</v>
      </c>
      <c r="B91272" t="s">
        <v>102</v>
      </c>
      <c r="C91272" t="s">
        <v>6</v>
      </c>
      <c r="D91272" t="s">
        <v>95</v>
      </c>
      <c r="E91272" s="70">
        <v>44255</v>
      </c>
      <c r="F91272" t="s">
        <v>17</v>
      </c>
      <c r="G91272" t="s">
        <v>27</v>
      </c>
      <c r="H91272" t="s">
        <v>58</v>
      </c>
    </row>
    <row r="91273" spans="1:8" x14ac:dyDescent="0.25">
      <c r="A91273">
        <v>1E-3</v>
      </c>
      <c r="B91273" t="s">
        <v>130</v>
      </c>
      <c r="C91273" t="s">
        <v>153</v>
      </c>
      <c r="D91273" t="s">
        <v>132</v>
      </c>
      <c r="E91273" s="70">
        <v>44255</v>
      </c>
      <c r="F91273" t="s">
        <v>17</v>
      </c>
      <c r="G91273" t="s">
        <v>27</v>
      </c>
      <c r="H91273" t="s">
        <v>58</v>
      </c>
    </row>
    <row r="91274" spans="1:8" x14ac:dyDescent="0.25">
      <c r="A91274">
        <v>5.1999999999999998E-2</v>
      </c>
      <c r="B91274" t="s">
        <v>130</v>
      </c>
      <c r="C91274" t="s">
        <v>153</v>
      </c>
      <c r="D91274" t="s">
        <v>129</v>
      </c>
      <c r="E91274" s="70">
        <v>44255</v>
      </c>
      <c r="F91274" t="s">
        <v>17</v>
      </c>
      <c r="G91274" t="s">
        <v>27</v>
      </c>
      <c r="H91274" t="s">
        <v>62</v>
      </c>
    </row>
    <row r="91275" spans="1:8" x14ac:dyDescent="0.25">
      <c r="A91275">
        <v>189.1</v>
      </c>
      <c r="B91275" t="s">
        <v>103</v>
      </c>
      <c r="C91275" t="s">
        <v>153</v>
      </c>
      <c r="D91275" t="s">
        <v>98</v>
      </c>
      <c r="E91275" s="70">
        <v>44255</v>
      </c>
      <c r="F91275" t="s">
        <v>17</v>
      </c>
      <c r="G91275" t="s">
        <v>27</v>
      </c>
      <c r="H91275" t="s">
        <v>54</v>
      </c>
    </row>
    <row r="91276" spans="1:8" x14ac:dyDescent="0.25">
      <c r="A91276">
        <v>12.46</v>
      </c>
      <c r="B91276" t="s">
        <v>133</v>
      </c>
      <c r="C91276" t="s">
        <v>153</v>
      </c>
      <c r="D91276" t="s">
        <v>95</v>
      </c>
      <c r="E91276" s="70">
        <v>44255</v>
      </c>
      <c r="F91276" t="s">
        <v>17</v>
      </c>
      <c r="G91276" t="s">
        <v>27</v>
      </c>
      <c r="H91276" t="s">
        <v>88</v>
      </c>
    </row>
    <row r="91277" spans="1:8" x14ac:dyDescent="0.25">
      <c r="A91277">
        <v>4.8600000000000003</v>
      </c>
      <c r="B91277" t="s">
        <v>94</v>
      </c>
      <c r="C91277" t="s">
        <v>6</v>
      </c>
      <c r="D91277" t="s">
        <v>87</v>
      </c>
      <c r="E91277" s="70">
        <v>44255</v>
      </c>
      <c r="F91277" t="s">
        <v>17</v>
      </c>
      <c r="G91277" t="s">
        <v>27</v>
      </c>
      <c r="H91277" t="s">
        <v>107</v>
      </c>
    </row>
    <row r="91278" spans="1:8" x14ac:dyDescent="0.25">
      <c r="A91278">
        <v>1.44</v>
      </c>
      <c r="B91278" t="s">
        <v>102</v>
      </c>
      <c r="C91278" t="s">
        <v>153</v>
      </c>
      <c r="D91278" t="s">
        <v>87</v>
      </c>
      <c r="E91278" s="70">
        <v>44255</v>
      </c>
      <c r="F91278" t="s">
        <v>17</v>
      </c>
      <c r="G91278" t="s">
        <v>27</v>
      </c>
      <c r="H91278" t="s">
        <v>88</v>
      </c>
    </row>
    <row r="91279" spans="1:8" x14ac:dyDescent="0.25">
      <c r="A91279">
        <v>5.5E-2</v>
      </c>
      <c r="B91279" t="s">
        <v>90</v>
      </c>
      <c r="C91279" t="s">
        <v>153</v>
      </c>
      <c r="D91279" t="s">
        <v>140</v>
      </c>
      <c r="E91279" s="70">
        <v>44255</v>
      </c>
      <c r="F91279" t="s">
        <v>17</v>
      </c>
      <c r="G91279" t="s">
        <v>27</v>
      </c>
      <c r="H91279" t="s">
        <v>64</v>
      </c>
    </row>
    <row r="91280" spans="1:8" x14ac:dyDescent="0.25">
      <c r="A91280">
        <v>207.14099999999999</v>
      </c>
      <c r="B91280" t="s">
        <v>86</v>
      </c>
      <c r="C91280" t="s">
        <v>6</v>
      </c>
      <c r="D91280" t="s">
        <v>95</v>
      </c>
      <c r="E91280" s="70">
        <v>44255</v>
      </c>
      <c r="F91280" t="s">
        <v>17</v>
      </c>
      <c r="G91280" t="s">
        <v>27</v>
      </c>
      <c r="H91280" t="s">
        <v>88</v>
      </c>
    </row>
    <row r="91281" spans="1:8" x14ac:dyDescent="0.25">
      <c r="A91281">
        <v>8.4000000000000005E-2</v>
      </c>
      <c r="B91281" t="s">
        <v>139</v>
      </c>
      <c r="C91281" t="s">
        <v>153</v>
      </c>
      <c r="D91281" t="s">
        <v>91</v>
      </c>
      <c r="E91281" s="70">
        <v>44255</v>
      </c>
      <c r="F91281" t="s">
        <v>17</v>
      </c>
      <c r="G91281" t="s">
        <v>27</v>
      </c>
      <c r="H91281" t="s">
        <v>88</v>
      </c>
    </row>
    <row r="91282" spans="1:8" x14ac:dyDescent="0.25">
      <c r="A91282">
        <v>2E-3</v>
      </c>
      <c r="B91282" t="s">
        <v>128</v>
      </c>
      <c r="C91282" t="s">
        <v>153</v>
      </c>
      <c r="D91282" t="s">
        <v>119</v>
      </c>
      <c r="E91282" s="70">
        <v>44255</v>
      </c>
      <c r="F91282" t="s">
        <v>17</v>
      </c>
      <c r="G91282" t="s">
        <v>27</v>
      </c>
      <c r="H91282" t="s">
        <v>8</v>
      </c>
    </row>
    <row r="91283" spans="1:8" x14ac:dyDescent="0.25">
      <c r="A91283">
        <v>6.6000000000000003E-2</v>
      </c>
      <c r="B91283" t="s">
        <v>90</v>
      </c>
      <c r="C91283" t="s">
        <v>153</v>
      </c>
      <c r="D91283" t="s">
        <v>115</v>
      </c>
      <c r="E91283" s="70">
        <v>44255</v>
      </c>
      <c r="F91283" t="s">
        <v>17</v>
      </c>
      <c r="G91283" t="s">
        <v>27</v>
      </c>
      <c r="H91283" t="s">
        <v>8</v>
      </c>
    </row>
    <row r="91284" spans="1:8" x14ac:dyDescent="0.25">
      <c r="A91284">
        <v>5.0000000000000001E-3</v>
      </c>
      <c r="B91284" t="s">
        <v>114</v>
      </c>
      <c r="C91284" t="s">
        <v>153</v>
      </c>
      <c r="D91284" t="s">
        <v>112</v>
      </c>
      <c r="E91284" s="70">
        <v>44255</v>
      </c>
      <c r="F91284" t="s">
        <v>17</v>
      </c>
      <c r="G91284" t="s">
        <v>27</v>
      </c>
      <c r="H91284" t="s">
        <v>88</v>
      </c>
    </row>
    <row r="91285" spans="1:8" x14ac:dyDescent="0.25">
      <c r="A91285">
        <v>6.0000000000000001E-3</v>
      </c>
      <c r="B91285" t="s">
        <v>102</v>
      </c>
      <c r="C91285" t="s">
        <v>153</v>
      </c>
      <c r="D91285" t="s">
        <v>91</v>
      </c>
      <c r="E91285" s="70">
        <v>44255</v>
      </c>
      <c r="F91285" t="s">
        <v>17</v>
      </c>
      <c r="G91285" t="s">
        <v>27</v>
      </c>
      <c r="H91285" t="s">
        <v>64</v>
      </c>
    </row>
    <row r="91286" spans="1:8" x14ac:dyDescent="0.25">
      <c r="A91286">
        <v>0.12</v>
      </c>
      <c r="B91286" t="s">
        <v>86</v>
      </c>
      <c r="C91286" t="s">
        <v>6</v>
      </c>
      <c r="D91286" t="s">
        <v>134</v>
      </c>
      <c r="E91286" s="70">
        <v>44255</v>
      </c>
      <c r="F91286" t="s">
        <v>17</v>
      </c>
      <c r="G91286" t="s">
        <v>27</v>
      </c>
      <c r="H91286" t="s">
        <v>54</v>
      </c>
    </row>
    <row r="91287" spans="1:8" x14ac:dyDescent="0.25">
      <c r="A91287">
        <v>6</v>
      </c>
      <c r="B91287" t="s">
        <v>94</v>
      </c>
      <c r="C91287" t="s">
        <v>6</v>
      </c>
      <c r="D91287" t="s">
        <v>91</v>
      </c>
      <c r="E91287" s="70">
        <v>44255</v>
      </c>
      <c r="F91287" t="s">
        <v>17</v>
      </c>
      <c r="G91287" t="s">
        <v>27</v>
      </c>
      <c r="H91287" t="s">
        <v>75</v>
      </c>
    </row>
    <row r="91288" spans="1:8" x14ac:dyDescent="0.25">
      <c r="A91288">
        <v>0</v>
      </c>
      <c r="B91288" t="s">
        <v>102</v>
      </c>
      <c r="C91288" t="s">
        <v>6</v>
      </c>
      <c r="D91288" t="s">
        <v>95</v>
      </c>
      <c r="E91288" s="70">
        <v>44255</v>
      </c>
      <c r="F91288" t="s">
        <v>17</v>
      </c>
      <c r="G91288" t="s">
        <v>27</v>
      </c>
      <c r="H91288" t="s">
        <v>62</v>
      </c>
    </row>
    <row r="91289" spans="1:8" x14ac:dyDescent="0.25">
      <c r="A91289">
        <v>26.529</v>
      </c>
      <c r="B91289" t="s">
        <v>108</v>
      </c>
      <c r="C91289" t="s">
        <v>6</v>
      </c>
      <c r="D91289" t="s">
        <v>115</v>
      </c>
      <c r="E91289" s="70">
        <v>44255</v>
      </c>
      <c r="F91289" t="s">
        <v>17</v>
      </c>
      <c r="G91289" t="s">
        <v>27</v>
      </c>
      <c r="H91289" t="s">
        <v>88</v>
      </c>
    </row>
    <row r="91290" spans="1:8" x14ac:dyDescent="0.25">
      <c r="A91290">
        <v>8.98</v>
      </c>
      <c r="B91290" t="s">
        <v>116</v>
      </c>
      <c r="C91290" t="s">
        <v>153</v>
      </c>
      <c r="D91290" t="s">
        <v>118</v>
      </c>
      <c r="E91290" s="70">
        <v>44255</v>
      </c>
      <c r="F91290" t="s">
        <v>17</v>
      </c>
      <c r="G91290" t="s">
        <v>27</v>
      </c>
      <c r="H91290" t="s">
        <v>88</v>
      </c>
    </row>
    <row r="91291" spans="1:8" x14ac:dyDescent="0.25">
      <c r="A91291">
        <v>226.73400000000001</v>
      </c>
      <c r="B91291" t="s">
        <v>111</v>
      </c>
      <c r="C91291" t="s">
        <v>6</v>
      </c>
      <c r="D91291" t="s">
        <v>104</v>
      </c>
      <c r="E91291" s="70">
        <v>44255</v>
      </c>
      <c r="F91291" t="s">
        <v>17</v>
      </c>
      <c r="G91291" t="s">
        <v>27</v>
      </c>
      <c r="H91291" t="s">
        <v>8</v>
      </c>
    </row>
    <row r="91292" spans="1:8" x14ac:dyDescent="0.25">
      <c r="A91292">
        <v>2059.0590000000002</v>
      </c>
      <c r="B91292" t="s">
        <v>108</v>
      </c>
      <c r="C91292" t="s">
        <v>153</v>
      </c>
      <c r="D91292" t="s">
        <v>112</v>
      </c>
      <c r="E91292" s="70">
        <v>44255</v>
      </c>
      <c r="F91292" t="s">
        <v>17</v>
      </c>
      <c r="G91292" t="s">
        <v>27</v>
      </c>
      <c r="H91292" t="s">
        <v>64</v>
      </c>
    </row>
    <row r="91293" spans="1:8" x14ac:dyDescent="0.25">
      <c r="A91293">
        <v>0</v>
      </c>
      <c r="B91293" t="s">
        <v>136</v>
      </c>
      <c r="C91293" t="s">
        <v>6</v>
      </c>
      <c r="D91293" t="s">
        <v>87</v>
      </c>
      <c r="E91293" s="70">
        <v>44255</v>
      </c>
      <c r="F91293" t="s">
        <v>17</v>
      </c>
      <c r="G91293" t="s">
        <v>27</v>
      </c>
      <c r="H91293" t="s">
        <v>8</v>
      </c>
    </row>
    <row r="91294" spans="1:8" x14ac:dyDescent="0.25">
      <c r="A91294">
        <v>0.24299999999999999</v>
      </c>
      <c r="B91294" t="s">
        <v>103</v>
      </c>
      <c r="C91294" t="s">
        <v>153</v>
      </c>
      <c r="D91294" t="s">
        <v>95</v>
      </c>
      <c r="E91294" s="70">
        <v>44255</v>
      </c>
      <c r="F91294" t="s">
        <v>17</v>
      </c>
      <c r="G91294" t="s">
        <v>27</v>
      </c>
      <c r="H91294" t="s">
        <v>64</v>
      </c>
    </row>
    <row r="91295" spans="1:8" x14ac:dyDescent="0.25">
      <c r="A91295">
        <v>5.0000000000000001E-3</v>
      </c>
      <c r="B91295" t="s">
        <v>136</v>
      </c>
      <c r="C91295" t="s">
        <v>153</v>
      </c>
      <c r="D91295" t="s">
        <v>131</v>
      </c>
      <c r="E91295" s="70">
        <v>44255</v>
      </c>
      <c r="F91295" t="s">
        <v>17</v>
      </c>
      <c r="G91295" t="s">
        <v>27</v>
      </c>
      <c r="H91295" t="s">
        <v>8</v>
      </c>
    </row>
    <row r="91296" spans="1:8" x14ac:dyDescent="0.25">
      <c r="A91296">
        <v>2E-3</v>
      </c>
      <c r="B91296" t="s">
        <v>90</v>
      </c>
      <c r="C91296" t="s">
        <v>153</v>
      </c>
      <c r="D91296" t="s">
        <v>137</v>
      </c>
      <c r="E91296" s="70">
        <v>44255</v>
      </c>
      <c r="F91296" t="s">
        <v>17</v>
      </c>
      <c r="G91296" t="s">
        <v>27</v>
      </c>
      <c r="H91296" t="s">
        <v>75</v>
      </c>
    </row>
    <row r="91297" spans="1:8" x14ac:dyDescent="0.25">
      <c r="A91297">
        <v>2.4039999999999999</v>
      </c>
      <c r="B91297" t="s">
        <v>130</v>
      </c>
      <c r="C91297" t="s">
        <v>153</v>
      </c>
      <c r="D91297" t="s">
        <v>134</v>
      </c>
      <c r="E91297" s="70">
        <v>44255</v>
      </c>
      <c r="F91297" t="s">
        <v>17</v>
      </c>
      <c r="G91297" t="s">
        <v>27</v>
      </c>
      <c r="H91297" t="s">
        <v>64</v>
      </c>
    </row>
    <row r="91298" spans="1:8" x14ac:dyDescent="0.25">
      <c r="A91298">
        <v>3.97</v>
      </c>
      <c r="B91298" t="s">
        <v>97</v>
      </c>
      <c r="C91298" t="s">
        <v>6</v>
      </c>
      <c r="D91298" t="s">
        <v>87</v>
      </c>
      <c r="E91298" s="70">
        <v>44255</v>
      </c>
      <c r="F91298" t="s">
        <v>17</v>
      </c>
      <c r="G91298" t="s">
        <v>27</v>
      </c>
      <c r="H91298" t="s">
        <v>58</v>
      </c>
    </row>
    <row r="91299" spans="1:8" x14ac:dyDescent="0.25">
      <c r="A91299">
        <v>155.654</v>
      </c>
      <c r="B91299" t="s">
        <v>105</v>
      </c>
      <c r="C91299" t="s">
        <v>6</v>
      </c>
      <c r="D91299" t="s">
        <v>118</v>
      </c>
      <c r="E91299" s="70">
        <v>44255</v>
      </c>
      <c r="F91299" t="s">
        <v>17</v>
      </c>
      <c r="G91299" t="s">
        <v>27</v>
      </c>
      <c r="H91299" t="s">
        <v>8</v>
      </c>
    </row>
    <row r="91300" spans="1:8" x14ac:dyDescent="0.25">
      <c r="A91300">
        <v>4.1000000000000002E-2</v>
      </c>
      <c r="B91300" t="s">
        <v>136</v>
      </c>
      <c r="C91300" t="s">
        <v>153</v>
      </c>
      <c r="D91300" t="s">
        <v>131</v>
      </c>
      <c r="E91300" s="70">
        <v>44255</v>
      </c>
      <c r="F91300" t="s">
        <v>17</v>
      </c>
      <c r="G91300" t="s">
        <v>27</v>
      </c>
      <c r="H91300" t="s">
        <v>75</v>
      </c>
    </row>
    <row r="91301" spans="1:8" x14ac:dyDescent="0.25">
      <c r="A91301">
        <v>2E-3</v>
      </c>
      <c r="B91301" t="s">
        <v>102</v>
      </c>
      <c r="C91301" t="s">
        <v>6</v>
      </c>
      <c r="D91301" t="s">
        <v>91</v>
      </c>
      <c r="E91301" s="70">
        <v>44255</v>
      </c>
      <c r="F91301" t="s">
        <v>17</v>
      </c>
      <c r="G91301" t="s">
        <v>27</v>
      </c>
      <c r="H91301" t="s">
        <v>64</v>
      </c>
    </row>
    <row r="91302" spans="1:8" x14ac:dyDescent="0.25">
      <c r="A91302">
        <v>9.8889999999999993</v>
      </c>
      <c r="B91302" t="s">
        <v>90</v>
      </c>
      <c r="C91302" t="s">
        <v>153</v>
      </c>
      <c r="D91302" t="s">
        <v>113</v>
      </c>
      <c r="E91302" s="70">
        <v>44255</v>
      </c>
      <c r="F91302" t="s">
        <v>17</v>
      </c>
      <c r="G91302" t="s">
        <v>27</v>
      </c>
      <c r="H91302" t="s">
        <v>54</v>
      </c>
    </row>
    <row r="91303" spans="1:8" x14ac:dyDescent="0.25">
      <c r="A91303">
        <v>2.4E-2</v>
      </c>
      <c r="B91303" t="s">
        <v>86</v>
      </c>
      <c r="C91303" t="s">
        <v>6</v>
      </c>
      <c r="D91303" t="s">
        <v>137</v>
      </c>
      <c r="E91303" s="70">
        <v>44255</v>
      </c>
      <c r="F91303" t="s">
        <v>17</v>
      </c>
      <c r="G91303" t="s">
        <v>27</v>
      </c>
      <c r="H91303" t="s">
        <v>62</v>
      </c>
    </row>
    <row r="91304" spans="1:8" x14ac:dyDescent="0.25">
      <c r="A91304">
        <v>0.76800000000000002</v>
      </c>
      <c r="B91304" t="s">
        <v>93</v>
      </c>
      <c r="C91304" t="s">
        <v>6</v>
      </c>
      <c r="D91304" t="s">
        <v>124</v>
      </c>
      <c r="E91304" s="70">
        <v>44255</v>
      </c>
      <c r="F91304" t="s">
        <v>17</v>
      </c>
      <c r="G91304" t="s">
        <v>27</v>
      </c>
      <c r="H91304" t="s">
        <v>64</v>
      </c>
    </row>
    <row r="91305" spans="1:8" x14ac:dyDescent="0.25">
      <c r="A91305">
        <v>19.106000000000002</v>
      </c>
      <c r="B91305" t="s">
        <v>136</v>
      </c>
      <c r="C91305" t="s">
        <v>153</v>
      </c>
      <c r="D91305" t="s">
        <v>132</v>
      </c>
      <c r="E91305" s="70">
        <v>44255</v>
      </c>
      <c r="F91305" t="s">
        <v>17</v>
      </c>
      <c r="G91305" t="s">
        <v>27</v>
      </c>
      <c r="H91305" t="s">
        <v>88</v>
      </c>
    </row>
    <row r="91306" spans="1:8" x14ac:dyDescent="0.25">
      <c r="A91306">
        <v>0.36099999999999999</v>
      </c>
      <c r="B91306" t="s">
        <v>97</v>
      </c>
      <c r="C91306" t="s">
        <v>153</v>
      </c>
      <c r="D91306" t="s">
        <v>138</v>
      </c>
      <c r="E91306" s="70">
        <v>44255</v>
      </c>
      <c r="F91306" t="s">
        <v>17</v>
      </c>
      <c r="G91306" t="s">
        <v>27</v>
      </c>
      <c r="H91306" t="s">
        <v>107</v>
      </c>
    </row>
    <row r="91307" spans="1:8" x14ac:dyDescent="0.25">
      <c r="A91307">
        <v>3.6640000000000001</v>
      </c>
      <c r="B91307" t="s">
        <v>97</v>
      </c>
      <c r="C91307" t="s">
        <v>6</v>
      </c>
      <c r="D91307" t="s">
        <v>134</v>
      </c>
      <c r="E91307" s="70">
        <v>44255</v>
      </c>
      <c r="F91307" t="s">
        <v>17</v>
      </c>
      <c r="G91307" t="s">
        <v>27</v>
      </c>
      <c r="H91307" t="s">
        <v>75</v>
      </c>
    </row>
    <row r="91308" spans="1:8" x14ac:dyDescent="0.25">
      <c r="A91308">
        <v>1.2</v>
      </c>
      <c r="B91308" t="s">
        <v>114</v>
      </c>
      <c r="C91308" t="s">
        <v>153</v>
      </c>
      <c r="D91308" t="s">
        <v>98</v>
      </c>
      <c r="E91308" s="70">
        <v>44255</v>
      </c>
      <c r="F91308" t="s">
        <v>17</v>
      </c>
      <c r="G91308" t="s">
        <v>27</v>
      </c>
      <c r="H91308" t="s">
        <v>64</v>
      </c>
    </row>
    <row r="91309" spans="1:8" x14ac:dyDescent="0.25">
      <c r="A91309">
        <v>1.0999999999999999E-2</v>
      </c>
      <c r="B91309" t="s">
        <v>86</v>
      </c>
      <c r="C91309" t="s">
        <v>153</v>
      </c>
      <c r="D91309" t="s">
        <v>91</v>
      </c>
      <c r="E91309" s="70">
        <v>44255</v>
      </c>
      <c r="F91309" t="s">
        <v>17</v>
      </c>
      <c r="G91309" t="s">
        <v>27</v>
      </c>
      <c r="H91309" t="s">
        <v>107</v>
      </c>
    </row>
    <row r="91310" spans="1:8" x14ac:dyDescent="0.25">
      <c r="A91310">
        <v>0.96</v>
      </c>
      <c r="B91310" t="s">
        <v>136</v>
      </c>
      <c r="C91310" t="s">
        <v>153</v>
      </c>
      <c r="D91310" t="s">
        <v>135</v>
      </c>
      <c r="E91310" s="70">
        <v>44255</v>
      </c>
      <c r="F91310" t="s">
        <v>17</v>
      </c>
      <c r="G91310" t="s">
        <v>27</v>
      </c>
      <c r="H91310" t="s">
        <v>54</v>
      </c>
    </row>
    <row r="91311" spans="1:8" x14ac:dyDescent="0.25">
      <c r="A91311">
        <v>21.24</v>
      </c>
      <c r="B91311" t="s">
        <v>111</v>
      </c>
      <c r="C91311" t="s">
        <v>6</v>
      </c>
      <c r="D91311" t="s">
        <v>135</v>
      </c>
      <c r="E91311" s="70">
        <v>44255</v>
      </c>
      <c r="F91311" t="s">
        <v>17</v>
      </c>
      <c r="G91311" t="s">
        <v>27</v>
      </c>
      <c r="H91311" t="s">
        <v>8</v>
      </c>
    </row>
    <row r="91312" spans="1:8" x14ac:dyDescent="0.25">
      <c r="A91312">
        <v>41.747999999999998</v>
      </c>
      <c r="B91312" t="s">
        <v>86</v>
      </c>
      <c r="C91312" t="s">
        <v>153</v>
      </c>
      <c r="D91312" t="s">
        <v>91</v>
      </c>
      <c r="E91312" s="70">
        <v>44255</v>
      </c>
      <c r="F91312" t="s">
        <v>17</v>
      </c>
      <c r="G91312" t="s">
        <v>27</v>
      </c>
      <c r="H91312" t="s">
        <v>54</v>
      </c>
    </row>
    <row r="91313" spans="1:8" x14ac:dyDescent="0.25">
      <c r="A91313">
        <v>0.129</v>
      </c>
      <c r="B91313" t="s">
        <v>86</v>
      </c>
      <c r="C91313" t="s">
        <v>6</v>
      </c>
      <c r="D91313" t="s">
        <v>135</v>
      </c>
      <c r="E91313" s="70">
        <v>44255</v>
      </c>
      <c r="F91313" t="s">
        <v>17</v>
      </c>
      <c r="G91313" t="s">
        <v>27</v>
      </c>
      <c r="H91313" t="s">
        <v>54</v>
      </c>
    </row>
    <row r="91314" spans="1:8" x14ac:dyDescent="0.25">
      <c r="A91314">
        <v>23.413</v>
      </c>
      <c r="B91314" t="s">
        <v>90</v>
      </c>
      <c r="C91314" t="s">
        <v>6</v>
      </c>
      <c r="D91314" t="s">
        <v>95</v>
      </c>
      <c r="E91314" s="70">
        <v>44255</v>
      </c>
      <c r="F91314" t="s">
        <v>17</v>
      </c>
      <c r="G91314" t="s">
        <v>27</v>
      </c>
      <c r="H91314" t="s">
        <v>8</v>
      </c>
    </row>
    <row r="91315" spans="1:8" x14ac:dyDescent="0.25">
      <c r="A91315">
        <v>1.6E-2</v>
      </c>
      <c r="B91315" t="s">
        <v>86</v>
      </c>
      <c r="C91315" t="s">
        <v>6</v>
      </c>
      <c r="D91315" t="s">
        <v>132</v>
      </c>
      <c r="E91315" s="70">
        <v>44255</v>
      </c>
      <c r="F91315" t="s">
        <v>17</v>
      </c>
      <c r="G91315" t="s">
        <v>27</v>
      </c>
      <c r="H91315" t="s">
        <v>58</v>
      </c>
    </row>
    <row r="91316" spans="1:8" x14ac:dyDescent="0.25">
      <c r="A91316">
        <v>0.11799999999999999</v>
      </c>
      <c r="B91316" t="s">
        <v>122</v>
      </c>
      <c r="C91316" t="s">
        <v>6</v>
      </c>
      <c r="D91316" t="s">
        <v>140</v>
      </c>
      <c r="E91316" s="70">
        <v>44255</v>
      </c>
      <c r="F91316" t="s">
        <v>17</v>
      </c>
      <c r="G91316" t="s">
        <v>27</v>
      </c>
      <c r="H91316" t="s">
        <v>88</v>
      </c>
    </row>
    <row r="91317" spans="1:8" x14ac:dyDescent="0.25">
      <c r="A91317">
        <v>0.11700000000000001</v>
      </c>
      <c r="B91317" t="s">
        <v>122</v>
      </c>
      <c r="C91317" t="s">
        <v>6</v>
      </c>
      <c r="D91317" t="s">
        <v>138</v>
      </c>
      <c r="E91317" s="70">
        <v>44255</v>
      </c>
      <c r="F91317" t="s">
        <v>17</v>
      </c>
      <c r="G91317" t="s">
        <v>27</v>
      </c>
      <c r="H91317" t="s">
        <v>54</v>
      </c>
    </row>
    <row r="91318" spans="1:8" x14ac:dyDescent="0.25">
      <c r="A91318">
        <v>11.583</v>
      </c>
      <c r="B91318" t="s">
        <v>97</v>
      </c>
      <c r="C91318" t="s">
        <v>6</v>
      </c>
      <c r="D91318" t="s">
        <v>129</v>
      </c>
      <c r="E91318" s="70">
        <v>44255</v>
      </c>
      <c r="F91318" t="s">
        <v>17</v>
      </c>
      <c r="G91318" t="s">
        <v>27</v>
      </c>
      <c r="H91318" t="s">
        <v>107</v>
      </c>
    </row>
    <row r="91319" spans="1:8" x14ac:dyDescent="0.25">
      <c r="A91319">
        <v>0.45800000000000002</v>
      </c>
      <c r="B91319" t="s">
        <v>86</v>
      </c>
      <c r="C91319" t="s">
        <v>153</v>
      </c>
      <c r="D91319" t="s">
        <v>141</v>
      </c>
      <c r="E91319" s="70">
        <v>44255</v>
      </c>
      <c r="F91319" t="s">
        <v>17</v>
      </c>
      <c r="G91319" t="s">
        <v>27</v>
      </c>
      <c r="H91319" t="s">
        <v>88</v>
      </c>
    </row>
    <row r="91320" spans="1:8" x14ac:dyDescent="0.25">
      <c r="A91320">
        <v>1.4999999999999999E-2</v>
      </c>
      <c r="B91320" t="s">
        <v>103</v>
      </c>
      <c r="C91320" t="s">
        <v>6</v>
      </c>
      <c r="D91320" t="s">
        <v>95</v>
      </c>
      <c r="E91320" s="70">
        <v>44255</v>
      </c>
      <c r="F91320" t="s">
        <v>17</v>
      </c>
      <c r="G91320" t="s">
        <v>27</v>
      </c>
      <c r="H91320" t="s">
        <v>107</v>
      </c>
    </row>
    <row r="91321" spans="1:8" x14ac:dyDescent="0.25">
      <c r="A91321">
        <v>12.08</v>
      </c>
      <c r="B91321" t="s">
        <v>97</v>
      </c>
      <c r="C91321" t="s">
        <v>153</v>
      </c>
      <c r="D91321" t="s">
        <v>91</v>
      </c>
      <c r="E91321" s="70">
        <v>44255</v>
      </c>
      <c r="F91321" t="s">
        <v>17</v>
      </c>
      <c r="G91321" t="s">
        <v>27</v>
      </c>
      <c r="H91321" t="s">
        <v>88</v>
      </c>
    </row>
    <row r="91322" spans="1:8" x14ac:dyDescent="0.25">
      <c r="A91322">
        <v>4.2309999999999999</v>
      </c>
      <c r="B91322" t="s">
        <v>139</v>
      </c>
      <c r="C91322" t="s">
        <v>6</v>
      </c>
      <c r="D91322" t="s">
        <v>141</v>
      </c>
      <c r="E91322" s="70">
        <v>44255</v>
      </c>
      <c r="F91322" t="s">
        <v>17</v>
      </c>
      <c r="G91322" t="s">
        <v>27</v>
      </c>
      <c r="H91322" t="s">
        <v>54</v>
      </c>
    </row>
    <row r="91323" spans="1:8" x14ac:dyDescent="0.25">
      <c r="A91323">
        <v>0</v>
      </c>
      <c r="B91323" t="s">
        <v>90</v>
      </c>
      <c r="C91323" t="s">
        <v>153</v>
      </c>
      <c r="D91323" t="s">
        <v>142</v>
      </c>
      <c r="E91323" s="70">
        <v>44255</v>
      </c>
      <c r="F91323" t="s">
        <v>17</v>
      </c>
      <c r="G91323" t="s">
        <v>27</v>
      </c>
      <c r="H91323" t="s">
        <v>58</v>
      </c>
    </row>
    <row r="91324" spans="1:8" x14ac:dyDescent="0.25">
      <c r="A91324">
        <v>1E-3</v>
      </c>
      <c r="B91324" t="s">
        <v>122</v>
      </c>
      <c r="C91324" t="s">
        <v>6</v>
      </c>
      <c r="D91324" t="s">
        <v>132</v>
      </c>
      <c r="E91324" s="70">
        <v>44255</v>
      </c>
      <c r="F91324" t="s">
        <v>17</v>
      </c>
      <c r="G91324" t="s">
        <v>27</v>
      </c>
      <c r="H91324" t="s">
        <v>64</v>
      </c>
    </row>
    <row r="91325" spans="1:8" x14ac:dyDescent="0.25">
      <c r="A91325">
        <v>0.30599999999999999</v>
      </c>
      <c r="B91325" t="s">
        <v>130</v>
      </c>
      <c r="C91325" t="s">
        <v>153</v>
      </c>
      <c r="D91325" t="s">
        <v>142</v>
      </c>
      <c r="E91325" s="70">
        <v>44255</v>
      </c>
      <c r="F91325" t="s">
        <v>17</v>
      </c>
      <c r="G91325" t="s">
        <v>27</v>
      </c>
      <c r="H91325" t="s">
        <v>88</v>
      </c>
    </row>
    <row r="91326" spans="1:8" x14ac:dyDescent="0.25">
      <c r="A91326">
        <v>16.22</v>
      </c>
      <c r="B91326" t="s">
        <v>128</v>
      </c>
      <c r="C91326" t="s">
        <v>153</v>
      </c>
      <c r="D91326" t="s">
        <v>106</v>
      </c>
      <c r="E91326" s="70">
        <v>44255</v>
      </c>
      <c r="F91326" t="s">
        <v>17</v>
      </c>
      <c r="G91326" t="s">
        <v>27</v>
      </c>
      <c r="H91326" t="s">
        <v>107</v>
      </c>
    </row>
    <row r="91327" spans="1:8" x14ac:dyDescent="0.25">
      <c r="A91327">
        <v>2.9769999999999999</v>
      </c>
      <c r="B91327" t="s">
        <v>97</v>
      </c>
      <c r="C91327" t="s">
        <v>6</v>
      </c>
      <c r="D91327" t="s">
        <v>132</v>
      </c>
      <c r="E91327" s="70">
        <v>44255</v>
      </c>
      <c r="F91327" t="s">
        <v>17</v>
      </c>
      <c r="G91327" t="s">
        <v>27</v>
      </c>
      <c r="H91327" t="s">
        <v>64</v>
      </c>
    </row>
    <row r="91328" spans="1:8" x14ac:dyDescent="0.25">
      <c r="A91328">
        <v>14.1</v>
      </c>
      <c r="B91328" t="s">
        <v>110</v>
      </c>
      <c r="C91328" t="s">
        <v>153</v>
      </c>
      <c r="D91328" t="s">
        <v>132</v>
      </c>
      <c r="E91328" s="70">
        <v>44255</v>
      </c>
      <c r="F91328" t="s">
        <v>17</v>
      </c>
      <c r="G91328" t="s">
        <v>27</v>
      </c>
      <c r="H91328" t="s">
        <v>88</v>
      </c>
    </row>
    <row r="91329" spans="1:8" x14ac:dyDescent="0.25">
      <c r="A91329">
        <v>1E-3</v>
      </c>
      <c r="B91329" t="s">
        <v>90</v>
      </c>
      <c r="C91329" t="s">
        <v>6</v>
      </c>
      <c r="D91329" t="s">
        <v>129</v>
      </c>
      <c r="E91329" s="70">
        <v>44255</v>
      </c>
      <c r="F91329" t="s">
        <v>17</v>
      </c>
      <c r="G91329" t="s">
        <v>27</v>
      </c>
      <c r="H91329" t="s">
        <v>88</v>
      </c>
    </row>
    <row r="91330" spans="1:8" x14ac:dyDescent="0.25">
      <c r="A91330">
        <v>2.7E-2</v>
      </c>
      <c r="B91330" t="s">
        <v>90</v>
      </c>
      <c r="C91330" t="s">
        <v>153</v>
      </c>
      <c r="D91330" t="s">
        <v>131</v>
      </c>
      <c r="E91330" s="70">
        <v>44255</v>
      </c>
      <c r="F91330" t="s">
        <v>17</v>
      </c>
      <c r="G91330" t="s">
        <v>27</v>
      </c>
      <c r="H91330" t="s">
        <v>64</v>
      </c>
    </row>
    <row r="91331" spans="1:8" x14ac:dyDescent="0.25">
      <c r="A91331">
        <v>155.434</v>
      </c>
      <c r="B91331" t="s">
        <v>105</v>
      </c>
      <c r="C91331" t="s">
        <v>6</v>
      </c>
      <c r="D91331" t="s">
        <v>118</v>
      </c>
      <c r="E91331" s="70">
        <v>44255</v>
      </c>
      <c r="F91331" t="s">
        <v>17</v>
      </c>
      <c r="G91331" t="s">
        <v>27</v>
      </c>
      <c r="H91331" t="s">
        <v>88</v>
      </c>
    </row>
    <row r="91332" spans="1:8" x14ac:dyDescent="0.25">
      <c r="A91332">
        <v>44.613999999999997</v>
      </c>
      <c r="B91332" t="s">
        <v>105</v>
      </c>
      <c r="C91332" t="s">
        <v>6</v>
      </c>
      <c r="D91332" t="s">
        <v>119</v>
      </c>
      <c r="E91332" s="70">
        <v>44255</v>
      </c>
      <c r="F91332" t="s">
        <v>17</v>
      </c>
      <c r="G91332" t="s">
        <v>27</v>
      </c>
      <c r="H91332" t="s">
        <v>54</v>
      </c>
    </row>
    <row r="91333" spans="1:8" x14ac:dyDescent="0.25">
      <c r="A91333">
        <v>8.6790000000000003</v>
      </c>
      <c r="B91333" t="s">
        <v>128</v>
      </c>
      <c r="C91333" t="s">
        <v>153</v>
      </c>
      <c r="D91333" t="s">
        <v>98</v>
      </c>
      <c r="E91333" s="70">
        <v>44255</v>
      </c>
      <c r="F91333" t="s">
        <v>17</v>
      </c>
      <c r="G91333" t="s">
        <v>27</v>
      </c>
      <c r="H91333" t="s">
        <v>62</v>
      </c>
    </row>
    <row r="91334" spans="1:8" x14ac:dyDescent="0.25">
      <c r="A91334">
        <v>5.1999999999999998E-2</v>
      </c>
      <c r="B91334" t="s">
        <v>130</v>
      </c>
      <c r="C91334" t="s">
        <v>153</v>
      </c>
      <c r="D91334" t="s">
        <v>129</v>
      </c>
      <c r="E91334" s="70">
        <v>44255</v>
      </c>
      <c r="F91334" t="s">
        <v>17</v>
      </c>
      <c r="G91334" t="s">
        <v>27</v>
      </c>
      <c r="H91334" t="s">
        <v>88</v>
      </c>
    </row>
    <row r="91335" spans="1:8" x14ac:dyDescent="0.25">
      <c r="A91335">
        <v>18.419</v>
      </c>
      <c r="B91335" t="s">
        <v>105</v>
      </c>
      <c r="C91335" t="s">
        <v>6</v>
      </c>
      <c r="D91335" t="s">
        <v>142</v>
      </c>
      <c r="E91335" s="70">
        <v>44255</v>
      </c>
      <c r="F91335" t="s">
        <v>17</v>
      </c>
      <c r="G91335" t="s">
        <v>27</v>
      </c>
      <c r="H91335" t="s">
        <v>75</v>
      </c>
    </row>
    <row r="91336" spans="1:8" x14ac:dyDescent="0.25">
      <c r="A91336">
        <v>0.11700000000000001</v>
      </c>
      <c r="B91336" t="s">
        <v>122</v>
      </c>
      <c r="C91336" t="s">
        <v>6</v>
      </c>
      <c r="D91336" t="s">
        <v>138</v>
      </c>
      <c r="E91336" s="70">
        <v>44255</v>
      </c>
      <c r="F91336" t="s">
        <v>17</v>
      </c>
      <c r="G91336" t="s">
        <v>27</v>
      </c>
      <c r="H91336" t="s">
        <v>8</v>
      </c>
    </row>
    <row r="91337" spans="1:8" x14ac:dyDescent="0.25">
      <c r="A91337">
        <v>13.061999999999999</v>
      </c>
      <c r="B91337" t="s">
        <v>108</v>
      </c>
      <c r="C91337" t="s">
        <v>6</v>
      </c>
      <c r="D91337" t="s">
        <v>113</v>
      </c>
      <c r="E91337" s="70">
        <v>44255</v>
      </c>
      <c r="F91337" t="s">
        <v>17</v>
      </c>
      <c r="G91337" t="s">
        <v>27</v>
      </c>
      <c r="H91337" t="s">
        <v>8</v>
      </c>
    </row>
    <row r="91338" spans="1:8" x14ac:dyDescent="0.25">
      <c r="A91338">
        <v>13.119</v>
      </c>
      <c r="B91338" t="s">
        <v>105</v>
      </c>
      <c r="C91338" t="s">
        <v>6</v>
      </c>
      <c r="D91338" t="s">
        <v>101</v>
      </c>
      <c r="E91338" s="70">
        <v>44255</v>
      </c>
      <c r="F91338" t="s">
        <v>17</v>
      </c>
      <c r="G91338" t="s">
        <v>27</v>
      </c>
      <c r="H91338" t="s">
        <v>8</v>
      </c>
    </row>
    <row r="91339" spans="1:8" x14ac:dyDescent="0.25">
      <c r="A91339">
        <v>54.378</v>
      </c>
      <c r="B91339" t="s">
        <v>111</v>
      </c>
      <c r="C91339" t="s">
        <v>153</v>
      </c>
      <c r="D91339" t="s">
        <v>98</v>
      </c>
      <c r="E91339" s="70">
        <v>44255</v>
      </c>
      <c r="F91339" t="s">
        <v>17</v>
      </c>
      <c r="G91339" t="s">
        <v>27</v>
      </c>
      <c r="H91339" t="s">
        <v>75</v>
      </c>
    </row>
    <row r="91340" spans="1:8" x14ac:dyDescent="0.25">
      <c r="A91340">
        <v>11.419</v>
      </c>
      <c r="B91340" t="s">
        <v>86</v>
      </c>
      <c r="C91340" t="s">
        <v>153</v>
      </c>
      <c r="D91340" t="s">
        <v>95</v>
      </c>
      <c r="E91340" s="70">
        <v>44255</v>
      </c>
      <c r="F91340" t="s">
        <v>17</v>
      </c>
      <c r="G91340" t="s">
        <v>27</v>
      </c>
      <c r="H91340" t="s">
        <v>88</v>
      </c>
    </row>
    <row r="91341" spans="1:8" x14ac:dyDescent="0.25">
      <c r="A91341">
        <v>6.5949999999999998</v>
      </c>
      <c r="B91341" t="s">
        <v>111</v>
      </c>
      <c r="C91341" t="s">
        <v>6</v>
      </c>
      <c r="D91341" t="s">
        <v>104</v>
      </c>
      <c r="E91341" s="70">
        <v>44255</v>
      </c>
      <c r="F91341" t="s">
        <v>17</v>
      </c>
      <c r="G91341" t="s">
        <v>27</v>
      </c>
      <c r="H91341" t="s">
        <v>75</v>
      </c>
    </row>
    <row r="91342" spans="1:8" x14ac:dyDescent="0.25">
      <c r="A91342">
        <v>28.27</v>
      </c>
      <c r="B91342" t="s">
        <v>97</v>
      </c>
      <c r="C91342" t="s">
        <v>6</v>
      </c>
      <c r="D91342" t="s">
        <v>137</v>
      </c>
      <c r="E91342" s="70">
        <v>44255</v>
      </c>
      <c r="F91342" t="s">
        <v>17</v>
      </c>
      <c r="G91342" t="s">
        <v>27</v>
      </c>
      <c r="H91342" t="s">
        <v>107</v>
      </c>
    </row>
    <row r="91343" spans="1:8" x14ac:dyDescent="0.25">
      <c r="A91343">
        <v>6.9429999999999996</v>
      </c>
      <c r="B91343" t="s">
        <v>97</v>
      </c>
      <c r="C91343" t="s">
        <v>6</v>
      </c>
      <c r="D91343" t="s">
        <v>87</v>
      </c>
      <c r="E91343" s="70">
        <v>44255</v>
      </c>
      <c r="F91343" t="s">
        <v>17</v>
      </c>
      <c r="G91343" t="s">
        <v>27</v>
      </c>
      <c r="H91343" t="s">
        <v>71</v>
      </c>
    </row>
    <row r="91344" spans="1:8" x14ac:dyDescent="0.25">
      <c r="A91344">
        <v>2.1320000000000001</v>
      </c>
      <c r="B91344" t="s">
        <v>90</v>
      </c>
      <c r="C91344" t="s">
        <v>153</v>
      </c>
      <c r="D91344" t="s">
        <v>87</v>
      </c>
      <c r="E91344" s="70">
        <v>44255</v>
      </c>
      <c r="F91344" t="s">
        <v>17</v>
      </c>
      <c r="G91344" t="s">
        <v>27</v>
      </c>
      <c r="H91344" t="s">
        <v>54</v>
      </c>
    </row>
    <row r="91345" spans="1:8" x14ac:dyDescent="0.25">
      <c r="A91345">
        <v>0.08</v>
      </c>
      <c r="B91345" t="s">
        <v>86</v>
      </c>
      <c r="C91345" t="s">
        <v>6</v>
      </c>
      <c r="D91345" t="s">
        <v>113</v>
      </c>
      <c r="E91345" s="70">
        <v>44255</v>
      </c>
      <c r="F91345" t="s">
        <v>17</v>
      </c>
      <c r="G91345" t="s">
        <v>27</v>
      </c>
      <c r="H91345" t="s">
        <v>62</v>
      </c>
    </row>
    <row r="91346" spans="1:8" x14ac:dyDescent="0.25">
      <c r="A91346">
        <v>1.635</v>
      </c>
      <c r="B91346" t="s">
        <v>110</v>
      </c>
      <c r="C91346" t="s">
        <v>153</v>
      </c>
      <c r="D91346" t="s">
        <v>98</v>
      </c>
      <c r="E91346" s="70">
        <v>44255</v>
      </c>
      <c r="F91346" t="s">
        <v>17</v>
      </c>
      <c r="G91346" t="s">
        <v>27</v>
      </c>
      <c r="H91346" t="s">
        <v>54</v>
      </c>
    </row>
    <row r="91347" spans="1:8" x14ac:dyDescent="0.25">
      <c r="A91347">
        <v>7.0000000000000001E-3</v>
      </c>
      <c r="B91347" t="s">
        <v>102</v>
      </c>
      <c r="C91347" t="s">
        <v>6</v>
      </c>
      <c r="D91347" t="s">
        <v>91</v>
      </c>
      <c r="E91347" s="70">
        <v>44255</v>
      </c>
      <c r="F91347" t="s">
        <v>17</v>
      </c>
      <c r="G91347" t="s">
        <v>27</v>
      </c>
      <c r="H91347" t="s">
        <v>54</v>
      </c>
    </row>
    <row r="91348" spans="1:8" x14ac:dyDescent="0.25">
      <c r="A91348">
        <v>0.64500000000000002</v>
      </c>
      <c r="B91348" t="s">
        <v>114</v>
      </c>
      <c r="C91348" t="s">
        <v>153</v>
      </c>
      <c r="D91348" t="s">
        <v>98</v>
      </c>
      <c r="E91348" s="70">
        <v>44255</v>
      </c>
      <c r="F91348" t="s">
        <v>17</v>
      </c>
      <c r="G91348" t="s">
        <v>27</v>
      </c>
      <c r="H91348" t="s">
        <v>58</v>
      </c>
    </row>
    <row r="91349" spans="1:8" x14ac:dyDescent="0.25">
      <c r="A91349">
        <v>0.40699999999999997</v>
      </c>
      <c r="B91349" t="s">
        <v>90</v>
      </c>
      <c r="C91349" t="s">
        <v>6</v>
      </c>
      <c r="D91349" t="s">
        <v>132</v>
      </c>
      <c r="E91349" s="70">
        <v>44255</v>
      </c>
      <c r="F91349" t="s">
        <v>17</v>
      </c>
      <c r="G91349" t="s">
        <v>27</v>
      </c>
      <c r="H91349" t="s">
        <v>64</v>
      </c>
    </row>
    <row r="91350" spans="1:8" x14ac:dyDescent="0.25">
      <c r="A91350">
        <v>2.0379999999999998</v>
      </c>
      <c r="B91350" t="s">
        <v>114</v>
      </c>
      <c r="C91350" t="s">
        <v>153</v>
      </c>
      <c r="D91350" t="s">
        <v>109</v>
      </c>
      <c r="E91350" s="70">
        <v>44255</v>
      </c>
      <c r="F91350" t="s">
        <v>17</v>
      </c>
      <c r="G91350" t="s">
        <v>27</v>
      </c>
      <c r="H91350" t="s">
        <v>75</v>
      </c>
    </row>
    <row r="91351" spans="1:8" x14ac:dyDescent="0.25">
      <c r="A91351">
        <v>0.30599999999999999</v>
      </c>
      <c r="B91351" t="s">
        <v>130</v>
      </c>
      <c r="C91351" t="s">
        <v>153</v>
      </c>
      <c r="D91351" t="s">
        <v>142</v>
      </c>
      <c r="E91351" s="70">
        <v>44255</v>
      </c>
      <c r="F91351" t="s">
        <v>17</v>
      </c>
      <c r="G91351" t="s">
        <v>27</v>
      </c>
      <c r="H91351" t="s">
        <v>54</v>
      </c>
    </row>
    <row r="91352" spans="1:8" x14ac:dyDescent="0.25">
      <c r="A91352">
        <v>0.19700000000000001</v>
      </c>
      <c r="B91352" t="s">
        <v>126</v>
      </c>
      <c r="C91352" t="s">
        <v>6</v>
      </c>
      <c r="D91352" t="s">
        <v>125</v>
      </c>
      <c r="E91352" s="70">
        <v>44255</v>
      </c>
      <c r="F91352" t="s">
        <v>17</v>
      </c>
      <c r="G91352" t="s">
        <v>27</v>
      </c>
      <c r="H91352" t="s">
        <v>62</v>
      </c>
    </row>
    <row r="91353" spans="1:8" x14ac:dyDescent="0.25">
      <c r="A91353">
        <v>0.71799999999999997</v>
      </c>
      <c r="B91353" t="s">
        <v>108</v>
      </c>
      <c r="C91353" t="s">
        <v>6</v>
      </c>
      <c r="D91353" t="s">
        <v>113</v>
      </c>
      <c r="E91353" s="70">
        <v>44255</v>
      </c>
      <c r="F91353" t="s">
        <v>17</v>
      </c>
      <c r="G91353" t="s">
        <v>27</v>
      </c>
      <c r="H91353" t="s">
        <v>107</v>
      </c>
    </row>
    <row r="91354" spans="1:8" x14ac:dyDescent="0.25">
      <c r="A91354">
        <v>32.046999999999997</v>
      </c>
      <c r="B91354" t="s">
        <v>128</v>
      </c>
      <c r="C91354" t="s">
        <v>153</v>
      </c>
      <c r="D91354" t="s">
        <v>98</v>
      </c>
      <c r="E91354" s="70">
        <v>44255</v>
      </c>
      <c r="F91354" t="s">
        <v>17</v>
      </c>
      <c r="G91354" t="s">
        <v>27</v>
      </c>
      <c r="H91354" t="s">
        <v>54</v>
      </c>
    </row>
    <row r="91355" spans="1:8" x14ac:dyDescent="0.25">
      <c r="A91355">
        <v>0.24099999999999999</v>
      </c>
      <c r="B91355" t="s">
        <v>97</v>
      </c>
      <c r="C91355" t="s">
        <v>153</v>
      </c>
      <c r="D91355" t="s">
        <v>129</v>
      </c>
      <c r="E91355" s="70">
        <v>44255</v>
      </c>
      <c r="F91355" t="s">
        <v>17</v>
      </c>
      <c r="G91355" t="s">
        <v>27</v>
      </c>
      <c r="H91355" t="s">
        <v>107</v>
      </c>
    </row>
    <row r="91356" spans="1:8" x14ac:dyDescent="0.25">
      <c r="A91356">
        <v>17.518999999999998</v>
      </c>
      <c r="B91356" t="s">
        <v>97</v>
      </c>
      <c r="C91356" t="s">
        <v>6</v>
      </c>
      <c r="D91356" t="s">
        <v>95</v>
      </c>
      <c r="E91356" s="70">
        <v>44255</v>
      </c>
      <c r="F91356" t="s">
        <v>17</v>
      </c>
      <c r="G91356" t="s">
        <v>27</v>
      </c>
      <c r="H91356" t="s">
        <v>71</v>
      </c>
    </row>
    <row r="91357" spans="1:8" x14ac:dyDescent="0.25">
      <c r="A91357">
        <v>0.313</v>
      </c>
      <c r="B91357" t="s">
        <v>89</v>
      </c>
      <c r="C91357" t="s">
        <v>153</v>
      </c>
      <c r="D91357" t="s">
        <v>131</v>
      </c>
      <c r="E91357" s="70">
        <v>44255</v>
      </c>
      <c r="F91357" t="s">
        <v>17</v>
      </c>
      <c r="G91357" t="s">
        <v>27</v>
      </c>
      <c r="H91357" t="s">
        <v>8</v>
      </c>
    </row>
    <row r="91358" spans="1:8" x14ac:dyDescent="0.25">
      <c r="A91358">
        <v>2E-3</v>
      </c>
      <c r="B91358" t="s">
        <v>86</v>
      </c>
      <c r="C91358" t="s">
        <v>153</v>
      </c>
      <c r="D91358" t="s">
        <v>134</v>
      </c>
      <c r="E91358" s="70">
        <v>44255</v>
      </c>
      <c r="F91358" t="s">
        <v>17</v>
      </c>
      <c r="G91358" t="s">
        <v>27</v>
      </c>
      <c r="H91358" t="s">
        <v>58</v>
      </c>
    </row>
    <row r="91359" spans="1:8" x14ac:dyDescent="0.25">
      <c r="A91359">
        <v>7.0000000000000001E-3</v>
      </c>
      <c r="B91359" t="s">
        <v>117</v>
      </c>
      <c r="C91359" t="s">
        <v>153</v>
      </c>
      <c r="D91359" t="s">
        <v>132</v>
      </c>
      <c r="E91359" s="70">
        <v>44255</v>
      </c>
      <c r="F91359" t="s">
        <v>17</v>
      </c>
      <c r="G91359" t="s">
        <v>27</v>
      </c>
      <c r="H91359" t="s">
        <v>54</v>
      </c>
    </row>
    <row r="91360" spans="1:8" x14ac:dyDescent="0.25">
      <c r="A91360">
        <v>0.55000000000000004</v>
      </c>
      <c r="B91360" t="s">
        <v>133</v>
      </c>
      <c r="C91360" t="s">
        <v>6</v>
      </c>
      <c r="D91360" t="s">
        <v>98</v>
      </c>
      <c r="E91360" s="70">
        <v>44255</v>
      </c>
      <c r="F91360" t="s">
        <v>17</v>
      </c>
      <c r="G91360" t="s">
        <v>27</v>
      </c>
      <c r="H91360" t="s">
        <v>64</v>
      </c>
    </row>
    <row r="91361" spans="1:8" x14ac:dyDescent="0.25">
      <c r="A91361">
        <v>0.18099999999999999</v>
      </c>
      <c r="B91361" t="s">
        <v>86</v>
      </c>
      <c r="C91361" t="s">
        <v>6</v>
      </c>
      <c r="D91361" t="s">
        <v>134</v>
      </c>
      <c r="E91361" s="70">
        <v>44255</v>
      </c>
      <c r="F91361" t="s">
        <v>17</v>
      </c>
      <c r="G91361" t="s">
        <v>27</v>
      </c>
      <c r="H91361" t="s">
        <v>8</v>
      </c>
    </row>
    <row r="91362" spans="1:8" x14ac:dyDescent="0.25">
      <c r="A91362">
        <v>8.3559999999999999</v>
      </c>
      <c r="B91362" t="s">
        <v>108</v>
      </c>
      <c r="C91362" t="s">
        <v>6</v>
      </c>
      <c r="D91362" t="s">
        <v>115</v>
      </c>
      <c r="E91362" s="70">
        <v>44255</v>
      </c>
      <c r="F91362" t="s">
        <v>17</v>
      </c>
      <c r="G91362" t="s">
        <v>27</v>
      </c>
      <c r="H91362" t="s">
        <v>64</v>
      </c>
    </row>
    <row r="91363" spans="1:8" x14ac:dyDescent="0.25">
      <c r="A91363">
        <v>51.045999999999999</v>
      </c>
      <c r="B91363" t="s">
        <v>136</v>
      </c>
      <c r="C91363" t="s">
        <v>153</v>
      </c>
      <c r="D91363" t="s">
        <v>106</v>
      </c>
      <c r="E91363" s="70">
        <v>44255</v>
      </c>
      <c r="F91363" t="s">
        <v>17</v>
      </c>
      <c r="G91363" t="s">
        <v>27</v>
      </c>
      <c r="H91363" t="s">
        <v>54</v>
      </c>
    </row>
    <row r="91364" spans="1:8" x14ac:dyDescent="0.25">
      <c r="A91364">
        <v>1.079</v>
      </c>
      <c r="B91364" t="s">
        <v>114</v>
      </c>
      <c r="C91364" t="s">
        <v>6</v>
      </c>
      <c r="D91364" t="s">
        <v>113</v>
      </c>
      <c r="E91364" s="70">
        <v>44255</v>
      </c>
      <c r="F91364" t="s">
        <v>17</v>
      </c>
      <c r="G91364" t="s">
        <v>27</v>
      </c>
      <c r="H91364" t="s">
        <v>8</v>
      </c>
    </row>
    <row r="91365" spans="1:8" x14ac:dyDescent="0.25">
      <c r="A91365">
        <v>2E-3</v>
      </c>
      <c r="B91365" t="s">
        <v>133</v>
      </c>
      <c r="C91365" t="s">
        <v>6</v>
      </c>
      <c r="D91365" t="s">
        <v>87</v>
      </c>
      <c r="E91365" s="70">
        <v>44255</v>
      </c>
      <c r="F91365" t="s">
        <v>17</v>
      </c>
      <c r="G91365" t="s">
        <v>27</v>
      </c>
      <c r="H91365" t="s">
        <v>64</v>
      </c>
    </row>
    <row r="91366" spans="1:8" x14ac:dyDescent="0.25">
      <c r="A91366">
        <v>9.1180000000000003</v>
      </c>
      <c r="B91366" t="s">
        <v>97</v>
      </c>
      <c r="C91366" t="s">
        <v>153</v>
      </c>
      <c r="D91366" t="s">
        <v>140</v>
      </c>
      <c r="E91366" s="70">
        <v>44255</v>
      </c>
      <c r="F91366" t="s">
        <v>17</v>
      </c>
      <c r="G91366" t="s">
        <v>27</v>
      </c>
      <c r="H91366" t="s">
        <v>88</v>
      </c>
    </row>
    <row r="91367" spans="1:8" x14ac:dyDescent="0.25">
      <c r="A91367">
        <v>5.2999999999999999E-2</v>
      </c>
      <c r="B91367" t="s">
        <v>90</v>
      </c>
      <c r="C91367" t="s">
        <v>153</v>
      </c>
      <c r="D91367" t="s">
        <v>129</v>
      </c>
      <c r="E91367" s="70">
        <v>44255</v>
      </c>
      <c r="F91367" t="s">
        <v>17</v>
      </c>
      <c r="G91367" t="s">
        <v>27</v>
      </c>
      <c r="H91367" t="s">
        <v>88</v>
      </c>
    </row>
    <row r="91368" spans="1:8" x14ac:dyDescent="0.25">
      <c r="A91368">
        <v>95.650999999999996</v>
      </c>
      <c r="B91368" t="s">
        <v>97</v>
      </c>
      <c r="C91368" t="s">
        <v>6</v>
      </c>
      <c r="D91368" t="s">
        <v>132</v>
      </c>
      <c r="E91368" s="70">
        <v>44255</v>
      </c>
      <c r="F91368" t="s">
        <v>17</v>
      </c>
      <c r="G91368" t="s">
        <v>27</v>
      </c>
      <c r="H91368" t="s">
        <v>8</v>
      </c>
    </row>
    <row r="91369" spans="1:8" x14ac:dyDescent="0.25">
      <c r="A91369">
        <v>0.50700000000000001</v>
      </c>
      <c r="B91369" t="s">
        <v>93</v>
      </c>
      <c r="C91369" t="s">
        <v>6</v>
      </c>
      <c r="D91369" t="s">
        <v>124</v>
      </c>
      <c r="E91369" s="70">
        <v>44255</v>
      </c>
      <c r="F91369" t="s">
        <v>17</v>
      </c>
      <c r="G91369" t="s">
        <v>27</v>
      </c>
      <c r="H91369" t="s">
        <v>88</v>
      </c>
    </row>
    <row r="91370" spans="1:8" x14ac:dyDescent="0.25">
      <c r="A91370">
        <v>1.7000000000000001E-2</v>
      </c>
      <c r="B91370" t="s">
        <v>126</v>
      </c>
      <c r="C91370" t="s">
        <v>153</v>
      </c>
      <c r="D91370" t="s">
        <v>125</v>
      </c>
      <c r="E91370" s="70">
        <v>44255</v>
      </c>
      <c r="F91370" t="s">
        <v>17</v>
      </c>
      <c r="G91370" t="s">
        <v>27</v>
      </c>
      <c r="H91370" t="s">
        <v>64</v>
      </c>
    </row>
    <row r="91371" spans="1:8" x14ac:dyDescent="0.25">
      <c r="A91371">
        <v>1E-3</v>
      </c>
      <c r="B91371" t="s">
        <v>117</v>
      </c>
      <c r="C91371" t="s">
        <v>6</v>
      </c>
      <c r="D91371" t="s">
        <v>95</v>
      </c>
      <c r="E91371" s="70">
        <v>44255</v>
      </c>
      <c r="F91371" t="s">
        <v>17</v>
      </c>
      <c r="G91371" t="s">
        <v>27</v>
      </c>
      <c r="H91371" t="s">
        <v>54</v>
      </c>
    </row>
    <row r="91372" spans="1:8" x14ac:dyDescent="0.25">
      <c r="A91372">
        <v>44.613999999999997</v>
      </c>
      <c r="B91372" t="s">
        <v>105</v>
      </c>
      <c r="C91372" t="s">
        <v>6</v>
      </c>
      <c r="D91372" t="s">
        <v>119</v>
      </c>
      <c r="E91372" s="70">
        <v>44255</v>
      </c>
      <c r="F91372" t="s">
        <v>17</v>
      </c>
      <c r="G91372" t="s">
        <v>27</v>
      </c>
      <c r="H91372" t="s">
        <v>88</v>
      </c>
    </row>
    <row r="91373" spans="1:8" x14ac:dyDescent="0.25">
      <c r="A91373">
        <v>5.335</v>
      </c>
      <c r="B91373" t="s">
        <v>102</v>
      </c>
      <c r="C91373" t="s">
        <v>6</v>
      </c>
      <c r="D91373" t="s">
        <v>95</v>
      </c>
      <c r="E91373" s="70">
        <v>44255</v>
      </c>
      <c r="F91373" t="s">
        <v>17</v>
      </c>
      <c r="G91373" t="s">
        <v>27</v>
      </c>
      <c r="H91373" t="s">
        <v>8</v>
      </c>
    </row>
    <row r="91374" spans="1:8" x14ac:dyDescent="0.25">
      <c r="A91374">
        <v>8.1259999999999994</v>
      </c>
      <c r="B91374" t="s">
        <v>97</v>
      </c>
      <c r="C91374" t="s">
        <v>153</v>
      </c>
      <c r="D91374" t="s">
        <v>91</v>
      </c>
      <c r="E91374" s="70">
        <v>44255</v>
      </c>
      <c r="F91374" t="s">
        <v>17</v>
      </c>
      <c r="G91374" t="s">
        <v>27</v>
      </c>
      <c r="H91374" t="s">
        <v>64</v>
      </c>
    </row>
    <row r="91375" spans="1:8" x14ac:dyDescent="0.25">
      <c r="A91375">
        <v>1216.645</v>
      </c>
      <c r="B91375" t="s">
        <v>108</v>
      </c>
      <c r="C91375" t="s">
        <v>6</v>
      </c>
      <c r="D91375" t="s">
        <v>112</v>
      </c>
      <c r="E91375" s="70">
        <v>44255</v>
      </c>
      <c r="F91375" t="s">
        <v>17</v>
      </c>
      <c r="G91375" t="s">
        <v>27</v>
      </c>
      <c r="H91375" t="s">
        <v>64</v>
      </c>
    </row>
    <row r="91376" spans="1:8" x14ac:dyDescent="0.25">
      <c r="A91376">
        <v>4.0000000000000001E-3</v>
      </c>
      <c r="B91376" t="s">
        <v>89</v>
      </c>
      <c r="C91376" t="s">
        <v>6</v>
      </c>
      <c r="D91376" t="s">
        <v>104</v>
      </c>
      <c r="E91376" s="70">
        <v>44255</v>
      </c>
      <c r="F91376" t="s">
        <v>17</v>
      </c>
      <c r="G91376" t="s">
        <v>27</v>
      </c>
      <c r="H91376" t="s">
        <v>54</v>
      </c>
    </row>
    <row r="91377" spans="1:8" x14ac:dyDescent="0.25">
      <c r="A91377">
        <v>0.95599999999999996</v>
      </c>
      <c r="B91377" t="s">
        <v>102</v>
      </c>
      <c r="C91377" t="s">
        <v>6</v>
      </c>
      <c r="D91377" t="s">
        <v>137</v>
      </c>
      <c r="E91377" s="70">
        <v>44255</v>
      </c>
      <c r="F91377" t="s">
        <v>17</v>
      </c>
      <c r="G91377" t="s">
        <v>27</v>
      </c>
      <c r="H91377" t="s">
        <v>8</v>
      </c>
    </row>
    <row r="91378" spans="1:8" x14ac:dyDescent="0.25">
      <c r="A91378">
        <v>1.2999999999999999E-2</v>
      </c>
      <c r="B91378" t="s">
        <v>136</v>
      </c>
      <c r="C91378" t="s">
        <v>153</v>
      </c>
      <c r="D91378" t="s">
        <v>91</v>
      </c>
      <c r="E91378" s="70">
        <v>44255</v>
      </c>
      <c r="F91378" t="s">
        <v>17</v>
      </c>
      <c r="G91378" t="s">
        <v>27</v>
      </c>
      <c r="H91378" t="s">
        <v>71</v>
      </c>
    </row>
    <row r="91379" spans="1:8" x14ac:dyDescent="0.25">
      <c r="A91379">
        <v>81.688000000000002</v>
      </c>
      <c r="B91379" t="s">
        <v>105</v>
      </c>
      <c r="C91379" t="s">
        <v>6</v>
      </c>
      <c r="D91379" t="s">
        <v>142</v>
      </c>
      <c r="E91379" s="70">
        <v>44255</v>
      </c>
      <c r="F91379" t="s">
        <v>17</v>
      </c>
      <c r="G91379" t="s">
        <v>27</v>
      </c>
      <c r="H91379" t="s">
        <v>8</v>
      </c>
    </row>
    <row r="91380" spans="1:8" x14ac:dyDescent="0.25">
      <c r="A91380">
        <v>10.818</v>
      </c>
      <c r="B91380" t="s">
        <v>90</v>
      </c>
      <c r="C91380" t="s">
        <v>6</v>
      </c>
      <c r="D91380" t="s">
        <v>87</v>
      </c>
      <c r="E91380" s="70">
        <v>44255</v>
      </c>
      <c r="F91380" t="s">
        <v>17</v>
      </c>
      <c r="G91380" t="s">
        <v>27</v>
      </c>
      <c r="H91380" t="s">
        <v>8</v>
      </c>
    </row>
    <row r="91381" spans="1:8" x14ac:dyDescent="0.25">
      <c r="A91381">
        <v>5.5049999999999999</v>
      </c>
      <c r="B91381" t="s">
        <v>97</v>
      </c>
      <c r="C91381" t="s">
        <v>153</v>
      </c>
      <c r="D91381" t="s">
        <v>135</v>
      </c>
      <c r="E91381" s="70">
        <v>44255</v>
      </c>
      <c r="F91381" t="s">
        <v>17</v>
      </c>
      <c r="G91381" t="s">
        <v>27</v>
      </c>
      <c r="H91381" t="s">
        <v>8</v>
      </c>
    </row>
    <row r="91382" spans="1:8" x14ac:dyDescent="0.25">
      <c r="A91382">
        <v>14.461</v>
      </c>
      <c r="B91382" t="s">
        <v>94</v>
      </c>
      <c r="C91382" t="s">
        <v>6</v>
      </c>
      <c r="D91382" t="s">
        <v>87</v>
      </c>
      <c r="E91382" s="70">
        <v>44255</v>
      </c>
      <c r="F91382" t="s">
        <v>17</v>
      </c>
      <c r="G91382" t="s">
        <v>27</v>
      </c>
      <c r="H91382" t="s">
        <v>64</v>
      </c>
    </row>
    <row r="91383" spans="1:8" x14ac:dyDescent="0.25">
      <c r="A91383">
        <v>13.839</v>
      </c>
      <c r="B91383" t="s">
        <v>94</v>
      </c>
      <c r="C91383" t="s">
        <v>6</v>
      </c>
      <c r="D91383" t="s">
        <v>98</v>
      </c>
      <c r="E91383" s="70">
        <v>44255</v>
      </c>
      <c r="F91383" t="s">
        <v>17</v>
      </c>
      <c r="G91383" t="s">
        <v>27</v>
      </c>
      <c r="H91383" t="s">
        <v>8</v>
      </c>
    </row>
    <row r="91384" spans="1:8" x14ac:dyDescent="0.25">
      <c r="A91384">
        <v>1.319</v>
      </c>
      <c r="B91384" t="s">
        <v>86</v>
      </c>
      <c r="C91384" t="s">
        <v>6</v>
      </c>
      <c r="D91384" t="s">
        <v>132</v>
      </c>
      <c r="E91384" s="70">
        <v>44255</v>
      </c>
      <c r="F91384" t="s">
        <v>17</v>
      </c>
      <c r="G91384" t="s">
        <v>27</v>
      </c>
      <c r="H91384" t="s">
        <v>54</v>
      </c>
    </row>
    <row r="91385" spans="1:8" x14ac:dyDescent="0.25">
      <c r="A91385">
        <v>5.3659999999999997</v>
      </c>
      <c r="B91385" t="s">
        <v>128</v>
      </c>
      <c r="C91385" t="s">
        <v>153</v>
      </c>
      <c r="D91385" t="s">
        <v>112</v>
      </c>
      <c r="E91385" s="70">
        <v>44255</v>
      </c>
      <c r="F91385" t="s">
        <v>17</v>
      </c>
      <c r="G91385" t="s">
        <v>27</v>
      </c>
      <c r="H91385" t="s">
        <v>62</v>
      </c>
    </row>
    <row r="91386" spans="1:8" x14ac:dyDescent="0.25">
      <c r="A91386">
        <v>1.9650000000000001</v>
      </c>
      <c r="B91386" t="s">
        <v>122</v>
      </c>
      <c r="C91386" t="s">
        <v>6</v>
      </c>
      <c r="D91386" t="s">
        <v>141</v>
      </c>
      <c r="E91386" s="70">
        <v>44255</v>
      </c>
      <c r="F91386" t="s">
        <v>17</v>
      </c>
      <c r="G91386" t="s">
        <v>27</v>
      </c>
      <c r="H91386" t="s">
        <v>8</v>
      </c>
    </row>
    <row r="91387" spans="1:8" x14ac:dyDescent="0.25">
      <c r="A91387">
        <v>15.212</v>
      </c>
      <c r="B91387" t="s">
        <v>90</v>
      </c>
      <c r="C91387" t="s">
        <v>6</v>
      </c>
      <c r="D91387" t="s">
        <v>95</v>
      </c>
      <c r="E91387" s="70">
        <v>44255</v>
      </c>
      <c r="F91387" t="s">
        <v>17</v>
      </c>
      <c r="G91387" t="s">
        <v>27</v>
      </c>
      <c r="H91387" t="s">
        <v>88</v>
      </c>
    </row>
    <row r="91388" spans="1:8" x14ac:dyDescent="0.25">
      <c r="A91388">
        <v>99.61</v>
      </c>
      <c r="B91388" t="s">
        <v>105</v>
      </c>
      <c r="C91388" t="s">
        <v>153</v>
      </c>
      <c r="D91388" t="s">
        <v>112</v>
      </c>
      <c r="E91388" s="70">
        <v>44255</v>
      </c>
      <c r="F91388" t="s">
        <v>17</v>
      </c>
      <c r="G91388" t="s">
        <v>27</v>
      </c>
      <c r="H91388" t="s">
        <v>62</v>
      </c>
    </row>
    <row r="91389" spans="1:8" x14ac:dyDescent="0.25">
      <c r="A91389">
        <v>1E-3</v>
      </c>
      <c r="B91389" t="s">
        <v>89</v>
      </c>
      <c r="C91389" t="s">
        <v>6</v>
      </c>
      <c r="D91389" t="s">
        <v>127</v>
      </c>
      <c r="E91389" s="70">
        <v>44255</v>
      </c>
      <c r="F91389" t="s">
        <v>17</v>
      </c>
      <c r="G91389" t="s">
        <v>27</v>
      </c>
      <c r="H91389" t="s">
        <v>8</v>
      </c>
    </row>
    <row r="91390" spans="1:8" x14ac:dyDescent="0.25">
      <c r="A91390">
        <v>11.37</v>
      </c>
      <c r="B91390" t="s">
        <v>123</v>
      </c>
      <c r="C91390" t="s">
        <v>153</v>
      </c>
      <c r="D91390" t="s">
        <v>112</v>
      </c>
      <c r="E91390" s="70">
        <v>44255</v>
      </c>
      <c r="F91390" t="s">
        <v>17</v>
      </c>
      <c r="G91390" t="s">
        <v>27</v>
      </c>
      <c r="H91390" t="s">
        <v>88</v>
      </c>
    </row>
    <row r="91391" spans="1:8" x14ac:dyDescent="0.25">
      <c r="A91391">
        <v>1E-3</v>
      </c>
      <c r="B91391" t="s">
        <v>93</v>
      </c>
      <c r="C91391" t="s">
        <v>6</v>
      </c>
      <c r="D91391" t="s">
        <v>91</v>
      </c>
      <c r="E91391" s="70">
        <v>44255</v>
      </c>
      <c r="F91391" t="s">
        <v>17</v>
      </c>
      <c r="G91391" t="s">
        <v>27</v>
      </c>
      <c r="H91391" t="s">
        <v>71</v>
      </c>
    </row>
    <row r="91392" spans="1:8" x14ac:dyDescent="0.25">
      <c r="A91392">
        <v>0.33400000000000002</v>
      </c>
      <c r="B91392" t="s">
        <v>90</v>
      </c>
      <c r="C91392" t="s">
        <v>6</v>
      </c>
      <c r="D91392" t="s">
        <v>141</v>
      </c>
      <c r="E91392" s="70">
        <v>44255</v>
      </c>
      <c r="F91392" t="s">
        <v>17</v>
      </c>
      <c r="G91392" t="s">
        <v>27</v>
      </c>
      <c r="H91392" t="s">
        <v>54</v>
      </c>
    </row>
    <row r="91393" spans="1:8" x14ac:dyDescent="0.25">
      <c r="A91393">
        <v>9.6720000000000006</v>
      </c>
      <c r="B91393" t="s">
        <v>97</v>
      </c>
      <c r="C91393" t="s">
        <v>6</v>
      </c>
      <c r="D91393" t="s">
        <v>87</v>
      </c>
      <c r="E91393" s="70">
        <v>44255</v>
      </c>
      <c r="F91393" t="s">
        <v>17</v>
      </c>
      <c r="G91393" t="s">
        <v>27</v>
      </c>
      <c r="H91393" t="s">
        <v>64</v>
      </c>
    </row>
    <row r="91394" spans="1:8" x14ac:dyDescent="0.25">
      <c r="A91394">
        <v>2.9910000000000001</v>
      </c>
      <c r="B91394" t="s">
        <v>97</v>
      </c>
      <c r="C91394" t="s">
        <v>6</v>
      </c>
      <c r="D91394" t="s">
        <v>135</v>
      </c>
      <c r="E91394" s="70">
        <v>44255</v>
      </c>
      <c r="F91394" t="s">
        <v>17</v>
      </c>
      <c r="G91394" t="s">
        <v>27</v>
      </c>
      <c r="H91394" t="s">
        <v>75</v>
      </c>
    </row>
    <row r="91395" spans="1:8" x14ac:dyDescent="0.25">
      <c r="A91395">
        <v>108.182</v>
      </c>
      <c r="B91395" t="s">
        <v>97</v>
      </c>
      <c r="C91395" t="s">
        <v>6</v>
      </c>
      <c r="D91395" t="s">
        <v>140</v>
      </c>
      <c r="E91395" s="70">
        <v>44255</v>
      </c>
      <c r="F91395" t="s">
        <v>17</v>
      </c>
      <c r="G91395" t="s">
        <v>27</v>
      </c>
      <c r="H91395" t="s">
        <v>8</v>
      </c>
    </row>
    <row r="91396" spans="1:8" x14ac:dyDescent="0.25">
      <c r="A91396">
        <v>0.35399999999999998</v>
      </c>
      <c r="B91396" t="s">
        <v>86</v>
      </c>
      <c r="C91396" t="s">
        <v>153</v>
      </c>
      <c r="D91396" t="s">
        <v>91</v>
      </c>
      <c r="E91396" s="70">
        <v>44255</v>
      </c>
      <c r="F91396" t="s">
        <v>17</v>
      </c>
      <c r="G91396" t="s">
        <v>27</v>
      </c>
      <c r="H91396" t="s">
        <v>64</v>
      </c>
    </row>
    <row r="91397" spans="1:8" x14ac:dyDescent="0.25">
      <c r="A91397">
        <v>0.214</v>
      </c>
      <c r="B91397" t="s">
        <v>117</v>
      </c>
      <c r="C91397" t="s">
        <v>153</v>
      </c>
      <c r="D91397" t="s">
        <v>119</v>
      </c>
      <c r="E91397" s="70">
        <v>44255</v>
      </c>
      <c r="F91397" t="s">
        <v>17</v>
      </c>
      <c r="G91397" t="s">
        <v>27</v>
      </c>
      <c r="H91397" t="s">
        <v>58</v>
      </c>
    </row>
    <row r="91398" spans="1:8" x14ac:dyDescent="0.25">
      <c r="A91398">
        <v>0.02</v>
      </c>
      <c r="B91398" t="s">
        <v>117</v>
      </c>
      <c r="C91398" t="s">
        <v>6</v>
      </c>
      <c r="D91398" t="s">
        <v>119</v>
      </c>
      <c r="E91398" s="70">
        <v>44255</v>
      </c>
      <c r="F91398" t="s">
        <v>17</v>
      </c>
      <c r="G91398" t="s">
        <v>27</v>
      </c>
      <c r="H91398" t="s">
        <v>58</v>
      </c>
    </row>
    <row r="91399" spans="1:8" x14ac:dyDescent="0.25">
      <c r="A91399">
        <v>1</v>
      </c>
      <c r="B91399" t="s">
        <v>105</v>
      </c>
      <c r="C91399" t="s">
        <v>6</v>
      </c>
      <c r="D91399" t="s">
        <v>124</v>
      </c>
      <c r="E91399" s="70">
        <v>44255</v>
      </c>
      <c r="F91399" t="s">
        <v>17</v>
      </c>
      <c r="G91399" t="s">
        <v>27</v>
      </c>
      <c r="H91399" t="s">
        <v>88</v>
      </c>
    </row>
    <row r="91400" spans="1:8" x14ac:dyDescent="0.25">
      <c r="A91400">
        <v>24.056999999999999</v>
      </c>
      <c r="B91400" t="s">
        <v>97</v>
      </c>
      <c r="C91400" t="s">
        <v>6</v>
      </c>
      <c r="D91400" t="s">
        <v>134</v>
      </c>
      <c r="E91400" s="70">
        <v>44255</v>
      </c>
      <c r="F91400" t="s">
        <v>17</v>
      </c>
      <c r="G91400" t="s">
        <v>27</v>
      </c>
      <c r="H91400" t="s">
        <v>54</v>
      </c>
    </row>
    <row r="91401" spans="1:8" x14ac:dyDescent="0.25">
      <c r="A91401">
        <v>4.9000000000000002E-2</v>
      </c>
      <c r="B91401" t="s">
        <v>103</v>
      </c>
      <c r="C91401" t="s">
        <v>6</v>
      </c>
      <c r="D91401" t="s">
        <v>91</v>
      </c>
      <c r="E91401" s="70">
        <v>44255</v>
      </c>
      <c r="F91401" t="s">
        <v>17</v>
      </c>
      <c r="G91401" t="s">
        <v>27</v>
      </c>
      <c r="H91401" t="s">
        <v>8</v>
      </c>
    </row>
    <row r="91402" spans="1:8" x14ac:dyDescent="0.25">
      <c r="A91402">
        <v>57.6</v>
      </c>
      <c r="B91402" t="s">
        <v>111</v>
      </c>
      <c r="C91402" t="s">
        <v>6</v>
      </c>
      <c r="D91402" t="s">
        <v>137</v>
      </c>
      <c r="E91402" s="70">
        <v>44255</v>
      </c>
      <c r="F91402" t="s">
        <v>17</v>
      </c>
      <c r="G91402" t="s">
        <v>27</v>
      </c>
      <c r="H91402" t="s">
        <v>8</v>
      </c>
    </row>
    <row r="91403" spans="1:8" x14ac:dyDescent="0.25">
      <c r="A91403">
        <v>46.192999999999998</v>
      </c>
      <c r="B91403" t="s">
        <v>111</v>
      </c>
      <c r="C91403" t="s">
        <v>6</v>
      </c>
      <c r="D91403" t="s">
        <v>134</v>
      </c>
      <c r="E91403" s="70">
        <v>44255</v>
      </c>
      <c r="F91403" t="s">
        <v>17</v>
      </c>
      <c r="G91403" t="s">
        <v>27</v>
      </c>
      <c r="H91403" t="s">
        <v>75</v>
      </c>
    </row>
    <row r="91404" spans="1:8" x14ac:dyDescent="0.25">
      <c r="A91404">
        <v>17.452000000000002</v>
      </c>
      <c r="B91404" t="s">
        <v>103</v>
      </c>
      <c r="C91404" t="s">
        <v>153</v>
      </c>
      <c r="D91404" t="s">
        <v>95</v>
      </c>
      <c r="E91404" s="70">
        <v>44255</v>
      </c>
      <c r="F91404" t="s">
        <v>17</v>
      </c>
      <c r="G91404" t="s">
        <v>27</v>
      </c>
      <c r="H91404" t="s">
        <v>88</v>
      </c>
    </row>
    <row r="91405" spans="1:8" x14ac:dyDescent="0.25">
      <c r="A91405">
        <v>16.798999999999999</v>
      </c>
      <c r="B91405" t="s">
        <v>111</v>
      </c>
      <c r="C91405" t="s">
        <v>6</v>
      </c>
      <c r="D91405" t="s">
        <v>140</v>
      </c>
      <c r="E91405" s="70">
        <v>44255</v>
      </c>
      <c r="F91405" t="s">
        <v>17</v>
      </c>
      <c r="G91405" t="s">
        <v>27</v>
      </c>
      <c r="H91405" t="s">
        <v>64</v>
      </c>
    </row>
    <row r="91406" spans="1:8" x14ac:dyDescent="0.25">
      <c r="A91406">
        <v>122.56</v>
      </c>
      <c r="B91406" t="s">
        <v>97</v>
      </c>
      <c r="C91406" t="s">
        <v>6</v>
      </c>
      <c r="D91406" t="s">
        <v>138</v>
      </c>
      <c r="E91406" s="70">
        <v>44255</v>
      </c>
      <c r="F91406" t="s">
        <v>17</v>
      </c>
      <c r="G91406" t="s">
        <v>27</v>
      </c>
      <c r="H91406" t="s">
        <v>88</v>
      </c>
    </row>
    <row r="91407" spans="1:8" x14ac:dyDescent="0.25">
      <c r="A91407">
        <v>0.12</v>
      </c>
      <c r="B91407" t="s">
        <v>136</v>
      </c>
      <c r="C91407" t="s">
        <v>153</v>
      </c>
      <c r="D91407" t="s">
        <v>98</v>
      </c>
      <c r="E91407" s="70">
        <v>44255</v>
      </c>
      <c r="F91407" t="s">
        <v>17</v>
      </c>
      <c r="G91407" t="s">
        <v>27</v>
      </c>
      <c r="H91407" t="s">
        <v>71</v>
      </c>
    </row>
    <row r="91408" spans="1:8" x14ac:dyDescent="0.25">
      <c r="A91408">
        <v>3273.4229999999998</v>
      </c>
      <c r="B91408" t="s">
        <v>97</v>
      </c>
      <c r="C91408" t="s">
        <v>6</v>
      </c>
      <c r="D91408" t="s">
        <v>95</v>
      </c>
      <c r="E91408" s="70">
        <v>44255</v>
      </c>
      <c r="F91408" t="s">
        <v>17</v>
      </c>
      <c r="G91408" t="s">
        <v>27</v>
      </c>
      <c r="H91408" t="s">
        <v>54</v>
      </c>
    </row>
    <row r="91409" spans="1:8" x14ac:dyDescent="0.25">
      <c r="A91409">
        <v>4.0000000000000001E-3</v>
      </c>
      <c r="B91409" t="s">
        <v>90</v>
      </c>
      <c r="C91409" t="s">
        <v>153</v>
      </c>
      <c r="D91409" t="s">
        <v>137</v>
      </c>
      <c r="E91409" s="70">
        <v>44255</v>
      </c>
      <c r="F91409" t="s">
        <v>17</v>
      </c>
      <c r="G91409" t="s">
        <v>27</v>
      </c>
      <c r="H91409" t="s">
        <v>107</v>
      </c>
    </row>
    <row r="91410" spans="1:8" x14ac:dyDescent="0.25">
      <c r="A91410">
        <v>0.45800000000000002</v>
      </c>
      <c r="B91410" t="s">
        <v>86</v>
      </c>
      <c r="C91410" t="s">
        <v>153</v>
      </c>
      <c r="D91410" t="s">
        <v>141</v>
      </c>
      <c r="E91410" s="70">
        <v>44255</v>
      </c>
      <c r="F91410" t="s">
        <v>17</v>
      </c>
      <c r="G91410" t="s">
        <v>27</v>
      </c>
      <c r="H91410" t="s">
        <v>54</v>
      </c>
    </row>
    <row r="91411" spans="1:8" x14ac:dyDescent="0.25">
      <c r="A91411">
        <v>13.243</v>
      </c>
      <c r="B91411" t="s">
        <v>97</v>
      </c>
      <c r="C91411" t="s">
        <v>6</v>
      </c>
      <c r="D91411" t="s">
        <v>87</v>
      </c>
      <c r="E91411" s="70">
        <v>44255</v>
      </c>
      <c r="F91411" t="s">
        <v>17</v>
      </c>
      <c r="G91411" t="s">
        <v>27</v>
      </c>
      <c r="H91411" t="s">
        <v>107</v>
      </c>
    </row>
    <row r="91412" spans="1:8" x14ac:dyDescent="0.25">
      <c r="A91412">
        <v>0.26600000000000001</v>
      </c>
      <c r="B91412" t="s">
        <v>90</v>
      </c>
      <c r="C91412" t="s">
        <v>6</v>
      </c>
      <c r="D91412" t="s">
        <v>132</v>
      </c>
      <c r="E91412" s="70">
        <v>44255</v>
      </c>
      <c r="F91412" t="s">
        <v>17</v>
      </c>
      <c r="G91412" t="s">
        <v>27</v>
      </c>
      <c r="H91412" t="s">
        <v>88</v>
      </c>
    </row>
    <row r="91413" spans="1:8" x14ac:dyDescent="0.25">
      <c r="A91413">
        <v>5.0000000000000001E-3</v>
      </c>
      <c r="B91413" t="s">
        <v>97</v>
      </c>
      <c r="C91413" t="s">
        <v>6</v>
      </c>
      <c r="D91413" t="s">
        <v>138</v>
      </c>
      <c r="E91413" s="70">
        <v>44255</v>
      </c>
      <c r="F91413" t="s">
        <v>17</v>
      </c>
      <c r="G91413" t="s">
        <v>27</v>
      </c>
      <c r="H91413" t="s">
        <v>58</v>
      </c>
    </row>
    <row r="91414" spans="1:8" x14ac:dyDescent="0.25">
      <c r="A91414">
        <v>2.8010000000000002</v>
      </c>
      <c r="B91414" t="s">
        <v>97</v>
      </c>
      <c r="C91414" t="s">
        <v>153</v>
      </c>
      <c r="D91414" t="s">
        <v>137</v>
      </c>
      <c r="E91414" s="70">
        <v>44255</v>
      </c>
      <c r="F91414" t="s">
        <v>17</v>
      </c>
      <c r="G91414" t="s">
        <v>27</v>
      </c>
      <c r="H91414" t="s">
        <v>54</v>
      </c>
    </row>
    <row r="91415" spans="1:8" x14ac:dyDescent="0.25">
      <c r="A91415">
        <v>1.095</v>
      </c>
      <c r="B91415" t="s">
        <v>130</v>
      </c>
      <c r="C91415" t="s">
        <v>6</v>
      </c>
      <c r="D91415" t="s">
        <v>132</v>
      </c>
      <c r="E91415" s="70">
        <v>44255</v>
      </c>
      <c r="F91415" t="s">
        <v>17</v>
      </c>
      <c r="G91415" t="s">
        <v>27</v>
      </c>
      <c r="H91415" t="s">
        <v>8</v>
      </c>
    </row>
    <row r="91416" spans="1:8" x14ac:dyDescent="0.25">
      <c r="A91416">
        <v>1.08</v>
      </c>
      <c r="B91416" t="s">
        <v>130</v>
      </c>
      <c r="C91416" t="s">
        <v>153</v>
      </c>
      <c r="D91416" t="s">
        <v>134</v>
      </c>
      <c r="E91416" s="70">
        <v>44255</v>
      </c>
      <c r="F91416" t="s">
        <v>17</v>
      </c>
      <c r="G91416" t="s">
        <v>27</v>
      </c>
      <c r="H91416" t="s">
        <v>58</v>
      </c>
    </row>
    <row r="91417" spans="1:8" x14ac:dyDescent="0.25">
      <c r="A91417">
        <v>420.822</v>
      </c>
      <c r="B91417" t="s">
        <v>86</v>
      </c>
      <c r="C91417" t="s">
        <v>153</v>
      </c>
      <c r="D91417" t="s">
        <v>113</v>
      </c>
      <c r="E91417" s="70">
        <v>44255</v>
      </c>
      <c r="F91417" t="s">
        <v>17</v>
      </c>
      <c r="G91417" t="s">
        <v>27</v>
      </c>
      <c r="H91417" t="s">
        <v>8</v>
      </c>
    </row>
    <row r="91418" spans="1:8" x14ac:dyDescent="0.25">
      <c r="A91418">
        <v>6.5949999999999998</v>
      </c>
      <c r="B91418" t="s">
        <v>111</v>
      </c>
      <c r="C91418" t="s">
        <v>6</v>
      </c>
      <c r="D91418" t="s">
        <v>104</v>
      </c>
      <c r="E91418" s="70">
        <v>44255</v>
      </c>
      <c r="F91418" t="s">
        <v>17</v>
      </c>
      <c r="G91418" t="s">
        <v>27</v>
      </c>
      <c r="H91418" t="s">
        <v>107</v>
      </c>
    </row>
    <row r="91419" spans="1:8" x14ac:dyDescent="0.25">
      <c r="A91419">
        <v>13.119</v>
      </c>
      <c r="B91419" t="s">
        <v>105</v>
      </c>
      <c r="C91419" t="s">
        <v>6</v>
      </c>
      <c r="D91419" t="s">
        <v>101</v>
      </c>
      <c r="E91419" s="70">
        <v>44255</v>
      </c>
      <c r="F91419" t="s">
        <v>17</v>
      </c>
      <c r="G91419" t="s">
        <v>27</v>
      </c>
      <c r="H91419" t="s">
        <v>88</v>
      </c>
    </row>
    <row r="91420" spans="1:8" x14ac:dyDescent="0.25">
      <c r="A91420">
        <v>4.3999999999999997E-2</v>
      </c>
      <c r="B91420" t="s">
        <v>139</v>
      </c>
      <c r="C91420" t="s">
        <v>153</v>
      </c>
      <c r="D91420" t="s">
        <v>87</v>
      </c>
      <c r="E91420" s="70">
        <v>44255</v>
      </c>
      <c r="F91420" t="s">
        <v>17</v>
      </c>
      <c r="G91420" t="s">
        <v>27</v>
      </c>
      <c r="H91420" t="s">
        <v>64</v>
      </c>
    </row>
    <row r="91421" spans="1:8" x14ac:dyDescent="0.25">
      <c r="A91421">
        <v>1.234</v>
      </c>
      <c r="B91421" t="s">
        <v>111</v>
      </c>
      <c r="C91421" t="s">
        <v>153</v>
      </c>
      <c r="D91421" t="s">
        <v>101</v>
      </c>
      <c r="E91421" s="70">
        <v>44255</v>
      </c>
      <c r="F91421" t="s">
        <v>17</v>
      </c>
      <c r="G91421" t="s">
        <v>27</v>
      </c>
      <c r="H91421" t="s">
        <v>88</v>
      </c>
    </row>
    <row r="91422" spans="1:8" x14ac:dyDescent="0.25">
      <c r="A91422">
        <v>13.85</v>
      </c>
      <c r="B91422" t="s">
        <v>128</v>
      </c>
      <c r="C91422" t="s">
        <v>153</v>
      </c>
      <c r="D91422" t="s">
        <v>112</v>
      </c>
      <c r="E91422" s="70">
        <v>44255</v>
      </c>
      <c r="F91422" t="s">
        <v>17</v>
      </c>
      <c r="G91422" t="s">
        <v>27</v>
      </c>
      <c r="H91422" t="s">
        <v>75</v>
      </c>
    </row>
    <row r="91423" spans="1:8" x14ac:dyDescent="0.25">
      <c r="A91423">
        <v>0</v>
      </c>
      <c r="B91423" t="s">
        <v>90</v>
      </c>
      <c r="C91423" t="s">
        <v>153</v>
      </c>
      <c r="D91423" t="s">
        <v>129</v>
      </c>
      <c r="E91423" s="70">
        <v>44255</v>
      </c>
      <c r="F91423" t="s">
        <v>17</v>
      </c>
      <c r="G91423" t="s">
        <v>27</v>
      </c>
      <c r="H91423" t="s">
        <v>107</v>
      </c>
    </row>
    <row r="91424" spans="1:8" x14ac:dyDescent="0.25">
      <c r="A91424">
        <v>1.7999999999999999E-2</v>
      </c>
      <c r="B91424" t="s">
        <v>90</v>
      </c>
      <c r="C91424" t="s">
        <v>153</v>
      </c>
      <c r="D91424" t="s">
        <v>141</v>
      </c>
      <c r="E91424" s="70">
        <v>44255</v>
      </c>
      <c r="F91424" t="s">
        <v>17</v>
      </c>
      <c r="G91424" t="s">
        <v>27</v>
      </c>
      <c r="H91424" t="s">
        <v>58</v>
      </c>
    </row>
    <row r="91425" spans="1:8" x14ac:dyDescent="0.25">
      <c r="A91425">
        <v>1E-3</v>
      </c>
      <c r="B91425" t="s">
        <v>90</v>
      </c>
      <c r="C91425" t="s">
        <v>6</v>
      </c>
      <c r="D91425" t="s">
        <v>129</v>
      </c>
      <c r="E91425" s="70">
        <v>44255</v>
      </c>
      <c r="F91425" t="s">
        <v>17</v>
      </c>
      <c r="G91425" t="s">
        <v>27</v>
      </c>
      <c r="H91425" t="s">
        <v>54</v>
      </c>
    </row>
    <row r="91426" spans="1:8" x14ac:dyDescent="0.25">
      <c r="A91426">
        <v>2.8000000000000001E-2</v>
      </c>
      <c r="B91426" t="s">
        <v>130</v>
      </c>
      <c r="C91426" t="s">
        <v>6</v>
      </c>
      <c r="D91426" t="s">
        <v>101</v>
      </c>
      <c r="E91426" s="70">
        <v>44255</v>
      </c>
      <c r="F91426" t="s">
        <v>17</v>
      </c>
      <c r="G91426" t="s">
        <v>27</v>
      </c>
      <c r="H91426" t="s">
        <v>58</v>
      </c>
    </row>
    <row r="91427" spans="1:8" x14ac:dyDescent="0.25">
      <c r="A91427">
        <v>107.545</v>
      </c>
      <c r="B91427" t="s">
        <v>105</v>
      </c>
      <c r="C91427" t="s">
        <v>6</v>
      </c>
      <c r="D91427" t="s">
        <v>113</v>
      </c>
      <c r="E91427" s="70">
        <v>44255</v>
      </c>
      <c r="F91427" t="s">
        <v>17</v>
      </c>
      <c r="G91427" t="s">
        <v>27</v>
      </c>
      <c r="H91427" t="s">
        <v>54</v>
      </c>
    </row>
    <row r="91428" spans="1:8" x14ac:dyDescent="0.25">
      <c r="A91428">
        <v>0.495</v>
      </c>
      <c r="B91428" t="s">
        <v>111</v>
      </c>
      <c r="C91428" t="s">
        <v>6</v>
      </c>
      <c r="D91428" t="s">
        <v>142</v>
      </c>
      <c r="E91428" s="70">
        <v>44255</v>
      </c>
      <c r="F91428" t="s">
        <v>17</v>
      </c>
      <c r="G91428" t="s">
        <v>27</v>
      </c>
      <c r="H91428" t="s">
        <v>8</v>
      </c>
    </row>
    <row r="91429" spans="1:8" x14ac:dyDescent="0.25">
      <c r="A91429">
        <v>8.7270000000000003</v>
      </c>
      <c r="B91429" t="s">
        <v>139</v>
      </c>
      <c r="C91429" t="s">
        <v>153</v>
      </c>
      <c r="D91429" t="s">
        <v>141</v>
      </c>
      <c r="E91429" s="70">
        <v>44255</v>
      </c>
      <c r="F91429" t="s">
        <v>17</v>
      </c>
      <c r="G91429" t="s">
        <v>27</v>
      </c>
      <c r="H91429" t="s">
        <v>8</v>
      </c>
    </row>
    <row r="91430" spans="1:8" x14ac:dyDescent="0.25">
      <c r="A91430">
        <v>0.03</v>
      </c>
      <c r="B91430" t="s">
        <v>102</v>
      </c>
      <c r="C91430" t="s">
        <v>6</v>
      </c>
      <c r="D91430" t="s">
        <v>87</v>
      </c>
      <c r="E91430" s="70">
        <v>44255</v>
      </c>
      <c r="F91430" t="s">
        <v>17</v>
      </c>
      <c r="G91430" t="s">
        <v>27</v>
      </c>
      <c r="H91430" t="s">
        <v>88</v>
      </c>
    </row>
    <row r="91431" spans="1:8" x14ac:dyDescent="0.25">
      <c r="A91431">
        <v>13.712</v>
      </c>
      <c r="B91431" t="s">
        <v>136</v>
      </c>
      <c r="C91431" t="s">
        <v>153</v>
      </c>
      <c r="D91431" t="s">
        <v>87</v>
      </c>
      <c r="E91431" s="70">
        <v>44255</v>
      </c>
      <c r="F91431" t="s">
        <v>17</v>
      </c>
      <c r="G91431" t="s">
        <v>27</v>
      </c>
      <c r="H91431" t="s">
        <v>88</v>
      </c>
    </row>
    <row r="91432" spans="1:8" x14ac:dyDescent="0.25">
      <c r="A91432">
        <v>42.451999999999998</v>
      </c>
      <c r="B91432" t="s">
        <v>86</v>
      </c>
      <c r="C91432" t="s">
        <v>153</v>
      </c>
      <c r="D91432" t="s">
        <v>91</v>
      </c>
      <c r="E91432" s="70">
        <v>44255</v>
      </c>
      <c r="F91432" t="s">
        <v>17</v>
      </c>
      <c r="G91432" t="s">
        <v>27</v>
      </c>
      <c r="H91432" t="s">
        <v>88</v>
      </c>
    </row>
    <row r="91433" spans="1:8" x14ac:dyDescent="0.25">
      <c r="A91433">
        <v>8.4000000000000005E-2</v>
      </c>
      <c r="B91433" t="s">
        <v>120</v>
      </c>
      <c r="C91433" t="s">
        <v>6</v>
      </c>
      <c r="D91433" t="s">
        <v>121</v>
      </c>
      <c r="E91433" s="70">
        <v>44255</v>
      </c>
      <c r="F91433" t="s">
        <v>17</v>
      </c>
      <c r="G91433" t="s">
        <v>27</v>
      </c>
      <c r="H91433" t="s">
        <v>88</v>
      </c>
    </row>
    <row r="91434" spans="1:8" x14ac:dyDescent="0.25">
      <c r="A91434">
        <v>45.116999999999997</v>
      </c>
      <c r="B91434" t="s">
        <v>86</v>
      </c>
      <c r="C91434" t="s">
        <v>153</v>
      </c>
      <c r="D91434" t="s">
        <v>113</v>
      </c>
      <c r="E91434" s="70">
        <v>44255</v>
      </c>
      <c r="F91434" t="s">
        <v>17</v>
      </c>
      <c r="G91434" t="s">
        <v>27</v>
      </c>
      <c r="H91434" t="s">
        <v>58</v>
      </c>
    </row>
    <row r="91435" spans="1:8" x14ac:dyDescent="0.25">
      <c r="A91435">
        <v>9.1999999999999998E-2</v>
      </c>
      <c r="B91435" t="s">
        <v>97</v>
      </c>
      <c r="C91435" t="s">
        <v>6</v>
      </c>
      <c r="D91435" t="s">
        <v>137</v>
      </c>
      <c r="E91435" s="70">
        <v>44255</v>
      </c>
      <c r="F91435" t="s">
        <v>17</v>
      </c>
      <c r="G91435" t="s">
        <v>27</v>
      </c>
      <c r="H91435" t="s">
        <v>62</v>
      </c>
    </row>
    <row r="91436" spans="1:8" x14ac:dyDescent="0.25">
      <c r="A91436">
        <v>1.444</v>
      </c>
      <c r="B91436" t="s">
        <v>97</v>
      </c>
      <c r="C91436" t="s">
        <v>153</v>
      </c>
      <c r="D91436" t="s">
        <v>87</v>
      </c>
      <c r="E91436" s="70">
        <v>44255</v>
      </c>
      <c r="F91436" t="s">
        <v>17</v>
      </c>
      <c r="G91436" t="s">
        <v>27</v>
      </c>
      <c r="H91436" t="s">
        <v>62</v>
      </c>
    </row>
    <row r="91437" spans="1:8" x14ac:dyDescent="0.25">
      <c r="A91437">
        <v>42.031999999999996</v>
      </c>
      <c r="B91437" t="s">
        <v>90</v>
      </c>
      <c r="C91437" t="s">
        <v>153</v>
      </c>
      <c r="D91437" t="s">
        <v>95</v>
      </c>
      <c r="E91437" s="70">
        <v>44255</v>
      </c>
      <c r="F91437" t="s">
        <v>17</v>
      </c>
      <c r="G91437" t="s">
        <v>27</v>
      </c>
      <c r="H91437" t="s">
        <v>88</v>
      </c>
    </row>
    <row r="91438" spans="1:8" x14ac:dyDescent="0.25">
      <c r="A91438">
        <v>108.05</v>
      </c>
      <c r="B91438" t="s">
        <v>94</v>
      </c>
      <c r="C91438" t="s">
        <v>6</v>
      </c>
      <c r="D91438" t="s">
        <v>91</v>
      </c>
      <c r="E91438" s="70">
        <v>44255</v>
      </c>
      <c r="F91438" t="s">
        <v>17</v>
      </c>
      <c r="G91438" t="s">
        <v>27</v>
      </c>
      <c r="H91438" t="s">
        <v>8</v>
      </c>
    </row>
    <row r="91439" spans="1:8" x14ac:dyDescent="0.25">
      <c r="A91439">
        <v>20.952000000000002</v>
      </c>
      <c r="B91439" t="s">
        <v>122</v>
      </c>
      <c r="C91439" t="s">
        <v>153</v>
      </c>
      <c r="D91439" t="s">
        <v>134</v>
      </c>
      <c r="E91439" s="70">
        <v>44255</v>
      </c>
      <c r="F91439" t="s">
        <v>17</v>
      </c>
      <c r="G91439" t="s">
        <v>27</v>
      </c>
      <c r="H91439" t="s">
        <v>62</v>
      </c>
    </row>
    <row r="91440" spans="1:8" x14ac:dyDescent="0.25">
      <c r="A91440">
        <v>0.152</v>
      </c>
      <c r="B91440" t="s">
        <v>89</v>
      </c>
      <c r="C91440" t="s">
        <v>153</v>
      </c>
      <c r="D91440" t="s">
        <v>131</v>
      </c>
      <c r="E91440" s="70">
        <v>44255</v>
      </c>
      <c r="F91440" t="s">
        <v>17</v>
      </c>
      <c r="G91440" t="s">
        <v>27</v>
      </c>
      <c r="H91440" t="s">
        <v>64</v>
      </c>
    </row>
    <row r="91441" spans="1:8" x14ac:dyDescent="0.25">
      <c r="A91441">
        <v>28.19</v>
      </c>
      <c r="B91441" t="s">
        <v>108</v>
      </c>
      <c r="C91441" t="s">
        <v>153</v>
      </c>
      <c r="D91441" t="s">
        <v>106</v>
      </c>
      <c r="E91441" s="70">
        <v>44255</v>
      </c>
      <c r="F91441" t="s">
        <v>17</v>
      </c>
      <c r="G91441" t="s">
        <v>27</v>
      </c>
      <c r="H91441" t="s">
        <v>8</v>
      </c>
    </row>
    <row r="91442" spans="1:8" x14ac:dyDescent="0.25">
      <c r="A91442">
        <v>8.4000000000000005E-2</v>
      </c>
      <c r="B91442" t="s">
        <v>139</v>
      </c>
      <c r="C91442" t="s">
        <v>153</v>
      </c>
      <c r="D91442" t="s">
        <v>91</v>
      </c>
      <c r="E91442" s="70">
        <v>44255</v>
      </c>
      <c r="F91442" t="s">
        <v>17</v>
      </c>
      <c r="G91442" t="s">
        <v>27</v>
      </c>
      <c r="H91442" t="s">
        <v>54</v>
      </c>
    </row>
    <row r="91443" spans="1:8" x14ac:dyDescent="0.25">
      <c r="A91443">
        <v>3.0960000000000001</v>
      </c>
      <c r="B91443" t="s">
        <v>102</v>
      </c>
      <c r="C91443" t="s">
        <v>153</v>
      </c>
      <c r="D91443" t="s">
        <v>95</v>
      </c>
      <c r="E91443" s="70">
        <v>44255</v>
      </c>
      <c r="F91443" t="s">
        <v>17</v>
      </c>
      <c r="G91443" t="s">
        <v>27</v>
      </c>
      <c r="H91443" t="s">
        <v>64</v>
      </c>
    </row>
    <row r="91444" spans="1:8" x14ac:dyDescent="0.25">
      <c r="A91444">
        <v>3.3000000000000002E-2</v>
      </c>
      <c r="B91444" t="s">
        <v>90</v>
      </c>
      <c r="C91444" t="s">
        <v>153</v>
      </c>
      <c r="D91444" t="s">
        <v>132</v>
      </c>
      <c r="E91444" s="70">
        <v>44255</v>
      </c>
      <c r="F91444" t="s">
        <v>17</v>
      </c>
      <c r="G91444" t="s">
        <v>27</v>
      </c>
      <c r="H91444" t="s">
        <v>54</v>
      </c>
    </row>
    <row r="91445" spans="1:8" x14ac:dyDescent="0.25">
      <c r="A91445">
        <v>0</v>
      </c>
      <c r="B91445" t="s">
        <v>136</v>
      </c>
      <c r="C91445" t="s">
        <v>6</v>
      </c>
      <c r="D91445" t="s">
        <v>87</v>
      </c>
      <c r="E91445" s="70">
        <v>44255</v>
      </c>
      <c r="F91445" t="s">
        <v>17</v>
      </c>
      <c r="G91445" t="s">
        <v>27</v>
      </c>
      <c r="H91445" t="s">
        <v>88</v>
      </c>
    </row>
    <row r="91446" spans="1:8" x14ac:dyDescent="0.25">
      <c r="A91446">
        <v>1.0880000000000001</v>
      </c>
      <c r="B91446" t="s">
        <v>93</v>
      </c>
      <c r="C91446" t="s">
        <v>6</v>
      </c>
      <c r="D91446" t="s">
        <v>98</v>
      </c>
      <c r="E91446" s="70">
        <v>44255</v>
      </c>
      <c r="F91446" t="s">
        <v>17</v>
      </c>
      <c r="G91446" t="s">
        <v>27</v>
      </c>
      <c r="H91446" t="s">
        <v>8</v>
      </c>
    </row>
    <row r="91447" spans="1:8" x14ac:dyDescent="0.25">
      <c r="A91447">
        <v>5.0000000000000001E-3</v>
      </c>
      <c r="B91447" t="s">
        <v>90</v>
      </c>
      <c r="C91447" t="s">
        <v>153</v>
      </c>
      <c r="D91447" t="s">
        <v>129</v>
      </c>
      <c r="E91447" s="70">
        <v>44255</v>
      </c>
      <c r="F91447" t="s">
        <v>17</v>
      </c>
      <c r="G91447" t="s">
        <v>27</v>
      </c>
      <c r="H91447" t="s">
        <v>54</v>
      </c>
    </row>
    <row r="91448" spans="1:8" x14ac:dyDescent="0.25">
      <c r="A91448">
        <v>0.40799999999999997</v>
      </c>
      <c r="B91448" t="s">
        <v>120</v>
      </c>
      <c r="C91448" t="s">
        <v>153</v>
      </c>
      <c r="D91448" t="s">
        <v>121</v>
      </c>
      <c r="E91448" s="70">
        <v>44255</v>
      </c>
      <c r="F91448" t="s">
        <v>17</v>
      </c>
      <c r="G91448" t="s">
        <v>27</v>
      </c>
      <c r="H91448" t="s">
        <v>88</v>
      </c>
    </row>
    <row r="91449" spans="1:8" x14ac:dyDescent="0.25">
      <c r="A91449">
        <v>6106.2979999999998</v>
      </c>
      <c r="B91449" t="s">
        <v>108</v>
      </c>
      <c r="C91449" t="s">
        <v>153</v>
      </c>
      <c r="D91449" t="s">
        <v>112</v>
      </c>
      <c r="E91449" s="70">
        <v>44255</v>
      </c>
      <c r="F91449" t="s">
        <v>17</v>
      </c>
      <c r="G91449" t="s">
        <v>27</v>
      </c>
      <c r="H91449" t="s">
        <v>54</v>
      </c>
    </row>
    <row r="91450" spans="1:8" x14ac:dyDescent="0.25">
      <c r="A91450">
        <v>43.085999999999999</v>
      </c>
      <c r="B91450" t="s">
        <v>90</v>
      </c>
      <c r="C91450" t="s">
        <v>6</v>
      </c>
      <c r="D91450" t="s">
        <v>113</v>
      </c>
      <c r="E91450" s="70">
        <v>44255</v>
      </c>
      <c r="F91450" t="s">
        <v>17</v>
      </c>
      <c r="G91450" t="s">
        <v>27</v>
      </c>
      <c r="H91450" t="s">
        <v>54</v>
      </c>
    </row>
    <row r="91451" spans="1:8" x14ac:dyDescent="0.25">
      <c r="A91451">
        <v>10.675000000000001</v>
      </c>
      <c r="B91451" t="s">
        <v>130</v>
      </c>
      <c r="C91451" t="s">
        <v>153</v>
      </c>
      <c r="D91451" t="s">
        <v>98</v>
      </c>
      <c r="E91451" s="70">
        <v>44255</v>
      </c>
      <c r="F91451" t="s">
        <v>17</v>
      </c>
      <c r="G91451" t="s">
        <v>27</v>
      </c>
      <c r="H91451" t="s">
        <v>64</v>
      </c>
    </row>
    <row r="91452" spans="1:8" x14ac:dyDescent="0.25">
      <c r="A91452">
        <v>19.937000000000001</v>
      </c>
      <c r="B91452" t="s">
        <v>86</v>
      </c>
      <c r="C91452" t="s">
        <v>153</v>
      </c>
      <c r="D91452" t="s">
        <v>95</v>
      </c>
      <c r="E91452" s="70">
        <v>44255</v>
      </c>
      <c r="F91452" t="s">
        <v>17</v>
      </c>
      <c r="G91452" t="s">
        <v>27</v>
      </c>
      <c r="H91452" t="s">
        <v>64</v>
      </c>
    </row>
    <row r="91453" spans="1:8" x14ac:dyDescent="0.25">
      <c r="A91453">
        <v>1E-3</v>
      </c>
      <c r="B91453" t="s">
        <v>90</v>
      </c>
      <c r="C91453" t="s">
        <v>6</v>
      </c>
      <c r="D91453" t="s">
        <v>142</v>
      </c>
      <c r="E91453" s="70">
        <v>44255</v>
      </c>
      <c r="F91453" t="s">
        <v>17</v>
      </c>
      <c r="G91453" t="s">
        <v>27</v>
      </c>
      <c r="H91453" t="s">
        <v>75</v>
      </c>
    </row>
    <row r="91454" spans="1:8" x14ac:dyDescent="0.25">
      <c r="A91454">
        <v>0.93700000000000006</v>
      </c>
      <c r="B91454" t="s">
        <v>122</v>
      </c>
      <c r="C91454" t="s">
        <v>6</v>
      </c>
      <c r="D91454" t="s">
        <v>137</v>
      </c>
      <c r="E91454" s="70">
        <v>44255</v>
      </c>
      <c r="F91454" t="s">
        <v>17</v>
      </c>
      <c r="G91454" t="s">
        <v>27</v>
      </c>
      <c r="H91454" t="s">
        <v>88</v>
      </c>
    </row>
    <row r="91455" spans="1:8" x14ac:dyDescent="0.25">
      <c r="A91455">
        <v>2008.672</v>
      </c>
      <c r="B91455" t="s">
        <v>111</v>
      </c>
      <c r="C91455" t="s">
        <v>6</v>
      </c>
      <c r="D91455" t="s">
        <v>98</v>
      </c>
      <c r="E91455" s="70">
        <v>44255</v>
      </c>
      <c r="F91455" t="s">
        <v>17</v>
      </c>
      <c r="G91455" t="s">
        <v>27</v>
      </c>
      <c r="H91455" t="s">
        <v>75</v>
      </c>
    </row>
    <row r="91456" spans="1:8" x14ac:dyDescent="0.25">
      <c r="A91456">
        <v>4339.9610000000002</v>
      </c>
      <c r="B91456" t="s">
        <v>94</v>
      </c>
      <c r="C91456" t="s">
        <v>153</v>
      </c>
      <c r="D91456" t="s">
        <v>98</v>
      </c>
      <c r="E91456" s="70">
        <v>44255</v>
      </c>
      <c r="F91456" t="s">
        <v>17</v>
      </c>
      <c r="G91456" t="s">
        <v>27</v>
      </c>
      <c r="H91456" t="s">
        <v>8</v>
      </c>
    </row>
    <row r="91457" spans="1:8" x14ac:dyDescent="0.25">
      <c r="A91457">
        <v>0.50700000000000001</v>
      </c>
      <c r="B91457" t="s">
        <v>93</v>
      </c>
      <c r="C91457" t="s">
        <v>6</v>
      </c>
      <c r="D91457" t="s">
        <v>124</v>
      </c>
      <c r="E91457" s="70">
        <v>44255</v>
      </c>
      <c r="F91457" t="s">
        <v>17</v>
      </c>
      <c r="G91457" t="s">
        <v>27</v>
      </c>
      <c r="H91457" t="s">
        <v>58</v>
      </c>
    </row>
    <row r="91458" spans="1:8" x14ac:dyDescent="0.25">
      <c r="A91458">
        <v>2.6230000000000002</v>
      </c>
      <c r="B91458" t="s">
        <v>90</v>
      </c>
      <c r="C91458" t="s">
        <v>6</v>
      </c>
      <c r="D91458" t="s">
        <v>131</v>
      </c>
      <c r="E91458" s="70">
        <v>44255</v>
      </c>
      <c r="F91458" t="s">
        <v>17</v>
      </c>
      <c r="G91458" t="s">
        <v>27</v>
      </c>
      <c r="H91458" t="s">
        <v>64</v>
      </c>
    </row>
    <row r="91459" spans="1:8" x14ac:dyDescent="0.25">
      <c r="A91459">
        <v>66.272999999999996</v>
      </c>
      <c r="B91459" t="s">
        <v>111</v>
      </c>
      <c r="C91459" t="s">
        <v>6</v>
      </c>
      <c r="D91459" t="s">
        <v>137</v>
      </c>
      <c r="E91459" s="70">
        <v>44255</v>
      </c>
      <c r="F91459" t="s">
        <v>17</v>
      </c>
      <c r="G91459" t="s">
        <v>27</v>
      </c>
      <c r="H91459" t="s">
        <v>75</v>
      </c>
    </row>
    <row r="91460" spans="1:8" x14ac:dyDescent="0.25">
      <c r="A91460">
        <v>45.98</v>
      </c>
      <c r="B91460" t="s">
        <v>111</v>
      </c>
      <c r="C91460" t="s">
        <v>6</v>
      </c>
      <c r="D91460" t="s">
        <v>101</v>
      </c>
      <c r="E91460" s="70">
        <v>44255</v>
      </c>
      <c r="F91460" t="s">
        <v>17</v>
      </c>
      <c r="G91460" t="s">
        <v>27</v>
      </c>
      <c r="H91460" t="s">
        <v>64</v>
      </c>
    </row>
    <row r="91461" spans="1:8" x14ac:dyDescent="0.25">
      <c r="A91461">
        <v>113.834</v>
      </c>
      <c r="B91461" t="s">
        <v>136</v>
      </c>
      <c r="C91461" t="s">
        <v>153</v>
      </c>
      <c r="D91461" t="s">
        <v>112</v>
      </c>
      <c r="E91461" s="70">
        <v>44255</v>
      </c>
      <c r="F91461" t="s">
        <v>17</v>
      </c>
      <c r="G91461" t="s">
        <v>27</v>
      </c>
      <c r="H91461" t="s">
        <v>88</v>
      </c>
    </row>
    <row r="91462" spans="1:8" x14ac:dyDescent="0.25">
      <c r="A91462">
        <v>0.45800000000000002</v>
      </c>
      <c r="B91462" t="s">
        <v>139</v>
      </c>
      <c r="C91462" t="s">
        <v>6</v>
      </c>
      <c r="D91462" t="s">
        <v>95</v>
      </c>
      <c r="E91462" s="70">
        <v>44255</v>
      </c>
      <c r="F91462" t="s">
        <v>17</v>
      </c>
      <c r="G91462" t="s">
        <v>27</v>
      </c>
      <c r="H91462" t="s">
        <v>8</v>
      </c>
    </row>
    <row r="91463" spans="1:8" x14ac:dyDescent="0.25">
      <c r="A91463">
        <v>0.48099999999999998</v>
      </c>
      <c r="B91463" t="s">
        <v>116</v>
      </c>
      <c r="C91463" t="s">
        <v>6</v>
      </c>
      <c r="D91463" t="s">
        <v>125</v>
      </c>
      <c r="E91463" s="70">
        <v>44255</v>
      </c>
      <c r="F91463" t="s">
        <v>17</v>
      </c>
      <c r="G91463" t="s">
        <v>27</v>
      </c>
      <c r="H91463" t="s">
        <v>88</v>
      </c>
    </row>
    <row r="91464" spans="1:8" x14ac:dyDescent="0.25">
      <c r="A91464">
        <v>0.82499999999999996</v>
      </c>
      <c r="B91464" t="s">
        <v>130</v>
      </c>
      <c r="C91464" t="s">
        <v>6</v>
      </c>
      <c r="D91464" t="s">
        <v>129</v>
      </c>
      <c r="E91464" s="70">
        <v>44255</v>
      </c>
      <c r="F91464" t="s">
        <v>17</v>
      </c>
      <c r="G91464" t="s">
        <v>27</v>
      </c>
      <c r="H91464" t="s">
        <v>64</v>
      </c>
    </row>
    <row r="91465" spans="1:8" x14ac:dyDescent="0.25">
      <c r="A91465">
        <v>0.19800000000000001</v>
      </c>
      <c r="B91465" t="s">
        <v>130</v>
      </c>
      <c r="C91465" t="s">
        <v>6</v>
      </c>
      <c r="D91465" t="s">
        <v>134</v>
      </c>
      <c r="E91465" s="70">
        <v>44255</v>
      </c>
      <c r="F91465" t="s">
        <v>17</v>
      </c>
      <c r="G91465" t="s">
        <v>27</v>
      </c>
      <c r="H91465" t="s">
        <v>54</v>
      </c>
    </row>
    <row r="91466" spans="1:8" x14ac:dyDescent="0.25">
      <c r="A91466">
        <v>0.111</v>
      </c>
      <c r="B91466" t="s">
        <v>97</v>
      </c>
      <c r="C91466" t="s">
        <v>153</v>
      </c>
      <c r="D91466" t="s">
        <v>131</v>
      </c>
      <c r="E91466" s="70">
        <v>44255</v>
      </c>
      <c r="F91466" t="s">
        <v>17</v>
      </c>
      <c r="G91466" t="s">
        <v>27</v>
      </c>
      <c r="H91466" t="s">
        <v>58</v>
      </c>
    </row>
    <row r="91467" spans="1:8" x14ac:dyDescent="0.25">
      <c r="A91467">
        <v>11.000999999999999</v>
      </c>
      <c r="B91467" t="s">
        <v>133</v>
      </c>
      <c r="C91467" t="s">
        <v>153</v>
      </c>
      <c r="D91467" t="s">
        <v>98</v>
      </c>
      <c r="E91467" s="70">
        <v>44255</v>
      </c>
      <c r="F91467" t="s">
        <v>17</v>
      </c>
      <c r="G91467" t="s">
        <v>27</v>
      </c>
      <c r="H91467" t="s">
        <v>64</v>
      </c>
    </row>
    <row r="91468" spans="1:8" x14ac:dyDescent="0.25">
      <c r="A91468">
        <v>0.71899999999999997</v>
      </c>
      <c r="B91468" t="s">
        <v>97</v>
      </c>
      <c r="C91468" t="s">
        <v>6</v>
      </c>
      <c r="D91468" t="s">
        <v>129</v>
      </c>
      <c r="E91468" s="70">
        <v>44255</v>
      </c>
      <c r="F91468" t="s">
        <v>17</v>
      </c>
      <c r="G91468" t="s">
        <v>27</v>
      </c>
      <c r="H91468" t="s">
        <v>71</v>
      </c>
    </row>
    <row r="91469" spans="1:8" x14ac:dyDescent="0.25">
      <c r="A91469">
        <v>4.7140000000000004</v>
      </c>
      <c r="B91469" t="s">
        <v>102</v>
      </c>
      <c r="C91469" t="s">
        <v>6</v>
      </c>
      <c r="D91469" t="s">
        <v>95</v>
      </c>
      <c r="E91469" s="70">
        <v>44255</v>
      </c>
      <c r="F91469" t="s">
        <v>17</v>
      </c>
      <c r="G91469" t="s">
        <v>27</v>
      </c>
      <c r="H91469" t="s">
        <v>54</v>
      </c>
    </row>
    <row r="91470" spans="1:8" x14ac:dyDescent="0.25">
      <c r="A91470">
        <v>72.251999999999995</v>
      </c>
      <c r="B91470" t="s">
        <v>93</v>
      </c>
      <c r="C91470" t="s">
        <v>6</v>
      </c>
      <c r="D91470" t="s">
        <v>91</v>
      </c>
      <c r="E91470" s="70">
        <v>44255</v>
      </c>
      <c r="F91470" t="s">
        <v>17</v>
      </c>
      <c r="G91470" t="s">
        <v>27</v>
      </c>
      <c r="H91470" t="s">
        <v>8</v>
      </c>
    </row>
    <row r="91471" spans="1:8" x14ac:dyDescent="0.25">
      <c r="A91471">
        <v>2.472</v>
      </c>
      <c r="B91471" t="s">
        <v>111</v>
      </c>
      <c r="C91471" t="s">
        <v>6</v>
      </c>
      <c r="D91471" t="s">
        <v>101</v>
      </c>
      <c r="E91471" s="70">
        <v>44255</v>
      </c>
      <c r="F91471" t="s">
        <v>17</v>
      </c>
      <c r="G91471" t="s">
        <v>27</v>
      </c>
      <c r="H91471" t="s">
        <v>75</v>
      </c>
    </row>
    <row r="91472" spans="1:8" x14ac:dyDescent="0.25">
      <c r="A91472">
        <v>0.182</v>
      </c>
      <c r="B91472" t="s">
        <v>117</v>
      </c>
      <c r="C91472" t="s">
        <v>6</v>
      </c>
      <c r="D91472" t="s">
        <v>95</v>
      </c>
      <c r="E91472" s="70">
        <v>44255</v>
      </c>
      <c r="F91472" t="s">
        <v>17</v>
      </c>
      <c r="G91472" t="s">
        <v>27</v>
      </c>
      <c r="H91472" t="s">
        <v>64</v>
      </c>
    </row>
    <row r="91473" spans="1:8" x14ac:dyDescent="0.25">
      <c r="A91473">
        <v>1.718</v>
      </c>
      <c r="B91473" t="s">
        <v>97</v>
      </c>
      <c r="C91473" t="s">
        <v>153</v>
      </c>
      <c r="D91473" t="s">
        <v>87</v>
      </c>
      <c r="E91473" s="70">
        <v>44255</v>
      </c>
      <c r="F91473" t="s">
        <v>17</v>
      </c>
      <c r="G91473" t="s">
        <v>27</v>
      </c>
      <c r="H91473" t="s">
        <v>75</v>
      </c>
    </row>
    <row r="91474" spans="1:8" x14ac:dyDescent="0.25">
      <c r="A91474">
        <v>11.223000000000001</v>
      </c>
      <c r="B91474" t="s">
        <v>90</v>
      </c>
      <c r="C91474" t="s">
        <v>153</v>
      </c>
      <c r="D91474" t="s">
        <v>87</v>
      </c>
      <c r="E91474" s="70">
        <v>44255</v>
      </c>
      <c r="F91474" t="s">
        <v>17</v>
      </c>
      <c r="G91474" t="s">
        <v>27</v>
      </c>
      <c r="H91474" t="s">
        <v>8</v>
      </c>
    </row>
    <row r="91475" spans="1:8" x14ac:dyDescent="0.25">
      <c r="A91475">
        <v>143.679</v>
      </c>
      <c r="B91475" t="s">
        <v>97</v>
      </c>
      <c r="C91475" t="s">
        <v>6</v>
      </c>
      <c r="D91475" t="s">
        <v>95</v>
      </c>
      <c r="E91475" s="70">
        <v>44255</v>
      </c>
      <c r="F91475" t="s">
        <v>17</v>
      </c>
      <c r="G91475" t="s">
        <v>27</v>
      </c>
      <c r="H91475" t="s">
        <v>64</v>
      </c>
    </row>
    <row r="91476" spans="1:8" x14ac:dyDescent="0.25">
      <c r="A91476">
        <v>3.0000000000000001E-3</v>
      </c>
      <c r="B91476" t="s">
        <v>90</v>
      </c>
      <c r="C91476" t="s">
        <v>153</v>
      </c>
      <c r="D91476" t="s">
        <v>87</v>
      </c>
      <c r="E91476" s="70">
        <v>44255</v>
      </c>
      <c r="F91476" t="s">
        <v>17</v>
      </c>
      <c r="G91476" t="s">
        <v>27</v>
      </c>
      <c r="H91476" t="s">
        <v>107</v>
      </c>
    </row>
    <row r="91477" spans="1:8" x14ac:dyDescent="0.25">
      <c r="A91477">
        <v>5.72</v>
      </c>
      <c r="B91477" t="s">
        <v>93</v>
      </c>
      <c r="C91477" t="s">
        <v>6</v>
      </c>
      <c r="D91477" t="s">
        <v>91</v>
      </c>
      <c r="E91477" s="70">
        <v>44255</v>
      </c>
      <c r="F91477" t="s">
        <v>17</v>
      </c>
      <c r="G91477" t="s">
        <v>27</v>
      </c>
      <c r="H91477" t="s">
        <v>64</v>
      </c>
    </row>
    <row r="91478" spans="1:8" x14ac:dyDescent="0.25">
      <c r="A91478">
        <v>1.6</v>
      </c>
      <c r="B91478" t="s">
        <v>97</v>
      </c>
      <c r="C91478" t="s">
        <v>6</v>
      </c>
      <c r="D91478" t="s">
        <v>131</v>
      </c>
      <c r="E91478" s="70">
        <v>44255</v>
      </c>
      <c r="F91478" t="s">
        <v>17</v>
      </c>
      <c r="G91478" t="s">
        <v>27</v>
      </c>
      <c r="H91478" t="s">
        <v>71</v>
      </c>
    </row>
    <row r="91479" spans="1:8" x14ac:dyDescent="0.25">
      <c r="A91479">
        <v>5.0000000000000001E-3</v>
      </c>
      <c r="B91479" t="s">
        <v>136</v>
      </c>
      <c r="C91479" t="s">
        <v>153</v>
      </c>
      <c r="D91479" t="s">
        <v>131</v>
      </c>
      <c r="E91479" s="70">
        <v>44255</v>
      </c>
      <c r="F91479" t="s">
        <v>17</v>
      </c>
      <c r="G91479" t="s">
        <v>27</v>
      </c>
      <c r="H91479" t="s">
        <v>54</v>
      </c>
    </row>
    <row r="91480" spans="1:8" x14ac:dyDescent="0.25">
      <c r="A91480">
        <v>11.314</v>
      </c>
      <c r="B91480" t="s">
        <v>97</v>
      </c>
      <c r="C91480" t="s">
        <v>6</v>
      </c>
      <c r="D91480" t="s">
        <v>137</v>
      </c>
      <c r="E91480" s="70">
        <v>44255</v>
      </c>
      <c r="F91480" t="s">
        <v>17</v>
      </c>
      <c r="G91480" t="s">
        <v>27</v>
      </c>
      <c r="H91480" t="s">
        <v>64</v>
      </c>
    </row>
    <row r="91481" spans="1:8" x14ac:dyDescent="0.25">
      <c r="A91481">
        <v>13.807</v>
      </c>
      <c r="B91481" t="s">
        <v>105</v>
      </c>
      <c r="C91481" t="s">
        <v>6</v>
      </c>
      <c r="D91481" t="s">
        <v>104</v>
      </c>
      <c r="E91481" s="70">
        <v>44255</v>
      </c>
      <c r="F91481" t="s">
        <v>17</v>
      </c>
      <c r="G91481" t="s">
        <v>27</v>
      </c>
      <c r="H91481" t="s">
        <v>54</v>
      </c>
    </row>
    <row r="91482" spans="1:8" x14ac:dyDescent="0.25">
      <c r="A91482">
        <v>2E-3</v>
      </c>
      <c r="B91482" t="s">
        <v>130</v>
      </c>
      <c r="C91482" t="s">
        <v>6</v>
      </c>
      <c r="D91482" t="s">
        <v>95</v>
      </c>
      <c r="E91482" s="70">
        <v>44255</v>
      </c>
      <c r="F91482" t="s">
        <v>17</v>
      </c>
      <c r="G91482" t="s">
        <v>27</v>
      </c>
      <c r="H91482" t="s">
        <v>107</v>
      </c>
    </row>
    <row r="91483" spans="1:8" x14ac:dyDescent="0.25">
      <c r="A91483">
        <v>29.88</v>
      </c>
      <c r="B91483" t="s">
        <v>90</v>
      </c>
      <c r="C91483" t="s">
        <v>153</v>
      </c>
      <c r="D91483" t="s">
        <v>113</v>
      </c>
      <c r="E91483" s="70">
        <v>44255</v>
      </c>
      <c r="F91483" t="s">
        <v>17</v>
      </c>
      <c r="G91483" t="s">
        <v>27</v>
      </c>
      <c r="H91483" t="s">
        <v>64</v>
      </c>
    </row>
    <row r="91484" spans="1:8" x14ac:dyDescent="0.25">
      <c r="A91484">
        <v>2.472</v>
      </c>
      <c r="B91484" t="s">
        <v>111</v>
      </c>
      <c r="C91484" t="s">
        <v>6</v>
      </c>
      <c r="D91484" t="s">
        <v>101</v>
      </c>
      <c r="E91484" s="70">
        <v>44255</v>
      </c>
      <c r="F91484" t="s">
        <v>17</v>
      </c>
      <c r="G91484" t="s">
        <v>27</v>
      </c>
      <c r="H91484" t="s">
        <v>107</v>
      </c>
    </row>
    <row r="91485" spans="1:8" x14ac:dyDescent="0.25">
      <c r="A91485">
        <v>1E-3</v>
      </c>
      <c r="B91485" t="s">
        <v>89</v>
      </c>
      <c r="C91485" t="s">
        <v>6</v>
      </c>
      <c r="D91485" t="s">
        <v>127</v>
      </c>
      <c r="E91485" s="70">
        <v>44255</v>
      </c>
      <c r="F91485" t="s">
        <v>17</v>
      </c>
      <c r="G91485" t="s">
        <v>27</v>
      </c>
      <c r="H91485" t="s">
        <v>88</v>
      </c>
    </row>
    <row r="91486" spans="1:8" x14ac:dyDescent="0.25">
      <c r="A91486">
        <v>0.55400000000000005</v>
      </c>
      <c r="B91486" t="s">
        <v>116</v>
      </c>
      <c r="C91486" t="s">
        <v>6</v>
      </c>
      <c r="D91486" t="s">
        <v>125</v>
      </c>
      <c r="E91486" s="70">
        <v>44255</v>
      </c>
      <c r="F91486" t="s">
        <v>17</v>
      </c>
      <c r="G91486" t="s">
        <v>27</v>
      </c>
      <c r="H91486" t="s">
        <v>8</v>
      </c>
    </row>
    <row r="91487" spans="1:8" x14ac:dyDescent="0.25">
      <c r="A91487">
        <v>11.37</v>
      </c>
      <c r="B91487" t="s">
        <v>123</v>
      </c>
      <c r="C91487" t="s">
        <v>153</v>
      </c>
      <c r="D91487" t="s">
        <v>112</v>
      </c>
      <c r="E91487" s="70">
        <v>44255</v>
      </c>
      <c r="F91487" t="s">
        <v>17</v>
      </c>
      <c r="G91487" t="s">
        <v>27</v>
      </c>
      <c r="H91487" t="s">
        <v>54</v>
      </c>
    </row>
    <row r="91488" spans="1:8" x14ac:dyDescent="0.25">
      <c r="A91488">
        <v>3.7999999999999999E-2</v>
      </c>
      <c r="B91488" t="s">
        <v>97</v>
      </c>
      <c r="C91488" t="s">
        <v>6</v>
      </c>
      <c r="D91488" t="s">
        <v>138</v>
      </c>
      <c r="E91488" s="70">
        <v>44255</v>
      </c>
      <c r="F91488" t="s">
        <v>17</v>
      </c>
      <c r="G91488" t="s">
        <v>27</v>
      </c>
      <c r="H91488" t="s">
        <v>71</v>
      </c>
    </row>
    <row r="91489" spans="1:8" x14ac:dyDescent="0.25">
      <c r="A91489">
        <v>3.2589999999999999</v>
      </c>
      <c r="B91489" t="s">
        <v>110</v>
      </c>
      <c r="C91489" t="s">
        <v>153</v>
      </c>
      <c r="D91489" t="s">
        <v>98</v>
      </c>
      <c r="E91489" s="70">
        <v>44255</v>
      </c>
      <c r="F91489" t="s">
        <v>17</v>
      </c>
      <c r="G91489" t="s">
        <v>27</v>
      </c>
      <c r="H91489" t="s">
        <v>8</v>
      </c>
    </row>
    <row r="91490" spans="1:8" x14ac:dyDescent="0.25">
      <c r="A91490">
        <v>1.9650000000000001</v>
      </c>
      <c r="B91490" t="s">
        <v>122</v>
      </c>
      <c r="C91490" t="s">
        <v>6</v>
      </c>
      <c r="D91490" t="s">
        <v>141</v>
      </c>
      <c r="E91490" s="70">
        <v>44255</v>
      </c>
      <c r="F91490" t="s">
        <v>17</v>
      </c>
      <c r="G91490" t="s">
        <v>27</v>
      </c>
      <c r="H91490" t="s">
        <v>54</v>
      </c>
    </row>
    <row r="91491" spans="1:8" x14ac:dyDescent="0.25">
      <c r="A91491">
        <v>147.26599999999999</v>
      </c>
      <c r="B91491" t="s">
        <v>97</v>
      </c>
      <c r="C91491" t="s">
        <v>6</v>
      </c>
      <c r="D91491" t="s">
        <v>137</v>
      </c>
      <c r="E91491" s="70">
        <v>44255</v>
      </c>
      <c r="F91491" t="s">
        <v>17</v>
      </c>
      <c r="G91491" t="s">
        <v>27</v>
      </c>
      <c r="H91491" t="s">
        <v>8</v>
      </c>
    </row>
    <row r="91492" spans="1:8" x14ac:dyDescent="0.25">
      <c r="A91492">
        <v>122.529</v>
      </c>
      <c r="B91492" t="s">
        <v>97</v>
      </c>
      <c r="C91492" t="s">
        <v>6</v>
      </c>
      <c r="D91492" t="s">
        <v>138</v>
      </c>
      <c r="E91492" s="70">
        <v>44255</v>
      </c>
      <c r="F91492" t="s">
        <v>17</v>
      </c>
      <c r="G91492" t="s">
        <v>27</v>
      </c>
      <c r="H91492" t="s">
        <v>54</v>
      </c>
    </row>
    <row r="91493" spans="1:8" x14ac:dyDescent="0.25">
      <c r="A91493">
        <v>0.82899999999999996</v>
      </c>
      <c r="B91493" t="s">
        <v>136</v>
      </c>
      <c r="C91493" t="s">
        <v>153</v>
      </c>
      <c r="D91493" t="s">
        <v>109</v>
      </c>
      <c r="E91493" s="70">
        <v>44255</v>
      </c>
      <c r="F91493" t="s">
        <v>17</v>
      </c>
      <c r="G91493" t="s">
        <v>27</v>
      </c>
      <c r="H91493" t="s">
        <v>8</v>
      </c>
    </row>
    <row r="91494" spans="1:8" x14ac:dyDescent="0.25">
      <c r="A91494">
        <v>1.9139999999999999</v>
      </c>
      <c r="B91494" t="s">
        <v>86</v>
      </c>
      <c r="C91494" t="s">
        <v>6</v>
      </c>
      <c r="D91494" t="s">
        <v>91</v>
      </c>
      <c r="E91494" s="70">
        <v>44255</v>
      </c>
      <c r="F91494" t="s">
        <v>17</v>
      </c>
      <c r="G91494" t="s">
        <v>27</v>
      </c>
      <c r="H91494" t="s">
        <v>58</v>
      </c>
    </row>
    <row r="91495" spans="1:8" x14ac:dyDescent="0.25">
      <c r="A91495">
        <v>0.13400000000000001</v>
      </c>
      <c r="B91495" t="s">
        <v>89</v>
      </c>
      <c r="C91495" t="s">
        <v>153</v>
      </c>
      <c r="D91495" t="s">
        <v>131</v>
      </c>
      <c r="E91495" s="70">
        <v>44255</v>
      </c>
      <c r="F91495" t="s">
        <v>17</v>
      </c>
      <c r="G91495" t="s">
        <v>27</v>
      </c>
      <c r="H91495" t="s">
        <v>54</v>
      </c>
    </row>
    <row r="91496" spans="1:8" x14ac:dyDescent="0.25">
      <c r="A91496">
        <v>148.42099999999999</v>
      </c>
      <c r="B91496" t="s">
        <v>105</v>
      </c>
      <c r="C91496" t="s">
        <v>6</v>
      </c>
      <c r="D91496" t="s">
        <v>121</v>
      </c>
      <c r="E91496" s="70">
        <v>44255</v>
      </c>
      <c r="F91496" t="s">
        <v>17</v>
      </c>
      <c r="G91496" t="s">
        <v>27</v>
      </c>
      <c r="H91496" t="s">
        <v>54</v>
      </c>
    </row>
    <row r="91497" spans="1:8" x14ac:dyDescent="0.25">
      <c r="A91497">
        <v>2.411</v>
      </c>
      <c r="B91497" t="s">
        <v>122</v>
      </c>
      <c r="C91497" t="s">
        <v>6</v>
      </c>
      <c r="D91497" t="s">
        <v>134</v>
      </c>
      <c r="E91497" s="70">
        <v>44255</v>
      </c>
      <c r="F91497" t="s">
        <v>17</v>
      </c>
      <c r="G91497" t="s">
        <v>27</v>
      </c>
      <c r="H91497" t="s">
        <v>88</v>
      </c>
    </row>
    <row r="91498" spans="1:8" x14ac:dyDescent="0.25">
      <c r="A91498">
        <v>14.462</v>
      </c>
      <c r="B91498" t="s">
        <v>97</v>
      </c>
      <c r="C91498" t="s">
        <v>6</v>
      </c>
      <c r="D91498" t="s">
        <v>95</v>
      </c>
      <c r="E91498" s="70">
        <v>44255</v>
      </c>
      <c r="F91498" t="s">
        <v>17</v>
      </c>
      <c r="G91498" t="s">
        <v>27</v>
      </c>
      <c r="H91498" t="s">
        <v>58</v>
      </c>
    </row>
    <row r="91499" spans="1:8" x14ac:dyDescent="0.25">
      <c r="A91499">
        <v>8.2000000000000003E-2</v>
      </c>
      <c r="B91499" t="s">
        <v>120</v>
      </c>
      <c r="C91499" t="s">
        <v>6</v>
      </c>
      <c r="D91499" t="s">
        <v>113</v>
      </c>
      <c r="E91499" s="70">
        <v>44255</v>
      </c>
      <c r="F91499" t="s">
        <v>17</v>
      </c>
      <c r="G91499" t="s">
        <v>27</v>
      </c>
      <c r="H91499" t="s">
        <v>8</v>
      </c>
    </row>
    <row r="91500" spans="1:8" x14ac:dyDescent="0.25">
      <c r="A91500">
        <v>9.5000000000000001E-2</v>
      </c>
      <c r="B91500" t="s">
        <v>110</v>
      </c>
      <c r="C91500" t="s">
        <v>153</v>
      </c>
      <c r="D91500" t="s">
        <v>129</v>
      </c>
      <c r="E91500" s="70">
        <v>44255</v>
      </c>
      <c r="F91500" t="s">
        <v>17</v>
      </c>
      <c r="G91500" t="s">
        <v>27</v>
      </c>
      <c r="H91500" t="s">
        <v>62</v>
      </c>
    </row>
    <row r="91501" spans="1:8" x14ac:dyDescent="0.25">
      <c r="A91501">
        <v>417.62799999999999</v>
      </c>
      <c r="B91501" t="s">
        <v>86</v>
      </c>
      <c r="C91501" t="s">
        <v>153</v>
      </c>
      <c r="D91501" t="s">
        <v>113</v>
      </c>
      <c r="E91501" s="70">
        <v>44255</v>
      </c>
      <c r="F91501" t="s">
        <v>17</v>
      </c>
      <c r="G91501" t="s">
        <v>27</v>
      </c>
      <c r="H91501" t="s">
        <v>88</v>
      </c>
    </row>
    <row r="91502" spans="1:8" x14ac:dyDescent="0.25">
      <c r="A91502">
        <v>0.61</v>
      </c>
      <c r="B91502" t="s">
        <v>108</v>
      </c>
      <c r="C91502" t="s">
        <v>6</v>
      </c>
      <c r="D91502" t="s">
        <v>121</v>
      </c>
      <c r="E91502" s="70">
        <v>44255</v>
      </c>
      <c r="F91502" t="s">
        <v>17</v>
      </c>
      <c r="G91502" t="s">
        <v>27</v>
      </c>
      <c r="H91502" t="s">
        <v>88</v>
      </c>
    </row>
    <row r="91503" spans="1:8" x14ac:dyDescent="0.25">
      <c r="A91503">
        <v>1.7999999999999999E-2</v>
      </c>
      <c r="B91503" t="s">
        <v>117</v>
      </c>
      <c r="C91503" t="s">
        <v>153</v>
      </c>
      <c r="D91503" t="s">
        <v>119</v>
      </c>
      <c r="E91503" s="70">
        <v>44255</v>
      </c>
      <c r="F91503" t="s">
        <v>17</v>
      </c>
      <c r="G91503" t="s">
        <v>27</v>
      </c>
      <c r="H91503" t="s">
        <v>64</v>
      </c>
    </row>
    <row r="91504" spans="1:8" x14ac:dyDescent="0.25">
      <c r="A91504">
        <v>0.81100000000000005</v>
      </c>
      <c r="B91504" t="s">
        <v>103</v>
      </c>
      <c r="C91504" t="s">
        <v>6</v>
      </c>
      <c r="D91504" t="s">
        <v>95</v>
      </c>
      <c r="E91504" s="70">
        <v>44255</v>
      </c>
      <c r="F91504" t="s">
        <v>17</v>
      </c>
      <c r="G91504" t="s">
        <v>27</v>
      </c>
      <c r="H91504" t="s">
        <v>88</v>
      </c>
    </row>
    <row r="91505" spans="1:8" x14ac:dyDescent="0.25">
      <c r="A91505">
        <v>11.194000000000001</v>
      </c>
      <c r="B91505" t="s">
        <v>133</v>
      </c>
      <c r="C91505" t="s">
        <v>153</v>
      </c>
      <c r="D91505" t="s">
        <v>98</v>
      </c>
      <c r="E91505" s="70">
        <v>44255</v>
      </c>
      <c r="F91505" t="s">
        <v>17</v>
      </c>
      <c r="G91505" t="s">
        <v>27</v>
      </c>
      <c r="H91505" t="s">
        <v>54</v>
      </c>
    </row>
    <row r="91506" spans="1:8" x14ac:dyDescent="0.25">
      <c r="A91506">
        <v>0.65100000000000002</v>
      </c>
      <c r="B91506" t="s">
        <v>89</v>
      </c>
      <c r="C91506" t="s">
        <v>153</v>
      </c>
      <c r="D91506" t="s">
        <v>98</v>
      </c>
      <c r="E91506" s="70">
        <v>44255</v>
      </c>
      <c r="F91506" t="s">
        <v>17</v>
      </c>
      <c r="G91506" t="s">
        <v>27</v>
      </c>
      <c r="H91506" t="s">
        <v>75</v>
      </c>
    </row>
    <row r="91507" spans="1:8" x14ac:dyDescent="0.25">
      <c r="A91507">
        <v>1.1100000000000001</v>
      </c>
      <c r="B91507" t="s">
        <v>89</v>
      </c>
      <c r="C91507" t="s">
        <v>153</v>
      </c>
      <c r="D91507" t="s">
        <v>118</v>
      </c>
      <c r="E91507" s="70">
        <v>44255</v>
      </c>
      <c r="F91507" t="s">
        <v>17</v>
      </c>
      <c r="G91507" t="s">
        <v>27</v>
      </c>
      <c r="H91507" t="s">
        <v>64</v>
      </c>
    </row>
    <row r="91508" spans="1:8" x14ac:dyDescent="0.25">
      <c r="A91508">
        <v>3.085</v>
      </c>
      <c r="B91508" t="s">
        <v>86</v>
      </c>
      <c r="C91508" t="s">
        <v>153</v>
      </c>
      <c r="D91508" t="s">
        <v>95</v>
      </c>
      <c r="E91508" s="70">
        <v>44255</v>
      </c>
      <c r="F91508" t="s">
        <v>17</v>
      </c>
      <c r="G91508" t="s">
        <v>27</v>
      </c>
      <c r="H91508" t="s">
        <v>62</v>
      </c>
    </row>
    <row r="91509" spans="1:8" x14ac:dyDescent="0.25">
      <c r="A91509">
        <v>3.5000000000000003E-2</v>
      </c>
      <c r="B91509" t="s">
        <v>93</v>
      </c>
      <c r="C91509" t="s">
        <v>6</v>
      </c>
      <c r="D91509" t="s">
        <v>115</v>
      </c>
      <c r="E91509" s="70">
        <v>44255</v>
      </c>
      <c r="F91509" t="s">
        <v>17</v>
      </c>
      <c r="G91509" t="s">
        <v>27</v>
      </c>
      <c r="H91509" t="s">
        <v>75</v>
      </c>
    </row>
    <row r="91510" spans="1:8" x14ac:dyDescent="0.25">
      <c r="A91510">
        <v>0.35899999999999999</v>
      </c>
      <c r="B91510" t="s">
        <v>139</v>
      </c>
      <c r="C91510" t="s">
        <v>153</v>
      </c>
      <c r="D91510" t="s">
        <v>87</v>
      </c>
      <c r="E91510" s="70">
        <v>44255</v>
      </c>
      <c r="F91510" t="s">
        <v>17</v>
      </c>
      <c r="G91510" t="s">
        <v>27</v>
      </c>
      <c r="H91510" t="s">
        <v>54</v>
      </c>
    </row>
    <row r="91511" spans="1:8" x14ac:dyDescent="0.25">
      <c r="A91511">
        <v>5.0999999999999997E-2</v>
      </c>
      <c r="B91511" t="s">
        <v>99</v>
      </c>
      <c r="C91511" t="s">
        <v>153</v>
      </c>
      <c r="D91511" t="s">
        <v>106</v>
      </c>
      <c r="E91511" s="70">
        <v>44255</v>
      </c>
      <c r="F91511" t="s">
        <v>17</v>
      </c>
      <c r="G91511" t="s">
        <v>27</v>
      </c>
      <c r="H91511" t="s">
        <v>75</v>
      </c>
    </row>
    <row r="91512" spans="1:8" x14ac:dyDescent="0.25">
      <c r="A91512">
        <v>229.52</v>
      </c>
      <c r="B91512" t="s">
        <v>111</v>
      </c>
      <c r="C91512" t="s">
        <v>6</v>
      </c>
      <c r="D91512" t="s">
        <v>101</v>
      </c>
      <c r="E91512" s="70">
        <v>44255</v>
      </c>
      <c r="F91512" t="s">
        <v>17</v>
      </c>
      <c r="G91512" t="s">
        <v>27</v>
      </c>
      <c r="H91512" t="s">
        <v>54</v>
      </c>
    </row>
    <row r="91513" spans="1:8" x14ac:dyDescent="0.25">
      <c r="A91513">
        <v>1.4670000000000001</v>
      </c>
      <c r="B91513" t="s">
        <v>94</v>
      </c>
      <c r="C91513" t="s">
        <v>6</v>
      </c>
      <c r="D91513" t="s">
        <v>91</v>
      </c>
      <c r="E91513" s="70">
        <v>44255</v>
      </c>
      <c r="F91513" t="s">
        <v>17</v>
      </c>
      <c r="G91513" t="s">
        <v>27</v>
      </c>
      <c r="H91513" t="s">
        <v>58</v>
      </c>
    </row>
    <row r="91514" spans="1:8" x14ac:dyDescent="0.25">
      <c r="A91514">
        <v>54.828000000000003</v>
      </c>
      <c r="B91514" t="s">
        <v>90</v>
      </c>
      <c r="C91514" t="s">
        <v>6</v>
      </c>
      <c r="D91514" t="s">
        <v>113</v>
      </c>
      <c r="E91514" s="70">
        <v>44255</v>
      </c>
      <c r="F91514" t="s">
        <v>17</v>
      </c>
      <c r="G91514" t="s">
        <v>27</v>
      </c>
      <c r="H91514" t="s">
        <v>88</v>
      </c>
    </row>
    <row r="91515" spans="1:8" x14ac:dyDescent="0.25">
      <c r="A91515">
        <v>6.27</v>
      </c>
      <c r="B91515" t="s">
        <v>136</v>
      </c>
      <c r="C91515" t="s">
        <v>153</v>
      </c>
      <c r="D91515" t="s">
        <v>138</v>
      </c>
      <c r="E91515" s="70">
        <v>44255</v>
      </c>
      <c r="F91515" t="s">
        <v>17</v>
      </c>
      <c r="G91515" t="s">
        <v>27</v>
      </c>
      <c r="H91515" t="s">
        <v>8</v>
      </c>
    </row>
    <row r="91516" spans="1:8" x14ac:dyDescent="0.25">
      <c r="A91516">
        <v>963.86400000000003</v>
      </c>
      <c r="B91516" t="s">
        <v>111</v>
      </c>
      <c r="C91516" t="s">
        <v>153</v>
      </c>
      <c r="D91516" t="s">
        <v>106</v>
      </c>
      <c r="E91516" s="70">
        <v>44255</v>
      </c>
      <c r="F91516" t="s">
        <v>17</v>
      </c>
      <c r="G91516" t="s">
        <v>27</v>
      </c>
      <c r="H91516" t="s">
        <v>107</v>
      </c>
    </row>
    <row r="91517" spans="1:8" x14ac:dyDescent="0.25">
      <c r="A91517">
        <v>3.738</v>
      </c>
      <c r="B91517" t="s">
        <v>97</v>
      </c>
      <c r="C91517" t="s">
        <v>153</v>
      </c>
      <c r="D91517" t="s">
        <v>137</v>
      </c>
      <c r="E91517" s="70">
        <v>44255</v>
      </c>
      <c r="F91517" t="s">
        <v>17</v>
      </c>
      <c r="G91517" t="s">
        <v>27</v>
      </c>
      <c r="H91517" t="s">
        <v>88</v>
      </c>
    </row>
    <row r="91518" spans="1:8" x14ac:dyDescent="0.25">
      <c r="A91518">
        <v>9.5</v>
      </c>
      <c r="B91518" t="s">
        <v>130</v>
      </c>
      <c r="C91518" t="s">
        <v>153</v>
      </c>
      <c r="D91518" t="s">
        <v>132</v>
      </c>
      <c r="E91518" s="70">
        <v>44255</v>
      </c>
      <c r="F91518" t="s">
        <v>17</v>
      </c>
      <c r="G91518" t="s">
        <v>27</v>
      </c>
      <c r="H91518" t="s">
        <v>88</v>
      </c>
    </row>
    <row r="91519" spans="1:8" x14ac:dyDescent="0.25">
      <c r="A91519">
        <v>0.371</v>
      </c>
      <c r="B91519" t="s">
        <v>108</v>
      </c>
      <c r="C91519" t="s">
        <v>6</v>
      </c>
      <c r="D91519" t="s">
        <v>113</v>
      </c>
      <c r="E91519" s="70">
        <v>44255</v>
      </c>
      <c r="F91519" t="s">
        <v>17</v>
      </c>
      <c r="G91519" t="s">
        <v>27</v>
      </c>
      <c r="H91519" t="s">
        <v>58</v>
      </c>
    </row>
    <row r="91520" spans="1:8" x14ac:dyDescent="0.25">
      <c r="A91520">
        <v>346.32900000000001</v>
      </c>
      <c r="B91520" t="s">
        <v>93</v>
      </c>
      <c r="C91520" t="s">
        <v>6</v>
      </c>
      <c r="D91520" t="s">
        <v>87</v>
      </c>
      <c r="E91520" s="70">
        <v>44255</v>
      </c>
      <c r="F91520" t="s">
        <v>17</v>
      </c>
      <c r="G91520" t="s">
        <v>27</v>
      </c>
      <c r="H91520" t="s">
        <v>54</v>
      </c>
    </row>
    <row r="91521" spans="1:8" x14ac:dyDescent="0.25">
      <c r="A91521">
        <v>84.465000000000003</v>
      </c>
      <c r="B91521" t="s">
        <v>97</v>
      </c>
      <c r="C91521" t="s">
        <v>153</v>
      </c>
      <c r="D91521" t="s">
        <v>87</v>
      </c>
      <c r="E91521" s="70">
        <v>44255</v>
      </c>
      <c r="F91521" t="s">
        <v>17</v>
      </c>
      <c r="G91521" t="s">
        <v>27</v>
      </c>
      <c r="H91521" t="s">
        <v>8</v>
      </c>
    </row>
    <row r="91522" spans="1:8" x14ac:dyDescent="0.25">
      <c r="A91522">
        <v>0.93300000000000005</v>
      </c>
      <c r="B91522" t="s">
        <v>130</v>
      </c>
      <c r="C91522" t="s">
        <v>6</v>
      </c>
      <c r="D91522" t="s">
        <v>132</v>
      </c>
      <c r="E91522" s="70">
        <v>44255</v>
      </c>
      <c r="F91522" t="s">
        <v>17</v>
      </c>
      <c r="G91522" t="s">
        <v>27</v>
      </c>
      <c r="H91522" t="s">
        <v>54</v>
      </c>
    </row>
    <row r="91523" spans="1:8" x14ac:dyDescent="0.25">
      <c r="A91523">
        <v>26.693000000000001</v>
      </c>
      <c r="B91523" t="s">
        <v>102</v>
      </c>
      <c r="C91523" t="s">
        <v>153</v>
      </c>
      <c r="D91523" t="s">
        <v>95</v>
      </c>
      <c r="E91523" s="70">
        <v>44255</v>
      </c>
      <c r="F91523" t="s">
        <v>17</v>
      </c>
      <c r="G91523" t="s">
        <v>27</v>
      </c>
      <c r="H91523" t="s">
        <v>8</v>
      </c>
    </row>
    <row r="91524" spans="1:8" x14ac:dyDescent="0.25">
      <c r="A91524">
        <v>5.1999999999999998E-2</v>
      </c>
      <c r="B91524" t="s">
        <v>114</v>
      </c>
      <c r="C91524" t="s">
        <v>153</v>
      </c>
      <c r="D91524" t="s">
        <v>98</v>
      </c>
      <c r="E91524" s="70">
        <v>44255</v>
      </c>
      <c r="F91524" t="s">
        <v>17</v>
      </c>
      <c r="G91524" t="s">
        <v>27</v>
      </c>
      <c r="H91524" t="s">
        <v>107</v>
      </c>
    </row>
    <row r="91525" spans="1:8" x14ac:dyDescent="0.25">
      <c r="A91525">
        <v>0.5</v>
      </c>
      <c r="B91525" t="s">
        <v>103</v>
      </c>
      <c r="C91525" t="s">
        <v>153</v>
      </c>
      <c r="D91525" t="s">
        <v>91</v>
      </c>
      <c r="E91525" s="70">
        <v>44255</v>
      </c>
      <c r="F91525" t="s">
        <v>17</v>
      </c>
      <c r="G91525" t="s">
        <v>27</v>
      </c>
      <c r="H91525" t="s">
        <v>88</v>
      </c>
    </row>
    <row r="91526" spans="1:8" x14ac:dyDescent="0.25">
      <c r="A91526">
        <v>6.0000000000000001E-3</v>
      </c>
      <c r="B91526" t="s">
        <v>130</v>
      </c>
      <c r="C91526" t="s">
        <v>6</v>
      </c>
      <c r="D91526" t="s">
        <v>137</v>
      </c>
      <c r="E91526" s="70">
        <v>44255</v>
      </c>
      <c r="F91526" t="s">
        <v>17</v>
      </c>
      <c r="G91526" t="s">
        <v>27</v>
      </c>
      <c r="H91526" t="s">
        <v>88</v>
      </c>
    </row>
    <row r="91527" spans="1:8" x14ac:dyDescent="0.25">
      <c r="A91527">
        <v>0.71299999999999997</v>
      </c>
      <c r="B91527" t="s">
        <v>86</v>
      </c>
      <c r="C91527" t="s">
        <v>6</v>
      </c>
      <c r="D91527" t="s">
        <v>95</v>
      </c>
      <c r="E91527" s="70">
        <v>44255</v>
      </c>
      <c r="F91527" t="s">
        <v>17</v>
      </c>
      <c r="G91527" t="s">
        <v>27</v>
      </c>
      <c r="H91527" t="s">
        <v>58</v>
      </c>
    </row>
    <row r="91528" spans="1:8" x14ac:dyDescent="0.25">
      <c r="A91528">
        <v>5.4859999999999998</v>
      </c>
      <c r="B91528" t="s">
        <v>86</v>
      </c>
      <c r="C91528" t="s">
        <v>153</v>
      </c>
      <c r="D91528" t="s">
        <v>113</v>
      </c>
      <c r="E91528" s="70">
        <v>44255</v>
      </c>
      <c r="F91528" t="s">
        <v>17</v>
      </c>
      <c r="G91528" t="s">
        <v>27</v>
      </c>
      <c r="H91528" t="s">
        <v>62</v>
      </c>
    </row>
    <row r="91529" spans="1:8" x14ac:dyDescent="0.25">
      <c r="A91529">
        <v>1.718</v>
      </c>
      <c r="B91529" t="s">
        <v>97</v>
      </c>
      <c r="C91529" t="s">
        <v>153</v>
      </c>
      <c r="D91529" t="s">
        <v>87</v>
      </c>
      <c r="E91529" s="70">
        <v>44255</v>
      </c>
      <c r="F91529" t="s">
        <v>17</v>
      </c>
      <c r="G91529" t="s">
        <v>27</v>
      </c>
      <c r="H91529" t="s">
        <v>107</v>
      </c>
    </row>
    <row r="91530" spans="1:8" x14ac:dyDescent="0.25">
      <c r="A91530">
        <v>89.483999999999995</v>
      </c>
      <c r="B91530" t="s">
        <v>94</v>
      </c>
      <c r="C91530" t="s">
        <v>6</v>
      </c>
      <c r="D91530" t="s">
        <v>91</v>
      </c>
      <c r="E91530" s="70">
        <v>44255</v>
      </c>
      <c r="F91530" t="s">
        <v>17</v>
      </c>
      <c r="G91530" t="s">
        <v>27</v>
      </c>
      <c r="H91530" t="s">
        <v>64</v>
      </c>
    </row>
    <row r="91531" spans="1:8" x14ac:dyDescent="0.25">
      <c r="A91531">
        <v>10.869</v>
      </c>
      <c r="B91531" t="s">
        <v>111</v>
      </c>
      <c r="C91531" t="s">
        <v>6</v>
      </c>
      <c r="D91531" t="s">
        <v>135</v>
      </c>
      <c r="E91531" s="70">
        <v>44255</v>
      </c>
      <c r="F91531" t="s">
        <v>17</v>
      </c>
      <c r="G91531" t="s">
        <v>27</v>
      </c>
      <c r="H91531" t="s">
        <v>54</v>
      </c>
    </row>
    <row r="91532" spans="1:8" x14ac:dyDescent="0.25">
      <c r="A91532">
        <v>9.7000000000000003E-2</v>
      </c>
      <c r="B91532" t="s">
        <v>126</v>
      </c>
      <c r="C91532" t="s">
        <v>153</v>
      </c>
      <c r="D91532" t="s">
        <v>95</v>
      </c>
      <c r="E91532" s="70">
        <v>44255</v>
      </c>
      <c r="F91532" t="s">
        <v>17</v>
      </c>
      <c r="G91532" t="s">
        <v>27</v>
      </c>
      <c r="H91532" t="s">
        <v>64</v>
      </c>
    </row>
    <row r="91533" spans="1:8" x14ac:dyDescent="0.25">
      <c r="A91533">
        <v>1.9650000000000001</v>
      </c>
      <c r="B91533" t="s">
        <v>122</v>
      </c>
      <c r="C91533" t="s">
        <v>6</v>
      </c>
      <c r="D91533" t="s">
        <v>141</v>
      </c>
      <c r="E91533" s="70">
        <v>44255</v>
      </c>
      <c r="F91533" t="s">
        <v>17</v>
      </c>
      <c r="G91533" t="s">
        <v>27</v>
      </c>
      <c r="H91533" t="s">
        <v>88</v>
      </c>
    </row>
    <row r="91534" spans="1:8" x14ac:dyDescent="0.25">
      <c r="A91534">
        <v>1.1499999999999999</v>
      </c>
      <c r="B91534" t="s">
        <v>94</v>
      </c>
      <c r="C91534" t="s">
        <v>153</v>
      </c>
      <c r="D91534" t="s">
        <v>87</v>
      </c>
      <c r="E91534" s="70">
        <v>44255</v>
      </c>
      <c r="F91534" t="s">
        <v>17</v>
      </c>
      <c r="G91534" t="s">
        <v>27</v>
      </c>
      <c r="H91534" t="s">
        <v>75</v>
      </c>
    </row>
    <row r="91535" spans="1:8" x14ac:dyDescent="0.25">
      <c r="A91535">
        <v>55.96</v>
      </c>
      <c r="B91535" t="s">
        <v>105</v>
      </c>
      <c r="C91535" t="s">
        <v>153</v>
      </c>
      <c r="D91535" t="s">
        <v>142</v>
      </c>
      <c r="E91535" s="70">
        <v>44255</v>
      </c>
      <c r="F91535" t="s">
        <v>17</v>
      </c>
      <c r="G91535" t="s">
        <v>27</v>
      </c>
      <c r="H91535" t="s">
        <v>54</v>
      </c>
    </row>
    <row r="91536" spans="1:8" x14ac:dyDescent="0.25">
      <c r="A91536">
        <v>0.70399999999999996</v>
      </c>
      <c r="B91536" t="s">
        <v>86</v>
      </c>
      <c r="C91536" t="s">
        <v>153</v>
      </c>
      <c r="D91536" t="s">
        <v>91</v>
      </c>
      <c r="E91536" s="70">
        <v>44255</v>
      </c>
      <c r="F91536" t="s">
        <v>17</v>
      </c>
      <c r="G91536" t="s">
        <v>27</v>
      </c>
      <c r="H91536" t="s">
        <v>58</v>
      </c>
    </row>
    <row r="91537" spans="1:8" x14ac:dyDescent="0.25">
      <c r="A91537">
        <v>9.8249999999999993</v>
      </c>
      <c r="B91537" t="s">
        <v>93</v>
      </c>
      <c r="C91537" t="s">
        <v>6</v>
      </c>
      <c r="D91537" t="s">
        <v>95</v>
      </c>
      <c r="E91537" s="70">
        <v>44255</v>
      </c>
      <c r="F91537" t="s">
        <v>17</v>
      </c>
      <c r="G91537" t="s">
        <v>27</v>
      </c>
      <c r="H91537" t="s">
        <v>8</v>
      </c>
    </row>
    <row r="91538" spans="1:8" x14ac:dyDescent="0.25">
      <c r="A91538">
        <v>1.9630000000000001</v>
      </c>
      <c r="B91538" t="s">
        <v>93</v>
      </c>
      <c r="C91538" t="s">
        <v>153</v>
      </c>
      <c r="D91538" t="s">
        <v>95</v>
      </c>
      <c r="E91538" s="70">
        <v>44255</v>
      </c>
      <c r="F91538" t="s">
        <v>17</v>
      </c>
      <c r="G91538" t="s">
        <v>27</v>
      </c>
      <c r="H91538" t="s">
        <v>64</v>
      </c>
    </row>
    <row r="91539" spans="1:8" x14ac:dyDescent="0.25">
      <c r="A91539">
        <v>8.5540000000000003</v>
      </c>
      <c r="B91539" t="s">
        <v>93</v>
      </c>
      <c r="C91539" t="s">
        <v>153</v>
      </c>
      <c r="D91539" t="s">
        <v>87</v>
      </c>
      <c r="E91539" s="70">
        <v>44255</v>
      </c>
      <c r="F91539" t="s">
        <v>17</v>
      </c>
      <c r="G91539" t="s">
        <v>27</v>
      </c>
      <c r="H91539" t="s">
        <v>64</v>
      </c>
    </row>
    <row r="91540" spans="1:8" x14ac:dyDescent="0.25">
      <c r="A91540">
        <v>27.588999999999999</v>
      </c>
      <c r="B91540" t="s">
        <v>86</v>
      </c>
      <c r="C91540" t="s">
        <v>153</v>
      </c>
      <c r="D91540" t="s">
        <v>112</v>
      </c>
      <c r="E91540" s="70">
        <v>44255</v>
      </c>
      <c r="F91540" t="s">
        <v>17</v>
      </c>
      <c r="G91540" t="s">
        <v>27</v>
      </c>
      <c r="H91540" t="s">
        <v>107</v>
      </c>
    </row>
    <row r="91541" spans="1:8" x14ac:dyDescent="0.25">
      <c r="A91541">
        <v>11.013999999999999</v>
      </c>
      <c r="B91541" t="s">
        <v>97</v>
      </c>
      <c r="C91541" t="s">
        <v>6</v>
      </c>
      <c r="D91541" t="s">
        <v>134</v>
      </c>
      <c r="E91541" s="70">
        <v>44255</v>
      </c>
      <c r="F91541" t="s">
        <v>17</v>
      </c>
      <c r="G91541" t="s">
        <v>27</v>
      </c>
      <c r="H91541" t="s">
        <v>64</v>
      </c>
    </row>
    <row r="91542" spans="1:8" x14ac:dyDescent="0.25">
      <c r="A91542">
        <v>4.0010000000000003</v>
      </c>
      <c r="B91542" t="s">
        <v>90</v>
      </c>
      <c r="C91542" t="s">
        <v>153</v>
      </c>
      <c r="D91542" t="s">
        <v>113</v>
      </c>
      <c r="E91542" s="70">
        <v>44255</v>
      </c>
      <c r="F91542" t="s">
        <v>17</v>
      </c>
      <c r="G91542" t="s">
        <v>27</v>
      </c>
      <c r="H91542" t="s">
        <v>107</v>
      </c>
    </row>
    <row r="91543" spans="1:8" x14ac:dyDescent="0.25">
      <c r="A91543">
        <v>0.80200000000000005</v>
      </c>
      <c r="B91543" t="s">
        <v>126</v>
      </c>
      <c r="C91543" t="s">
        <v>153</v>
      </c>
      <c r="D91543" t="s">
        <v>98</v>
      </c>
      <c r="E91543" s="70">
        <v>44255</v>
      </c>
      <c r="F91543" t="s">
        <v>17</v>
      </c>
      <c r="G91543" t="s">
        <v>27</v>
      </c>
      <c r="H91543" t="s">
        <v>62</v>
      </c>
    </row>
    <row r="91544" spans="1:8" x14ac:dyDescent="0.25">
      <c r="A91544">
        <v>7.0000000000000001E-3</v>
      </c>
      <c r="B91544" t="s">
        <v>89</v>
      </c>
      <c r="C91544" t="s">
        <v>153</v>
      </c>
      <c r="D91544" t="s">
        <v>91</v>
      </c>
      <c r="E91544" s="70">
        <v>44255</v>
      </c>
      <c r="F91544" t="s">
        <v>17</v>
      </c>
      <c r="G91544" t="s">
        <v>27</v>
      </c>
      <c r="H91544" t="s">
        <v>75</v>
      </c>
    </row>
    <row r="91545" spans="1:8" x14ac:dyDescent="0.25">
      <c r="A91545">
        <v>7.8209999999999997</v>
      </c>
      <c r="B91545" t="s">
        <v>126</v>
      </c>
      <c r="C91545" t="s">
        <v>153</v>
      </c>
      <c r="D91545" t="s">
        <v>98</v>
      </c>
      <c r="E91545" s="70">
        <v>44255</v>
      </c>
      <c r="F91545" t="s">
        <v>17</v>
      </c>
      <c r="G91545" t="s">
        <v>27</v>
      </c>
      <c r="H91545" t="s">
        <v>58</v>
      </c>
    </row>
    <row r="91546" spans="1:8" x14ac:dyDescent="0.25">
      <c r="A91546">
        <v>6.0000000000000001E-3</v>
      </c>
      <c r="B91546" t="s">
        <v>103</v>
      </c>
      <c r="C91546" t="s">
        <v>6</v>
      </c>
      <c r="D91546" t="s">
        <v>91</v>
      </c>
      <c r="E91546" s="70">
        <v>44255</v>
      </c>
      <c r="F91546" t="s">
        <v>17</v>
      </c>
      <c r="G91546" t="s">
        <v>27</v>
      </c>
      <c r="H91546" t="s">
        <v>54</v>
      </c>
    </row>
    <row r="91547" spans="1:8" x14ac:dyDescent="0.25">
      <c r="A91547">
        <v>9.4990000000000006</v>
      </c>
      <c r="B91547" t="s">
        <v>130</v>
      </c>
      <c r="C91547" t="s">
        <v>153</v>
      </c>
      <c r="D91547" t="s">
        <v>132</v>
      </c>
      <c r="E91547" s="70">
        <v>44255</v>
      </c>
      <c r="F91547" t="s">
        <v>17</v>
      </c>
      <c r="G91547" t="s">
        <v>27</v>
      </c>
      <c r="H91547" t="s">
        <v>54</v>
      </c>
    </row>
    <row r="91548" spans="1:8" x14ac:dyDescent="0.25">
      <c r="A91548">
        <v>17.452000000000002</v>
      </c>
      <c r="B91548" t="s">
        <v>103</v>
      </c>
      <c r="C91548" t="s">
        <v>153</v>
      </c>
      <c r="D91548" t="s">
        <v>95</v>
      </c>
      <c r="E91548" s="70">
        <v>44255</v>
      </c>
      <c r="F91548" t="s">
        <v>17</v>
      </c>
      <c r="G91548" t="s">
        <v>27</v>
      </c>
      <c r="H91548" t="s">
        <v>54</v>
      </c>
    </row>
    <row r="91549" spans="1:8" x14ac:dyDescent="0.25">
      <c r="A91549">
        <v>55.96</v>
      </c>
      <c r="B91549" t="s">
        <v>105</v>
      </c>
      <c r="C91549" t="s">
        <v>153</v>
      </c>
      <c r="D91549" t="s">
        <v>142</v>
      </c>
      <c r="E91549" s="70">
        <v>44255</v>
      </c>
      <c r="F91549" t="s">
        <v>17</v>
      </c>
      <c r="G91549" t="s">
        <v>27</v>
      </c>
      <c r="H91549" t="s">
        <v>8</v>
      </c>
    </row>
    <row r="91550" spans="1:8" x14ac:dyDescent="0.25">
      <c r="A91550">
        <v>99.61</v>
      </c>
      <c r="B91550" t="s">
        <v>105</v>
      </c>
      <c r="C91550" t="s">
        <v>153</v>
      </c>
      <c r="D91550" t="s">
        <v>112</v>
      </c>
      <c r="E91550" s="70">
        <v>44255</v>
      </c>
      <c r="F91550" t="s">
        <v>17</v>
      </c>
      <c r="G91550" t="s">
        <v>27</v>
      </c>
      <c r="H91550" t="s">
        <v>88</v>
      </c>
    </row>
    <row r="91551" spans="1:8" x14ac:dyDescent="0.25">
      <c r="A91551">
        <v>2.3010000000000002</v>
      </c>
      <c r="B91551" t="s">
        <v>120</v>
      </c>
      <c r="C91551" t="s">
        <v>6</v>
      </c>
      <c r="D91551" t="s">
        <v>87</v>
      </c>
      <c r="E91551" s="70">
        <v>44255</v>
      </c>
      <c r="F91551" t="s">
        <v>17</v>
      </c>
      <c r="G91551" t="s">
        <v>27</v>
      </c>
      <c r="H91551" t="s">
        <v>8</v>
      </c>
    </row>
    <row r="91552" spans="1:8" x14ac:dyDescent="0.25">
      <c r="A91552">
        <v>10.233000000000001</v>
      </c>
      <c r="B91552" t="s">
        <v>117</v>
      </c>
      <c r="C91552" t="s">
        <v>6</v>
      </c>
      <c r="D91552" t="s">
        <v>119</v>
      </c>
      <c r="E91552" s="70">
        <v>44255</v>
      </c>
      <c r="F91552" t="s">
        <v>17</v>
      </c>
      <c r="G91552" t="s">
        <v>27</v>
      </c>
      <c r="H91552" t="s">
        <v>8</v>
      </c>
    </row>
    <row r="91553" spans="1:8" x14ac:dyDescent="0.25">
      <c r="A91553">
        <v>2.7559999999999998</v>
      </c>
      <c r="B91553" t="s">
        <v>97</v>
      </c>
      <c r="C91553" t="s">
        <v>153</v>
      </c>
      <c r="D91553" t="s">
        <v>137</v>
      </c>
      <c r="E91553" s="70">
        <v>44255</v>
      </c>
      <c r="F91553" t="s">
        <v>17</v>
      </c>
      <c r="G91553" t="s">
        <v>27</v>
      </c>
      <c r="H91553" t="s">
        <v>64</v>
      </c>
    </row>
    <row r="91554" spans="1:8" x14ac:dyDescent="0.25">
      <c r="A91554">
        <v>2E-3</v>
      </c>
      <c r="B91554" t="s">
        <v>90</v>
      </c>
      <c r="C91554" t="s">
        <v>6</v>
      </c>
      <c r="D91554" t="s">
        <v>141</v>
      </c>
      <c r="E91554" s="70">
        <v>44255</v>
      </c>
      <c r="F91554" t="s">
        <v>17</v>
      </c>
      <c r="G91554" t="s">
        <v>27</v>
      </c>
      <c r="H91554" t="s">
        <v>107</v>
      </c>
    </row>
    <row r="91555" spans="1:8" x14ac:dyDescent="0.25">
      <c r="A91555">
        <v>295.49900000000002</v>
      </c>
      <c r="B91555" t="s">
        <v>111</v>
      </c>
      <c r="C91555" t="s">
        <v>6</v>
      </c>
      <c r="D91555" t="s">
        <v>101</v>
      </c>
      <c r="E91555" s="70">
        <v>44255</v>
      </c>
      <c r="F91555" t="s">
        <v>17</v>
      </c>
      <c r="G91555" t="s">
        <v>27</v>
      </c>
      <c r="H91555" t="s">
        <v>8</v>
      </c>
    </row>
    <row r="91556" spans="1:8" x14ac:dyDescent="0.25">
      <c r="A91556">
        <v>0.01</v>
      </c>
      <c r="B91556" t="s">
        <v>108</v>
      </c>
      <c r="C91556" t="s">
        <v>6</v>
      </c>
      <c r="D91556" t="s">
        <v>119</v>
      </c>
      <c r="E91556" s="70">
        <v>44255</v>
      </c>
      <c r="F91556" t="s">
        <v>17</v>
      </c>
      <c r="G91556" t="s">
        <v>27</v>
      </c>
      <c r="H91556" t="s">
        <v>88</v>
      </c>
    </row>
    <row r="91557" spans="1:8" x14ac:dyDescent="0.25">
      <c r="A91557">
        <v>3.0179999999999998</v>
      </c>
      <c r="B91557" t="s">
        <v>111</v>
      </c>
      <c r="C91557" t="s">
        <v>6</v>
      </c>
      <c r="D91557" t="s">
        <v>138</v>
      </c>
      <c r="E91557" s="70">
        <v>44255</v>
      </c>
      <c r="F91557" t="s">
        <v>17</v>
      </c>
      <c r="G91557" t="s">
        <v>27</v>
      </c>
      <c r="H91557" t="s">
        <v>75</v>
      </c>
    </row>
    <row r="91558" spans="1:8" x14ac:dyDescent="0.25">
      <c r="A91558">
        <v>81.36</v>
      </c>
      <c r="B91558" t="s">
        <v>105</v>
      </c>
      <c r="C91558" t="s">
        <v>6</v>
      </c>
      <c r="D91558" t="s">
        <v>142</v>
      </c>
      <c r="E91558" s="70">
        <v>44255</v>
      </c>
      <c r="F91558" t="s">
        <v>17</v>
      </c>
      <c r="G91558" t="s">
        <v>27</v>
      </c>
      <c r="H91558" t="s">
        <v>88</v>
      </c>
    </row>
    <row r="91559" spans="1:8" x14ac:dyDescent="0.25">
      <c r="A91559">
        <v>0</v>
      </c>
      <c r="B91559" t="s">
        <v>90</v>
      </c>
      <c r="C91559" t="s">
        <v>6</v>
      </c>
      <c r="D91559" t="s">
        <v>134</v>
      </c>
      <c r="E91559" s="70">
        <v>44255</v>
      </c>
      <c r="F91559" t="s">
        <v>17</v>
      </c>
      <c r="G91559" t="s">
        <v>27</v>
      </c>
      <c r="H91559" t="s">
        <v>107</v>
      </c>
    </row>
    <row r="91560" spans="1:8" x14ac:dyDescent="0.25">
      <c r="A91560">
        <v>2.5270000000000001</v>
      </c>
      <c r="B91560" t="s">
        <v>93</v>
      </c>
      <c r="C91560" t="s">
        <v>6</v>
      </c>
      <c r="D91560" t="s">
        <v>131</v>
      </c>
      <c r="E91560" s="70">
        <v>44255</v>
      </c>
      <c r="F91560" t="s">
        <v>17</v>
      </c>
      <c r="G91560" t="s">
        <v>27</v>
      </c>
      <c r="H91560" t="s">
        <v>8</v>
      </c>
    </row>
    <row r="91561" spans="1:8" x14ac:dyDescent="0.25">
      <c r="A91561">
        <v>2E-3</v>
      </c>
      <c r="B91561" t="s">
        <v>90</v>
      </c>
      <c r="C91561" t="s">
        <v>153</v>
      </c>
      <c r="D91561" t="s">
        <v>129</v>
      </c>
      <c r="E91561" s="70">
        <v>44255</v>
      </c>
      <c r="F91561" t="s">
        <v>17</v>
      </c>
      <c r="G91561" t="s">
        <v>27</v>
      </c>
      <c r="H91561" t="s">
        <v>64</v>
      </c>
    </row>
    <row r="91562" spans="1:8" x14ac:dyDescent="0.25">
      <c r="A91562">
        <v>1.44</v>
      </c>
      <c r="B91562" t="s">
        <v>102</v>
      </c>
      <c r="C91562" t="s">
        <v>153</v>
      </c>
      <c r="D91562" t="s">
        <v>87</v>
      </c>
      <c r="E91562" s="70">
        <v>44255</v>
      </c>
      <c r="F91562" t="s">
        <v>17</v>
      </c>
      <c r="G91562" t="s">
        <v>27</v>
      </c>
      <c r="H91562" t="s">
        <v>8</v>
      </c>
    </row>
    <row r="91563" spans="1:8" x14ac:dyDescent="0.25">
      <c r="A91563">
        <v>29.632000000000001</v>
      </c>
      <c r="B91563" t="s">
        <v>97</v>
      </c>
      <c r="C91563" t="s">
        <v>6</v>
      </c>
      <c r="D91563" t="s">
        <v>138</v>
      </c>
      <c r="E91563" s="70">
        <v>44255</v>
      </c>
      <c r="F91563" t="s">
        <v>17</v>
      </c>
      <c r="G91563" t="s">
        <v>27</v>
      </c>
      <c r="H91563" t="s">
        <v>107</v>
      </c>
    </row>
    <row r="91564" spans="1:8" x14ac:dyDescent="0.25">
      <c r="A91564">
        <v>12.997</v>
      </c>
      <c r="B91564" t="s">
        <v>136</v>
      </c>
      <c r="C91564" t="s">
        <v>153</v>
      </c>
      <c r="D91564" t="s">
        <v>98</v>
      </c>
      <c r="E91564" s="70">
        <v>44255</v>
      </c>
      <c r="F91564" t="s">
        <v>17</v>
      </c>
      <c r="G91564" t="s">
        <v>27</v>
      </c>
      <c r="H91564" t="s">
        <v>75</v>
      </c>
    </row>
    <row r="91565" spans="1:8" x14ac:dyDescent="0.25">
      <c r="A91565">
        <v>173.18799999999999</v>
      </c>
      <c r="B91565" t="s">
        <v>108</v>
      </c>
      <c r="C91565" t="s">
        <v>153</v>
      </c>
      <c r="D91565" t="s">
        <v>106</v>
      </c>
      <c r="E91565" s="70">
        <v>44255</v>
      </c>
      <c r="F91565" t="s">
        <v>17</v>
      </c>
      <c r="G91565" t="s">
        <v>27</v>
      </c>
      <c r="H91565" t="s">
        <v>107</v>
      </c>
    </row>
    <row r="91566" spans="1:8" x14ac:dyDescent="0.25">
      <c r="A91566">
        <v>0.61</v>
      </c>
      <c r="B91566" t="s">
        <v>108</v>
      </c>
      <c r="C91566" t="s">
        <v>6</v>
      </c>
      <c r="D91566" t="s">
        <v>121</v>
      </c>
      <c r="E91566" s="70">
        <v>44255</v>
      </c>
      <c r="F91566" t="s">
        <v>17</v>
      </c>
      <c r="G91566" t="s">
        <v>27</v>
      </c>
      <c r="H91566" t="s">
        <v>54</v>
      </c>
    </row>
    <row r="91567" spans="1:8" x14ac:dyDescent="0.25">
      <c r="A91567">
        <v>0.10199999999999999</v>
      </c>
      <c r="B91567" t="s">
        <v>108</v>
      </c>
      <c r="C91567" t="s">
        <v>6</v>
      </c>
      <c r="D91567" t="s">
        <v>113</v>
      </c>
      <c r="E91567" s="70">
        <v>44255</v>
      </c>
      <c r="F91567" t="s">
        <v>17</v>
      </c>
      <c r="G91567" t="s">
        <v>27</v>
      </c>
      <c r="H91567" t="s">
        <v>64</v>
      </c>
    </row>
    <row r="91568" spans="1:8" x14ac:dyDescent="0.25">
      <c r="A91568">
        <v>1.7290000000000001</v>
      </c>
      <c r="B91568" t="s">
        <v>105</v>
      </c>
      <c r="C91568" t="s">
        <v>6</v>
      </c>
      <c r="D91568" t="s">
        <v>113</v>
      </c>
      <c r="E91568" s="70">
        <v>44255</v>
      </c>
      <c r="F91568" t="s">
        <v>17</v>
      </c>
      <c r="G91568" t="s">
        <v>27</v>
      </c>
      <c r="H91568" t="s">
        <v>75</v>
      </c>
    </row>
    <row r="91569" spans="1:8" x14ac:dyDescent="0.25">
      <c r="A91569">
        <v>13.163</v>
      </c>
      <c r="B91569" t="s">
        <v>93</v>
      </c>
      <c r="C91569" t="s">
        <v>153</v>
      </c>
      <c r="D91569" t="s">
        <v>91</v>
      </c>
      <c r="E91569" s="70">
        <v>44255</v>
      </c>
      <c r="F91569" t="s">
        <v>17</v>
      </c>
      <c r="G91569" t="s">
        <v>27</v>
      </c>
      <c r="H91569" t="s">
        <v>88</v>
      </c>
    </row>
    <row r="91570" spans="1:8" x14ac:dyDescent="0.25">
      <c r="A91570">
        <v>1.2E-2</v>
      </c>
      <c r="B91570" t="s">
        <v>136</v>
      </c>
      <c r="C91570" t="s">
        <v>153</v>
      </c>
      <c r="D91570" t="s">
        <v>135</v>
      </c>
      <c r="E91570" s="70">
        <v>44255</v>
      </c>
      <c r="F91570" t="s">
        <v>17</v>
      </c>
      <c r="G91570" t="s">
        <v>27</v>
      </c>
      <c r="H91570" t="s">
        <v>75</v>
      </c>
    </row>
    <row r="91571" spans="1:8" x14ac:dyDescent="0.25">
      <c r="A91571">
        <v>1.4E-2</v>
      </c>
      <c r="B91571" t="s">
        <v>93</v>
      </c>
      <c r="C91571" t="s">
        <v>6</v>
      </c>
      <c r="D91571" t="s">
        <v>121</v>
      </c>
      <c r="E91571" s="70">
        <v>44255</v>
      </c>
      <c r="F91571" t="s">
        <v>17</v>
      </c>
      <c r="G91571" t="s">
        <v>27</v>
      </c>
      <c r="H91571" t="s">
        <v>88</v>
      </c>
    </row>
    <row r="91572" spans="1:8" x14ac:dyDescent="0.25">
      <c r="A91572">
        <v>0.09</v>
      </c>
      <c r="B91572" t="s">
        <v>103</v>
      </c>
      <c r="C91572" t="s">
        <v>6</v>
      </c>
      <c r="D91572" t="s">
        <v>87</v>
      </c>
      <c r="E91572" s="70">
        <v>44255</v>
      </c>
      <c r="F91572" t="s">
        <v>17</v>
      </c>
      <c r="G91572" t="s">
        <v>27</v>
      </c>
      <c r="H91572" t="s">
        <v>107</v>
      </c>
    </row>
    <row r="91573" spans="1:8" x14ac:dyDescent="0.25">
      <c r="A91573">
        <v>5.6440000000000001</v>
      </c>
      <c r="B91573" t="s">
        <v>126</v>
      </c>
      <c r="C91573" t="s">
        <v>6</v>
      </c>
      <c r="D91573" t="s">
        <v>125</v>
      </c>
      <c r="E91573" s="70">
        <v>44255</v>
      </c>
      <c r="F91573" t="s">
        <v>17</v>
      </c>
      <c r="G91573" t="s">
        <v>27</v>
      </c>
      <c r="H91573" t="s">
        <v>75</v>
      </c>
    </row>
    <row r="91574" spans="1:8" x14ac:dyDescent="0.25">
      <c r="A91574">
        <v>6.0000000000000001E-3</v>
      </c>
      <c r="B91574" t="s">
        <v>130</v>
      </c>
      <c r="C91574" t="s">
        <v>6</v>
      </c>
      <c r="D91574" t="s">
        <v>137</v>
      </c>
      <c r="E91574" s="70">
        <v>44255</v>
      </c>
      <c r="F91574" t="s">
        <v>17</v>
      </c>
      <c r="G91574" t="s">
        <v>27</v>
      </c>
      <c r="H91574" t="s">
        <v>8</v>
      </c>
    </row>
    <row r="91575" spans="1:8" x14ac:dyDescent="0.25">
      <c r="A91575">
        <v>0</v>
      </c>
      <c r="B91575" t="s">
        <v>90</v>
      </c>
      <c r="C91575" t="s">
        <v>153</v>
      </c>
      <c r="D91575" t="s">
        <v>141</v>
      </c>
      <c r="E91575" s="70">
        <v>44255</v>
      </c>
      <c r="F91575" t="s">
        <v>17</v>
      </c>
      <c r="G91575" t="s">
        <v>27</v>
      </c>
      <c r="H91575" t="s">
        <v>71</v>
      </c>
    </row>
    <row r="91576" spans="1:8" x14ac:dyDescent="0.25">
      <c r="A91576">
        <v>3.9E-2</v>
      </c>
      <c r="B91576" t="s">
        <v>136</v>
      </c>
      <c r="C91576" t="s">
        <v>153</v>
      </c>
      <c r="D91576" t="s">
        <v>121</v>
      </c>
      <c r="E91576" s="70">
        <v>44255</v>
      </c>
      <c r="F91576" t="s">
        <v>17</v>
      </c>
      <c r="G91576" t="s">
        <v>27</v>
      </c>
      <c r="H91576" t="s">
        <v>8</v>
      </c>
    </row>
    <row r="91577" spans="1:8" x14ac:dyDescent="0.25">
      <c r="A91577">
        <v>350.221</v>
      </c>
      <c r="B91577" t="s">
        <v>97</v>
      </c>
      <c r="C91577" t="s">
        <v>6</v>
      </c>
      <c r="D91577" t="s">
        <v>131</v>
      </c>
      <c r="E91577" s="70">
        <v>44255</v>
      </c>
      <c r="F91577" t="s">
        <v>17</v>
      </c>
      <c r="G91577" t="s">
        <v>27</v>
      </c>
      <c r="H91577" t="s">
        <v>88</v>
      </c>
    </row>
    <row r="91578" spans="1:8" x14ac:dyDescent="0.25">
      <c r="A91578">
        <v>4.0000000000000001E-3</v>
      </c>
      <c r="B91578" t="s">
        <v>102</v>
      </c>
      <c r="C91578" t="s">
        <v>153</v>
      </c>
      <c r="D91578" t="s">
        <v>141</v>
      </c>
      <c r="E91578" s="70">
        <v>44255</v>
      </c>
      <c r="F91578" t="s">
        <v>17</v>
      </c>
      <c r="G91578" t="s">
        <v>27</v>
      </c>
      <c r="H91578" t="s">
        <v>58</v>
      </c>
    </row>
    <row r="91579" spans="1:8" x14ac:dyDescent="0.25">
      <c r="A91579">
        <v>4.2999999999999997E-2</v>
      </c>
      <c r="B91579" t="s">
        <v>136</v>
      </c>
      <c r="C91579" t="s">
        <v>153</v>
      </c>
      <c r="D91579" t="s">
        <v>91</v>
      </c>
      <c r="E91579" s="70">
        <v>44255</v>
      </c>
      <c r="F91579" t="s">
        <v>17</v>
      </c>
      <c r="G91579" t="s">
        <v>27</v>
      </c>
      <c r="H91579" t="s">
        <v>64</v>
      </c>
    </row>
    <row r="91580" spans="1:8" x14ac:dyDescent="0.25">
      <c r="A91580">
        <v>7.3840000000000003</v>
      </c>
      <c r="B91580" t="s">
        <v>128</v>
      </c>
      <c r="C91580" t="s">
        <v>153</v>
      </c>
      <c r="D91580" t="s">
        <v>98</v>
      </c>
      <c r="E91580" s="70">
        <v>44255</v>
      </c>
      <c r="F91580" t="s">
        <v>17</v>
      </c>
      <c r="G91580" t="s">
        <v>27</v>
      </c>
      <c r="H91580" t="s">
        <v>64</v>
      </c>
    </row>
    <row r="91581" spans="1:8" x14ac:dyDescent="0.25">
      <c r="A91581">
        <v>1</v>
      </c>
      <c r="B91581" t="s">
        <v>105</v>
      </c>
      <c r="C91581" t="s">
        <v>6</v>
      </c>
      <c r="D91581" t="s">
        <v>124</v>
      </c>
      <c r="E91581" s="70">
        <v>44255</v>
      </c>
      <c r="F91581" t="s">
        <v>17</v>
      </c>
      <c r="G91581" t="s">
        <v>27</v>
      </c>
      <c r="H91581" t="s">
        <v>8</v>
      </c>
    </row>
    <row r="91582" spans="1:8" x14ac:dyDescent="0.25">
      <c r="A91582">
        <v>7.6999999999999999E-2</v>
      </c>
      <c r="B91582" t="s">
        <v>130</v>
      </c>
      <c r="C91582" t="s">
        <v>6</v>
      </c>
      <c r="D91582" t="s">
        <v>129</v>
      </c>
      <c r="E91582" s="70">
        <v>44255</v>
      </c>
      <c r="F91582" t="s">
        <v>17</v>
      </c>
      <c r="G91582" t="s">
        <v>27</v>
      </c>
      <c r="H91582" t="s">
        <v>54</v>
      </c>
    </row>
    <row r="91583" spans="1:8" x14ac:dyDescent="0.25">
      <c r="A91583">
        <v>8.9960000000000004</v>
      </c>
      <c r="B91583" t="s">
        <v>97</v>
      </c>
      <c r="C91583" t="s">
        <v>6</v>
      </c>
      <c r="D91583" t="s">
        <v>132</v>
      </c>
      <c r="E91583" s="70">
        <v>44255</v>
      </c>
      <c r="F91583" t="s">
        <v>17</v>
      </c>
      <c r="G91583" t="s">
        <v>27</v>
      </c>
      <c r="H91583" t="s">
        <v>75</v>
      </c>
    </row>
    <row r="91584" spans="1:8" x14ac:dyDescent="0.25">
      <c r="A91584">
        <v>28.169</v>
      </c>
      <c r="B91584" t="s">
        <v>128</v>
      </c>
      <c r="C91584" t="s">
        <v>153</v>
      </c>
      <c r="D91584" t="s">
        <v>98</v>
      </c>
      <c r="E91584" s="70">
        <v>44255</v>
      </c>
      <c r="F91584" t="s">
        <v>17</v>
      </c>
      <c r="G91584" t="s">
        <v>27</v>
      </c>
      <c r="H91584" t="s">
        <v>75</v>
      </c>
    </row>
    <row r="91585" spans="1:8" x14ac:dyDescent="0.25">
      <c r="A91585">
        <v>7.0000000000000001E-3</v>
      </c>
      <c r="B91585" t="s">
        <v>89</v>
      </c>
      <c r="C91585" t="s">
        <v>153</v>
      </c>
      <c r="D91585" t="s">
        <v>91</v>
      </c>
      <c r="E91585" s="70">
        <v>44255</v>
      </c>
      <c r="F91585" t="s">
        <v>17</v>
      </c>
      <c r="G91585" t="s">
        <v>27</v>
      </c>
      <c r="H91585" t="s">
        <v>107</v>
      </c>
    </row>
    <row r="91586" spans="1:8" x14ac:dyDescent="0.25">
      <c r="A91586">
        <v>0.57499999999999996</v>
      </c>
      <c r="B91586" t="s">
        <v>108</v>
      </c>
      <c r="C91586" t="s">
        <v>6</v>
      </c>
      <c r="D91586" t="s">
        <v>113</v>
      </c>
      <c r="E91586" s="70">
        <v>44255</v>
      </c>
      <c r="F91586" t="s">
        <v>17</v>
      </c>
      <c r="G91586" t="s">
        <v>27</v>
      </c>
      <c r="H91586" t="s">
        <v>62</v>
      </c>
    </row>
    <row r="91587" spans="1:8" x14ac:dyDescent="0.25">
      <c r="A91587">
        <v>38.518999999999998</v>
      </c>
      <c r="B91587" t="s">
        <v>90</v>
      </c>
      <c r="C91587" t="s">
        <v>153</v>
      </c>
      <c r="D91587" t="s">
        <v>112</v>
      </c>
      <c r="E91587" s="70">
        <v>44255</v>
      </c>
      <c r="F91587" t="s">
        <v>17</v>
      </c>
      <c r="G91587" t="s">
        <v>27</v>
      </c>
      <c r="H91587" t="s">
        <v>107</v>
      </c>
    </row>
    <row r="91588" spans="1:8" x14ac:dyDescent="0.25">
      <c r="A91588">
        <v>2.94</v>
      </c>
      <c r="B91588" t="s">
        <v>105</v>
      </c>
      <c r="C91588" t="s">
        <v>6</v>
      </c>
      <c r="D91588" t="s">
        <v>125</v>
      </c>
      <c r="E91588" s="70">
        <v>44255</v>
      </c>
      <c r="F91588" t="s">
        <v>17</v>
      </c>
      <c r="G91588" t="s">
        <v>27</v>
      </c>
      <c r="H91588" t="s">
        <v>8</v>
      </c>
    </row>
    <row r="91589" spans="1:8" x14ac:dyDescent="0.25">
      <c r="A91589">
        <v>4.4909999999999997</v>
      </c>
      <c r="B91589" t="s">
        <v>128</v>
      </c>
      <c r="C91589" t="s">
        <v>6</v>
      </c>
      <c r="D91589" t="s">
        <v>125</v>
      </c>
      <c r="E91589" s="70">
        <v>44255</v>
      </c>
      <c r="F91589" t="s">
        <v>17</v>
      </c>
      <c r="G91589" t="s">
        <v>27</v>
      </c>
      <c r="H91589" t="s">
        <v>8</v>
      </c>
    </row>
    <row r="91590" spans="1:8" x14ac:dyDescent="0.25">
      <c r="A91590">
        <v>41.39</v>
      </c>
      <c r="B91590" t="s">
        <v>114</v>
      </c>
      <c r="C91590" t="s">
        <v>153</v>
      </c>
      <c r="D91590" t="s">
        <v>113</v>
      </c>
      <c r="E91590" s="70">
        <v>44255</v>
      </c>
      <c r="F91590" t="s">
        <v>17</v>
      </c>
      <c r="G91590" t="s">
        <v>27</v>
      </c>
      <c r="H91590" t="s">
        <v>8</v>
      </c>
    </row>
    <row r="91591" spans="1:8" x14ac:dyDescent="0.25">
      <c r="A91591">
        <v>0.11799999999999999</v>
      </c>
      <c r="B91591" t="s">
        <v>122</v>
      </c>
      <c r="C91591" t="s">
        <v>6</v>
      </c>
      <c r="D91591" t="s">
        <v>140</v>
      </c>
      <c r="E91591" s="70">
        <v>44255</v>
      </c>
      <c r="F91591" t="s">
        <v>17</v>
      </c>
      <c r="G91591" t="s">
        <v>27</v>
      </c>
      <c r="H91591" t="s">
        <v>8</v>
      </c>
    </row>
    <row r="91592" spans="1:8" x14ac:dyDescent="0.25">
      <c r="A91592">
        <v>5529.51</v>
      </c>
      <c r="B91592" t="s">
        <v>108</v>
      </c>
      <c r="C91592" t="s">
        <v>6</v>
      </c>
      <c r="D91592" t="s">
        <v>112</v>
      </c>
      <c r="E91592" s="70">
        <v>44255</v>
      </c>
      <c r="F91592" t="s">
        <v>17</v>
      </c>
      <c r="G91592" t="s">
        <v>27</v>
      </c>
      <c r="H91592" t="s">
        <v>54</v>
      </c>
    </row>
    <row r="91593" spans="1:8" x14ac:dyDescent="0.25">
      <c r="A91593">
        <v>4.8600000000000003</v>
      </c>
      <c r="B91593" t="s">
        <v>94</v>
      </c>
      <c r="C91593" t="s">
        <v>6</v>
      </c>
      <c r="D91593" t="s">
        <v>87</v>
      </c>
      <c r="E91593" s="70">
        <v>44255</v>
      </c>
      <c r="F91593" t="s">
        <v>17</v>
      </c>
      <c r="G91593" t="s">
        <v>27</v>
      </c>
      <c r="H91593" t="s">
        <v>75</v>
      </c>
    </row>
    <row r="91594" spans="1:8" x14ac:dyDescent="0.25">
      <c r="A91594">
        <v>1.9E-2</v>
      </c>
      <c r="B91594" t="s">
        <v>99</v>
      </c>
      <c r="C91594" t="s">
        <v>153</v>
      </c>
      <c r="D91594" t="s">
        <v>112</v>
      </c>
      <c r="E91594" s="70">
        <v>44255</v>
      </c>
      <c r="F91594" t="s">
        <v>17</v>
      </c>
      <c r="G91594" t="s">
        <v>27</v>
      </c>
      <c r="H91594" t="s">
        <v>54</v>
      </c>
    </row>
    <row r="91595" spans="1:8" x14ac:dyDescent="0.25">
      <c r="A91595">
        <v>48.838000000000001</v>
      </c>
      <c r="B91595" t="s">
        <v>126</v>
      </c>
      <c r="C91595" t="s">
        <v>153</v>
      </c>
      <c r="D91595" t="s">
        <v>98</v>
      </c>
      <c r="E91595" s="70">
        <v>44255</v>
      </c>
      <c r="F91595" t="s">
        <v>17</v>
      </c>
      <c r="G91595" t="s">
        <v>27</v>
      </c>
      <c r="H91595" t="s">
        <v>8</v>
      </c>
    </row>
    <row r="91596" spans="1:8" x14ac:dyDescent="0.25">
      <c r="A91596">
        <v>2E-3</v>
      </c>
      <c r="B91596" t="s">
        <v>130</v>
      </c>
      <c r="C91596" t="s">
        <v>6</v>
      </c>
      <c r="D91596" t="s">
        <v>95</v>
      </c>
      <c r="E91596" s="70">
        <v>44255</v>
      </c>
      <c r="F91596" t="s">
        <v>17</v>
      </c>
      <c r="G91596" t="s">
        <v>27</v>
      </c>
      <c r="H91596" t="s">
        <v>71</v>
      </c>
    </row>
    <row r="91597" spans="1:8" x14ac:dyDescent="0.25">
      <c r="A91597">
        <v>2.2989999999999999</v>
      </c>
      <c r="B91597" t="s">
        <v>120</v>
      </c>
      <c r="C91597" t="s">
        <v>6</v>
      </c>
      <c r="D91597" t="s">
        <v>87</v>
      </c>
      <c r="E91597" s="70">
        <v>44255</v>
      </c>
      <c r="F91597" t="s">
        <v>17</v>
      </c>
      <c r="G91597" t="s">
        <v>27</v>
      </c>
      <c r="H91597" t="s">
        <v>88</v>
      </c>
    </row>
    <row r="91598" spans="1:8" x14ac:dyDescent="0.25">
      <c r="A91598">
        <v>5.0000000000000001E-3</v>
      </c>
      <c r="B91598" t="s">
        <v>90</v>
      </c>
      <c r="C91598" t="s">
        <v>153</v>
      </c>
      <c r="D91598" t="s">
        <v>140</v>
      </c>
      <c r="E91598" s="70">
        <v>44255</v>
      </c>
      <c r="F91598" t="s">
        <v>17</v>
      </c>
      <c r="G91598" t="s">
        <v>27</v>
      </c>
      <c r="H91598" t="s">
        <v>107</v>
      </c>
    </row>
    <row r="91599" spans="1:8" x14ac:dyDescent="0.25">
      <c r="A91599">
        <v>0.113</v>
      </c>
      <c r="B91599" t="s">
        <v>110</v>
      </c>
      <c r="C91599" t="s">
        <v>153</v>
      </c>
      <c r="D91599" t="s">
        <v>95</v>
      </c>
      <c r="E91599" s="70">
        <v>44255</v>
      </c>
      <c r="F91599" t="s">
        <v>17</v>
      </c>
      <c r="G91599" t="s">
        <v>27</v>
      </c>
      <c r="H91599" t="s">
        <v>54</v>
      </c>
    </row>
    <row r="91600" spans="1:8" x14ac:dyDescent="0.25">
      <c r="A91600">
        <v>1.9E-2</v>
      </c>
      <c r="B91600" t="s">
        <v>90</v>
      </c>
      <c r="C91600" t="s">
        <v>153</v>
      </c>
      <c r="D91600" t="s">
        <v>129</v>
      </c>
      <c r="E91600" s="70">
        <v>44255</v>
      </c>
      <c r="F91600" t="s">
        <v>17</v>
      </c>
      <c r="G91600" t="s">
        <v>27</v>
      </c>
      <c r="H91600" t="s">
        <v>62</v>
      </c>
    </row>
    <row r="91601" spans="1:8" x14ac:dyDescent="0.25">
      <c r="A91601">
        <v>0.35899999999999999</v>
      </c>
      <c r="B91601" t="s">
        <v>139</v>
      </c>
      <c r="C91601" t="s">
        <v>153</v>
      </c>
      <c r="D91601" t="s">
        <v>87</v>
      </c>
      <c r="E91601" s="70">
        <v>44255</v>
      </c>
      <c r="F91601" t="s">
        <v>17</v>
      </c>
      <c r="G91601" t="s">
        <v>27</v>
      </c>
      <c r="H91601" t="s">
        <v>88</v>
      </c>
    </row>
    <row r="91602" spans="1:8" x14ac:dyDescent="0.25">
      <c r="A91602">
        <v>22.498999999999999</v>
      </c>
      <c r="B91602" t="s">
        <v>102</v>
      </c>
      <c r="C91602" t="s">
        <v>153</v>
      </c>
      <c r="D91602" t="s">
        <v>95</v>
      </c>
      <c r="E91602" s="70">
        <v>44255</v>
      </c>
      <c r="F91602" t="s">
        <v>17</v>
      </c>
      <c r="G91602" t="s">
        <v>27</v>
      </c>
      <c r="H91602" t="s">
        <v>54</v>
      </c>
    </row>
    <row r="91603" spans="1:8" x14ac:dyDescent="0.25">
      <c r="A91603">
        <v>14.1</v>
      </c>
      <c r="B91603" t="s">
        <v>110</v>
      </c>
      <c r="C91603" t="s">
        <v>153</v>
      </c>
      <c r="D91603" t="s">
        <v>132</v>
      </c>
      <c r="E91603" s="70">
        <v>44255</v>
      </c>
      <c r="F91603" t="s">
        <v>17</v>
      </c>
      <c r="G91603" t="s">
        <v>27</v>
      </c>
      <c r="H91603" t="s">
        <v>54</v>
      </c>
    </row>
    <row r="91604" spans="1:8" x14ac:dyDescent="0.25">
      <c r="A91604">
        <v>28.52</v>
      </c>
      <c r="B91604" t="s">
        <v>94</v>
      </c>
      <c r="C91604" t="s">
        <v>153</v>
      </c>
      <c r="D91604" t="s">
        <v>91</v>
      </c>
      <c r="E91604" s="70">
        <v>44255</v>
      </c>
      <c r="F91604" t="s">
        <v>17</v>
      </c>
      <c r="G91604" t="s">
        <v>27</v>
      </c>
      <c r="H91604" t="s">
        <v>64</v>
      </c>
    </row>
    <row r="91605" spans="1:8" x14ac:dyDescent="0.25">
      <c r="A91605">
        <v>3.0000000000000001E-3</v>
      </c>
      <c r="B91605" t="s">
        <v>97</v>
      </c>
      <c r="C91605" t="s">
        <v>6</v>
      </c>
      <c r="D91605" t="s">
        <v>134</v>
      </c>
      <c r="E91605" s="70">
        <v>44255</v>
      </c>
      <c r="F91605" t="s">
        <v>17</v>
      </c>
      <c r="G91605" t="s">
        <v>27</v>
      </c>
      <c r="H91605" t="s">
        <v>62</v>
      </c>
    </row>
    <row r="91606" spans="1:8" x14ac:dyDescent="0.25">
      <c r="A91606">
        <v>2.4630000000000001</v>
      </c>
      <c r="B91606" t="s">
        <v>97</v>
      </c>
      <c r="C91606" t="s">
        <v>153</v>
      </c>
      <c r="D91606" t="s">
        <v>131</v>
      </c>
      <c r="E91606" s="70">
        <v>44255</v>
      </c>
      <c r="F91606" t="s">
        <v>17</v>
      </c>
      <c r="G91606" t="s">
        <v>27</v>
      </c>
      <c r="H91606" t="s">
        <v>88</v>
      </c>
    </row>
    <row r="91607" spans="1:8" x14ac:dyDescent="0.25">
      <c r="A91607">
        <v>86.058999999999997</v>
      </c>
      <c r="B91607" t="s">
        <v>128</v>
      </c>
      <c r="C91607" t="s">
        <v>153</v>
      </c>
      <c r="D91607" t="s">
        <v>112</v>
      </c>
      <c r="E91607" s="70">
        <v>44255</v>
      </c>
      <c r="F91607" t="s">
        <v>17</v>
      </c>
      <c r="G91607" t="s">
        <v>27</v>
      </c>
      <c r="H91607" t="s">
        <v>54</v>
      </c>
    </row>
    <row r="91608" spans="1:8" x14ac:dyDescent="0.25">
      <c r="A91608">
        <v>29.632000000000001</v>
      </c>
      <c r="B91608" t="s">
        <v>97</v>
      </c>
      <c r="C91608" t="s">
        <v>6</v>
      </c>
      <c r="D91608" t="s">
        <v>91</v>
      </c>
      <c r="E91608" s="70">
        <v>44255</v>
      </c>
      <c r="F91608" t="s">
        <v>17</v>
      </c>
      <c r="G91608" t="s">
        <v>27</v>
      </c>
      <c r="H91608" t="s">
        <v>107</v>
      </c>
    </row>
    <row r="91609" spans="1:8" x14ac:dyDescent="0.25">
      <c r="A91609">
        <v>159.44399999999999</v>
      </c>
      <c r="B91609" t="s">
        <v>86</v>
      </c>
      <c r="C91609" t="s">
        <v>6</v>
      </c>
      <c r="D91609" t="s">
        <v>95</v>
      </c>
      <c r="E91609" s="70">
        <v>44255</v>
      </c>
      <c r="F91609" t="s">
        <v>17</v>
      </c>
      <c r="G91609" t="s">
        <v>27</v>
      </c>
      <c r="H91609" t="s">
        <v>54</v>
      </c>
    </row>
    <row r="91610" spans="1:8" x14ac:dyDescent="0.25">
      <c r="A91610">
        <v>13.571</v>
      </c>
      <c r="B91610" t="s">
        <v>86</v>
      </c>
      <c r="C91610" t="s">
        <v>6</v>
      </c>
      <c r="D91610" t="s">
        <v>137</v>
      </c>
      <c r="E91610" s="70">
        <v>44255</v>
      </c>
      <c r="F91610" t="s">
        <v>17</v>
      </c>
      <c r="G91610" t="s">
        <v>27</v>
      </c>
      <c r="H91610" t="s">
        <v>88</v>
      </c>
    </row>
    <row r="91611" spans="1:8" x14ac:dyDescent="0.25">
      <c r="A91611">
        <v>0.13400000000000001</v>
      </c>
      <c r="B91611" t="s">
        <v>122</v>
      </c>
      <c r="C91611" t="s">
        <v>153</v>
      </c>
      <c r="D91611" t="s">
        <v>134</v>
      </c>
      <c r="E91611" s="70">
        <v>44255</v>
      </c>
      <c r="F91611" t="s">
        <v>17</v>
      </c>
      <c r="G91611" t="s">
        <v>27</v>
      </c>
      <c r="H91611" t="s">
        <v>54</v>
      </c>
    </row>
    <row r="91612" spans="1:8" x14ac:dyDescent="0.25">
      <c r="A91612">
        <v>2.2290000000000001</v>
      </c>
      <c r="B91612" t="s">
        <v>126</v>
      </c>
      <c r="C91612" t="s">
        <v>153</v>
      </c>
      <c r="D91612" t="s">
        <v>125</v>
      </c>
      <c r="E91612" s="70">
        <v>44255</v>
      </c>
      <c r="F91612" t="s">
        <v>17</v>
      </c>
      <c r="G91612" t="s">
        <v>27</v>
      </c>
      <c r="H91612" t="s">
        <v>75</v>
      </c>
    </row>
    <row r="91613" spans="1:8" x14ac:dyDescent="0.25">
      <c r="A91613">
        <v>0.26600000000000001</v>
      </c>
      <c r="B91613" t="s">
        <v>110</v>
      </c>
      <c r="C91613" t="s">
        <v>153</v>
      </c>
      <c r="D91613" t="s">
        <v>131</v>
      </c>
      <c r="E91613" s="70">
        <v>44255</v>
      </c>
      <c r="F91613" t="s">
        <v>17</v>
      </c>
      <c r="G91613" t="s">
        <v>27</v>
      </c>
      <c r="H91613" t="s">
        <v>58</v>
      </c>
    </row>
    <row r="91614" spans="1:8" x14ac:dyDescent="0.25">
      <c r="A91614">
        <v>0.02</v>
      </c>
      <c r="B91614" t="s">
        <v>86</v>
      </c>
      <c r="C91614" t="s">
        <v>6</v>
      </c>
      <c r="D91614" t="s">
        <v>132</v>
      </c>
      <c r="E91614" s="70">
        <v>44255</v>
      </c>
      <c r="F91614" t="s">
        <v>17</v>
      </c>
      <c r="G91614" t="s">
        <v>27</v>
      </c>
      <c r="H91614" t="s">
        <v>64</v>
      </c>
    </row>
    <row r="91615" spans="1:8" x14ac:dyDescent="0.25">
      <c r="A91615">
        <v>6.3</v>
      </c>
      <c r="B91615" t="s">
        <v>97</v>
      </c>
      <c r="C91615" t="s">
        <v>6</v>
      </c>
      <c r="D91615" t="s">
        <v>87</v>
      </c>
      <c r="E91615" s="70">
        <v>44255</v>
      </c>
      <c r="F91615" t="s">
        <v>17</v>
      </c>
      <c r="G91615" t="s">
        <v>27</v>
      </c>
      <c r="H91615" t="s">
        <v>75</v>
      </c>
    </row>
    <row r="91616" spans="1:8" x14ac:dyDescent="0.25">
      <c r="A91616">
        <v>0.1</v>
      </c>
      <c r="B91616" t="s">
        <v>103</v>
      </c>
      <c r="C91616" t="s">
        <v>6</v>
      </c>
      <c r="D91616" t="s">
        <v>95</v>
      </c>
      <c r="E91616" s="70">
        <v>44255</v>
      </c>
      <c r="F91616" t="s">
        <v>17</v>
      </c>
      <c r="G91616" t="s">
        <v>27</v>
      </c>
      <c r="H91616" t="s">
        <v>58</v>
      </c>
    </row>
    <row r="91617" spans="1:8" x14ac:dyDescent="0.25">
      <c r="A91617">
        <v>4.1000000000000002E-2</v>
      </c>
      <c r="B91617" t="s">
        <v>136</v>
      </c>
      <c r="C91617" t="s">
        <v>153</v>
      </c>
      <c r="D91617" t="s">
        <v>131</v>
      </c>
      <c r="E91617" s="70">
        <v>44255</v>
      </c>
      <c r="F91617" t="s">
        <v>17</v>
      </c>
      <c r="G91617" t="s">
        <v>27</v>
      </c>
      <c r="H91617" t="s">
        <v>107</v>
      </c>
    </row>
    <row r="91618" spans="1:8" x14ac:dyDescent="0.25">
      <c r="A91618">
        <v>6.0000000000000001E-3</v>
      </c>
      <c r="B91618" t="s">
        <v>90</v>
      </c>
      <c r="C91618" t="s">
        <v>153</v>
      </c>
      <c r="D91618" t="s">
        <v>142</v>
      </c>
      <c r="E91618" s="70">
        <v>44255</v>
      </c>
      <c r="F91618" t="s">
        <v>17</v>
      </c>
      <c r="G91618" t="s">
        <v>27</v>
      </c>
      <c r="H91618" t="s">
        <v>64</v>
      </c>
    </row>
    <row r="91619" spans="1:8" x14ac:dyDescent="0.25">
      <c r="A91619">
        <v>1.635</v>
      </c>
      <c r="B91619" t="s">
        <v>110</v>
      </c>
      <c r="C91619" t="s">
        <v>153</v>
      </c>
      <c r="D91619" t="s">
        <v>98</v>
      </c>
      <c r="E91619" s="70">
        <v>44255</v>
      </c>
      <c r="F91619" t="s">
        <v>17</v>
      </c>
      <c r="G91619" t="s">
        <v>27</v>
      </c>
      <c r="H91619" t="s">
        <v>88</v>
      </c>
    </row>
    <row r="91620" spans="1:8" x14ac:dyDescent="0.25">
      <c r="A91620">
        <v>0.18</v>
      </c>
      <c r="B91620" t="s">
        <v>108</v>
      </c>
      <c r="C91620" t="s">
        <v>6</v>
      </c>
      <c r="D91620" t="s">
        <v>115</v>
      </c>
      <c r="E91620" s="70">
        <v>44255</v>
      </c>
      <c r="F91620" t="s">
        <v>17</v>
      </c>
      <c r="G91620" t="s">
        <v>27</v>
      </c>
      <c r="H91620" t="s">
        <v>58</v>
      </c>
    </row>
    <row r="91621" spans="1:8" x14ac:dyDescent="0.25">
      <c r="A91621">
        <v>1.9039999999999999</v>
      </c>
      <c r="B91621" t="s">
        <v>86</v>
      </c>
      <c r="C91621" t="s">
        <v>6</v>
      </c>
      <c r="D91621" t="s">
        <v>91</v>
      </c>
      <c r="E91621" s="70">
        <v>44255</v>
      </c>
      <c r="F91621" t="s">
        <v>17</v>
      </c>
      <c r="G91621" t="s">
        <v>27</v>
      </c>
      <c r="H91621" t="s">
        <v>54</v>
      </c>
    </row>
    <row r="91622" spans="1:8" x14ac:dyDescent="0.25">
      <c r="A91622">
        <v>344.529</v>
      </c>
      <c r="B91622" t="s">
        <v>97</v>
      </c>
      <c r="C91622" t="s">
        <v>6</v>
      </c>
      <c r="D91622" t="s">
        <v>131</v>
      </c>
      <c r="E91622" s="70">
        <v>44255</v>
      </c>
      <c r="F91622" t="s">
        <v>17</v>
      </c>
      <c r="G91622" t="s">
        <v>27</v>
      </c>
      <c r="H91622" t="s">
        <v>54</v>
      </c>
    </row>
    <row r="91623" spans="1:8" x14ac:dyDescent="0.25">
      <c r="A91623">
        <v>14.461</v>
      </c>
      <c r="B91623" t="s">
        <v>139</v>
      </c>
      <c r="C91623" t="s">
        <v>153</v>
      </c>
      <c r="D91623" t="s">
        <v>95</v>
      </c>
      <c r="E91623" s="70">
        <v>44255</v>
      </c>
      <c r="F91623" t="s">
        <v>17</v>
      </c>
      <c r="G91623" t="s">
        <v>27</v>
      </c>
      <c r="H91623" t="s">
        <v>54</v>
      </c>
    </row>
    <row r="91624" spans="1:8" x14ac:dyDescent="0.25">
      <c r="A91624">
        <v>4.3609999999999998</v>
      </c>
      <c r="B91624" t="s">
        <v>97</v>
      </c>
      <c r="C91624" t="s">
        <v>153</v>
      </c>
      <c r="D91624" t="s">
        <v>95</v>
      </c>
      <c r="E91624" s="70">
        <v>44255</v>
      </c>
      <c r="F91624" t="s">
        <v>17</v>
      </c>
      <c r="G91624" t="s">
        <v>27</v>
      </c>
      <c r="H91624" t="s">
        <v>58</v>
      </c>
    </row>
    <row r="91625" spans="1:8" x14ac:dyDescent="0.25">
      <c r="A91625">
        <v>2.4380000000000002</v>
      </c>
      <c r="B91625" t="s">
        <v>111</v>
      </c>
      <c r="C91625" t="s">
        <v>153</v>
      </c>
      <c r="D91625" t="s">
        <v>101</v>
      </c>
      <c r="E91625" s="70">
        <v>44255</v>
      </c>
      <c r="F91625" t="s">
        <v>17</v>
      </c>
      <c r="G91625" t="s">
        <v>27</v>
      </c>
      <c r="H91625" t="s">
        <v>8</v>
      </c>
    </row>
    <row r="91626" spans="1:8" x14ac:dyDescent="0.25">
      <c r="A91626">
        <v>367.02499999999998</v>
      </c>
      <c r="B91626" t="s">
        <v>86</v>
      </c>
      <c r="C91626" t="s">
        <v>153</v>
      </c>
      <c r="D91626" t="s">
        <v>113</v>
      </c>
      <c r="E91626" s="70">
        <v>44255</v>
      </c>
      <c r="F91626" t="s">
        <v>17</v>
      </c>
      <c r="G91626" t="s">
        <v>27</v>
      </c>
      <c r="H91626" t="s">
        <v>54</v>
      </c>
    </row>
    <row r="91627" spans="1:8" x14ac:dyDescent="0.25">
      <c r="A91627">
        <v>2E-3</v>
      </c>
      <c r="B91627" t="s">
        <v>90</v>
      </c>
      <c r="C91627" t="s">
        <v>6</v>
      </c>
      <c r="D91627" t="s">
        <v>141</v>
      </c>
      <c r="E91627" s="70">
        <v>44255</v>
      </c>
      <c r="F91627" t="s">
        <v>17</v>
      </c>
      <c r="G91627" t="s">
        <v>27</v>
      </c>
      <c r="H91627" t="s">
        <v>75</v>
      </c>
    </row>
    <row r="91628" spans="1:8" x14ac:dyDescent="0.25">
      <c r="A91628">
        <v>1.0980000000000001</v>
      </c>
      <c r="B91628" t="s">
        <v>102</v>
      </c>
      <c r="C91628" t="s">
        <v>153</v>
      </c>
      <c r="D91628" t="s">
        <v>95</v>
      </c>
      <c r="E91628" s="70">
        <v>44255</v>
      </c>
      <c r="F91628" t="s">
        <v>17</v>
      </c>
      <c r="G91628" t="s">
        <v>27</v>
      </c>
      <c r="H91628" t="s">
        <v>58</v>
      </c>
    </row>
    <row r="91629" spans="1:8" x14ac:dyDescent="0.25">
      <c r="A91629">
        <v>20.206</v>
      </c>
      <c r="B91629" t="s">
        <v>97</v>
      </c>
      <c r="C91629" t="s">
        <v>153</v>
      </c>
      <c r="D91629" t="s">
        <v>91</v>
      </c>
      <c r="E91629" s="70">
        <v>44255</v>
      </c>
      <c r="F91629" t="s">
        <v>17</v>
      </c>
      <c r="G91629" t="s">
        <v>27</v>
      </c>
      <c r="H91629" t="s">
        <v>8</v>
      </c>
    </row>
    <row r="91630" spans="1:8" x14ac:dyDescent="0.25">
      <c r="A91630">
        <v>18.419</v>
      </c>
      <c r="B91630" t="s">
        <v>105</v>
      </c>
      <c r="C91630" t="s">
        <v>6</v>
      </c>
      <c r="D91630" t="s">
        <v>142</v>
      </c>
      <c r="E91630" s="70">
        <v>44255</v>
      </c>
      <c r="F91630" t="s">
        <v>17</v>
      </c>
      <c r="G91630" t="s">
        <v>27</v>
      </c>
      <c r="H91630" t="s">
        <v>107</v>
      </c>
    </row>
    <row r="91631" spans="1:8" x14ac:dyDescent="0.25">
      <c r="A91631">
        <v>32.109000000000002</v>
      </c>
      <c r="B91631" t="s">
        <v>105</v>
      </c>
      <c r="C91631" t="s">
        <v>6</v>
      </c>
      <c r="D91631" t="s">
        <v>112</v>
      </c>
      <c r="E91631" s="70">
        <v>44255</v>
      </c>
      <c r="F91631" t="s">
        <v>17</v>
      </c>
      <c r="G91631" t="s">
        <v>27</v>
      </c>
      <c r="H91631" t="s">
        <v>54</v>
      </c>
    </row>
    <row r="91632" spans="1:8" x14ac:dyDescent="0.25">
      <c r="A91632">
        <v>0.65800000000000003</v>
      </c>
      <c r="B91632" t="s">
        <v>108</v>
      </c>
      <c r="C91632" t="s">
        <v>6</v>
      </c>
      <c r="D91632" t="s">
        <v>104</v>
      </c>
      <c r="E91632" s="70">
        <v>44255</v>
      </c>
      <c r="F91632" t="s">
        <v>17</v>
      </c>
      <c r="G91632" t="s">
        <v>27</v>
      </c>
      <c r="H91632" t="s">
        <v>88</v>
      </c>
    </row>
    <row r="91633" spans="1:8" x14ac:dyDescent="0.25">
      <c r="A91633">
        <v>7.8E-2</v>
      </c>
      <c r="B91633" t="s">
        <v>130</v>
      </c>
      <c r="C91633" t="s">
        <v>6</v>
      </c>
      <c r="D91633" t="s">
        <v>101</v>
      </c>
      <c r="E91633" s="70">
        <v>44255</v>
      </c>
      <c r="F91633" t="s">
        <v>17</v>
      </c>
      <c r="G91633" t="s">
        <v>27</v>
      </c>
      <c r="H91633" t="s">
        <v>8</v>
      </c>
    </row>
    <row r="91634" spans="1:8" x14ac:dyDescent="0.25">
      <c r="A91634">
        <v>13.807</v>
      </c>
      <c r="B91634" t="s">
        <v>105</v>
      </c>
      <c r="C91634" t="s">
        <v>6</v>
      </c>
      <c r="D91634" t="s">
        <v>104</v>
      </c>
      <c r="E91634" s="70">
        <v>44255</v>
      </c>
      <c r="F91634" t="s">
        <v>17</v>
      </c>
      <c r="G91634" t="s">
        <v>27</v>
      </c>
      <c r="H91634" t="s">
        <v>8</v>
      </c>
    </row>
    <row r="91635" spans="1:8" x14ac:dyDescent="0.25">
      <c r="A91635">
        <v>3.6640000000000001</v>
      </c>
      <c r="B91635" t="s">
        <v>97</v>
      </c>
      <c r="C91635" t="s">
        <v>6</v>
      </c>
      <c r="D91635" t="s">
        <v>134</v>
      </c>
      <c r="E91635" s="70">
        <v>44255</v>
      </c>
      <c r="F91635" t="s">
        <v>17</v>
      </c>
      <c r="G91635" t="s">
        <v>27</v>
      </c>
      <c r="H91635" t="s">
        <v>107</v>
      </c>
    </row>
    <row r="91636" spans="1:8" x14ac:dyDescent="0.25">
      <c r="A91636">
        <v>2.5649999999999999</v>
      </c>
      <c r="B91636" t="s">
        <v>97</v>
      </c>
      <c r="C91636" t="s">
        <v>153</v>
      </c>
      <c r="D91636" t="s">
        <v>95</v>
      </c>
      <c r="E91636" s="70">
        <v>44255</v>
      </c>
      <c r="F91636" t="s">
        <v>17</v>
      </c>
      <c r="G91636" t="s">
        <v>27</v>
      </c>
      <c r="H91636" t="s">
        <v>107</v>
      </c>
    </row>
    <row r="91637" spans="1:8" x14ac:dyDescent="0.25">
      <c r="A91637">
        <v>2.9000000000000001E-2</v>
      </c>
      <c r="B91637" t="s">
        <v>90</v>
      </c>
      <c r="C91637" t="s">
        <v>153</v>
      </c>
      <c r="D91637" t="s">
        <v>129</v>
      </c>
      <c r="E91637" s="70">
        <v>44255</v>
      </c>
      <c r="F91637" t="s">
        <v>17</v>
      </c>
      <c r="G91637" t="s">
        <v>27</v>
      </c>
      <c r="H91637" t="s">
        <v>58</v>
      </c>
    </row>
    <row r="91638" spans="1:8" x14ac:dyDescent="0.25">
      <c r="A91638">
        <v>130.20500000000001</v>
      </c>
      <c r="B91638" t="s">
        <v>105</v>
      </c>
      <c r="C91638" t="s">
        <v>6</v>
      </c>
      <c r="D91638" t="s">
        <v>113</v>
      </c>
      <c r="E91638" s="70">
        <v>44255</v>
      </c>
      <c r="F91638" t="s">
        <v>17</v>
      </c>
      <c r="G91638" t="s">
        <v>27</v>
      </c>
      <c r="H91638" t="s">
        <v>8</v>
      </c>
    </row>
    <row r="91639" spans="1:8" x14ac:dyDescent="0.25">
      <c r="A91639">
        <v>13.54</v>
      </c>
      <c r="B91639" t="s">
        <v>86</v>
      </c>
      <c r="C91639" t="s">
        <v>6</v>
      </c>
      <c r="D91639" t="s">
        <v>137</v>
      </c>
      <c r="E91639" s="70">
        <v>44255</v>
      </c>
      <c r="F91639" t="s">
        <v>17</v>
      </c>
      <c r="G91639" t="s">
        <v>27</v>
      </c>
      <c r="H91639" t="s">
        <v>54</v>
      </c>
    </row>
    <row r="91640" spans="1:8" x14ac:dyDescent="0.25">
      <c r="A91640">
        <v>3.9950000000000001</v>
      </c>
      <c r="B91640" t="s">
        <v>90</v>
      </c>
      <c r="C91640" t="s">
        <v>153</v>
      </c>
      <c r="D91640" t="s">
        <v>113</v>
      </c>
      <c r="E91640" s="70">
        <v>44255</v>
      </c>
      <c r="F91640" t="s">
        <v>17</v>
      </c>
      <c r="G91640" t="s">
        <v>27</v>
      </c>
      <c r="H91640" t="s">
        <v>75</v>
      </c>
    </row>
    <row r="91641" spans="1:8" x14ac:dyDescent="0.25">
      <c r="A91641">
        <v>9.2319999999999993</v>
      </c>
      <c r="B91641" t="s">
        <v>133</v>
      </c>
      <c r="C91641" t="s">
        <v>153</v>
      </c>
      <c r="D91641" t="s">
        <v>98</v>
      </c>
      <c r="E91641" s="70">
        <v>44255</v>
      </c>
      <c r="F91641" t="s">
        <v>17</v>
      </c>
      <c r="G91641" t="s">
        <v>27</v>
      </c>
      <c r="H91641" t="s">
        <v>58</v>
      </c>
    </row>
    <row r="91642" spans="1:8" x14ac:dyDescent="0.25">
      <c r="A91642">
        <v>0.58399999999999996</v>
      </c>
      <c r="B91642" t="s">
        <v>130</v>
      </c>
      <c r="C91642" t="s">
        <v>6</v>
      </c>
      <c r="D91642" t="s">
        <v>129</v>
      </c>
      <c r="E91642" s="70">
        <v>44255</v>
      </c>
      <c r="F91642" t="s">
        <v>17</v>
      </c>
      <c r="G91642" t="s">
        <v>27</v>
      </c>
      <c r="H91642" t="s">
        <v>58</v>
      </c>
    </row>
    <row r="91643" spans="1:8" x14ac:dyDescent="0.25">
      <c r="A91643">
        <v>3.536</v>
      </c>
      <c r="B91643" t="s">
        <v>93</v>
      </c>
      <c r="C91643" t="s">
        <v>6</v>
      </c>
      <c r="D91643" t="s">
        <v>87</v>
      </c>
      <c r="E91643" s="70">
        <v>44255</v>
      </c>
      <c r="F91643" t="s">
        <v>17</v>
      </c>
      <c r="G91643" t="s">
        <v>27</v>
      </c>
      <c r="H91643" t="s">
        <v>64</v>
      </c>
    </row>
    <row r="91644" spans="1:8" x14ac:dyDescent="0.25">
      <c r="A91644">
        <v>6</v>
      </c>
      <c r="B91644" t="s">
        <v>94</v>
      </c>
      <c r="C91644" t="s">
        <v>6</v>
      </c>
      <c r="D91644" t="s">
        <v>91</v>
      </c>
      <c r="E91644" s="70">
        <v>44255</v>
      </c>
      <c r="F91644" t="s">
        <v>17</v>
      </c>
      <c r="G91644" t="s">
        <v>27</v>
      </c>
      <c r="H91644" t="s">
        <v>107</v>
      </c>
    </row>
    <row r="91645" spans="1:8" x14ac:dyDescent="0.25">
      <c r="A91645">
        <v>1.863</v>
      </c>
      <c r="B91645" t="s">
        <v>97</v>
      </c>
      <c r="C91645" t="s">
        <v>153</v>
      </c>
      <c r="D91645" t="s">
        <v>131</v>
      </c>
      <c r="E91645" s="70">
        <v>44255</v>
      </c>
      <c r="F91645" t="s">
        <v>17</v>
      </c>
      <c r="G91645" t="s">
        <v>27</v>
      </c>
      <c r="H91645" t="s">
        <v>54</v>
      </c>
    </row>
    <row r="91646" spans="1:8" x14ac:dyDescent="0.25">
      <c r="A91646">
        <v>3.0179999999999998</v>
      </c>
      <c r="B91646" t="s">
        <v>111</v>
      </c>
      <c r="C91646" t="s">
        <v>6</v>
      </c>
      <c r="D91646" t="s">
        <v>138</v>
      </c>
      <c r="E91646" s="70">
        <v>44255</v>
      </c>
      <c r="F91646" t="s">
        <v>17</v>
      </c>
      <c r="G91646" t="s">
        <v>27</v>
      </c>
      <c r="H91646" t="s">
        <v>107</v>
      </c>
    </row>
    <row r="91647" spans="1:8" x14ac:dyDescent="0.25">
      <c r="A91647">
        <v>145.255</v>
      </c>
      <c r="B91647" t="s">
        <v>97</v>
      </c>
      <c r="C91647" t="s">
        <v>6</v>
      </c>
      <c r="D91647" t="s">
        <v>91</v>
      </c>
      <c r="E91647" s="70">
        <v>44255</v>
      </c>
      <c r="F91647" t="s">
        <v>17</v>
      </c>
      <c r="G91647" t="s">
        <v>27</v>
      </c>
      <c r="H91647" t="s">
        <v>64</v>
      </c>
    </row>
    <row r="91648" spans="1:8" x14ac:dyDescent="0.25">
      <c r="A91648">
        <v>7.0000000000000001E-3</v>
      </c>
      <c r="B91648" t="s">
        <v>117</v>
      </c>
      <c r="C91648" t="s">
        <v>153</v>
      </c>
      <c r="D91648" t="s">
        <v>141</v>
      </c>
      <c r="E91648" s="70">
        <v>44255</v>
      </c>
      <c r="F91648" t="s">
        <v>17</v>
      </c>
      <c r="G91648" t="s">
        <v>27</v>
      </c>
      <c r="H91648" t="s">
        <v>8</v>
      </c>
    </row>
    <row r="91649" spans="1:8" x14ac:dyDescent="0.25">
      <c r="A91649">
        <v>0.36099999999999999</v>
      </c>
      <c r="B91649" t="s">
        <v>97</v>
      </c>
      <c r="C91649" t="s">
        <v>153</v>
      </c>
      <c r="D91649" t="s">
        <v>138</v>
      </c>
      <c r="E91649" s="70">
        <v>44255</v>
      </c>
      <c r="F91649" t="s">
        <v>17</v>
      </c>
      <c r="G91649" t="s">
        <v>27</v>
      </c>
      <c r="H91649" t="s">
        <v>75</v>
      </c>
    </row>
    <row r="91650" spans="1:8" x14ac:dyDescent="0.25">
      <c r="A91650">
        <v>411.10300000000001</v>
      </c>
      <c r="B91650" t="s">
        <v>86</v>
      </c>
      <c r="C91650" t="s">
        <v>153</v>
      </c>
      <c r="D91650" t="s">
        <v>112</v>
      </c>
      <c r="E91650" s="70">
        <v>44255</v>
      </c>
      <c r="F91650" t="s">
        <v>17</v>
      </c>
      <c r="G91650" t="s">
        <v>27</v>
      </c>
      <c r="H91650" t="s">
        <v>64</v>
      </c>
    </row>
    <row r="91651" spans="1:8" x14ac:dyDescent="0.25">
      <c r="A91651">
        <v>7.1020000000000003</v>
      </c>
      <c r="B91651" t="s">
        <v>90</v>
      </c>
      <c r="C91651" t="s">
        <v>6</v>
      </c>
      <c r="D91651" t="s">
        <v>113</v>
      </c>
      <c r="E91651" s="70">
        <v>44255</v>
      </c>
      <c r="F91651" t="s">
        <v>17</v>
      </c>
      <c r="G91651" t="s">
        <v>27</v>
      </c>
      <c r="H91651" t="s">
        <v>75</v>
      </c>
    </row>
    <row r="91652" spans="1:8" x14ac:dyDescent="0.25">
      <c r="A91652">
        <v>0.14499999999999999</v>
      </c>
      <c r="B91652" t="s">
        <v>90</v>
      </c>
      <c r="C91652" t="s">
        <v>153</v>
      </c>
      <c r="D91652" t="s">
        <v>132</v>
      </c>
      <c r="E91652" s="70">
        <v>44255</v>
      </c>
      <c r="F91652" t="s">
        <v>17</v>
      </c>
      <c r="G91652" t="s">
        <v>27</v>
      </c>
      <c r="H91652" t="s">
        <v>8</v>
      </c>
    </row>
    <row r="91653" spans="1:8" x14ac:dyDescent="0.25">
      <c r="A91653">
        <v>60.631999999999998</v>
      </c>
      <c r="B91653" t="s">
        <v>111</v>
      </c>
      <c r="C91653" t="s">
        <v>153</v>
      </c>
      <c r="D91653" t="s">
        <v>106</v>
      </c>
      <c r="E91653" s="70">
        <v>44255</v>
      </c>
      <c r="F91653" t="s">
        <v>17</v>
      </c>
      <c r="G91653" t="s">
        <v>27</v>
      </c>
      <c r="H91653" t="s">
        <v>8</v>
      </c>
    </row>
    <row r="91654" spans="1:8" x14ac:dyDescent="0.25">
      <c r="A91654">
        <v>9.6880000000000006</v>
      </c>
      <c r="B91654" t="s">
        <v>97</v>
      </c>
      <c r="C91654" t="s">
        <v>6</v>
      </c>
      <c r="D91654" t="s">
        <v>132</v>
      </c>
      <c r="E91654" s="70">
        <v>44255</v>
      </c>
      <c r="F91654" t="s">
        <v>17</v>
      </c>
      <c r="G91654" t="s">
        <v>27</v>
      </c>
      <c r="H91654" t="s">
        <v>107</v>
      </c>
    </row>
    <row r="91655" spans="1:8" x14ac:dyDescent="0.25">
      <c r="A91655">
        <v>130.20500000000001</v>
      </c>
      <c r="B91655" t="s">
        <v>105</v>
      </c>
      <c r="C91655" t="s">
        <v>6</v>
      </c>
      <c r="D91655" t="s">
        <v>113</v>
      </c>
      <c r="E91655" s="70">
        <v>44255</v>
      </c>
      <c r="F91655" t="s">
        <v>17</v>
      </c>
      <c r="G91655" t="s">
        <v>27</v>
      </c>
      <c r="H91655" t="s">
        <v>88</v>
      </c>
    </row>
    <row r="91656" spans="1:8" x14ac:dyDescent="0.25">
      <c r="A91656">
        <v>0.252</v>
      </c>
      <c r="B91656" t="s">
        <v>120</v>
      </c>
      <c r="C91656" t="s">
        <v>6</v>
      </c>
      <c r="D91656" t="s">
        <v>113</v>
      </c>
      <c r="E91656" s="70">
        <v>44255</v>
      </c>
      <c r="F91656" t="s">
        <v>17</v>
      </c>
      <c r="G91656" t="s">
        <v>27</v>
      </c>
      <c r="H91656" t="s">
        <v>75</v>
      </c>
    </row>
    <row r="91657" spans="1:8" x14ac:dyDescent="0.25">
      <c r="A91657">
        <v>1.286</v>
      </c>
      <c r="B91657" t="s">
        <v>97</v>
      </c>
      <c r="C91657" t="s">
        <v>153</v>
      </c>
      <c r="D91657" t="s">
        <v>137</v>
      </c>
      <c r="E91657" s="70">
        <v>44255</v>
      </c>
      <c r="F91657" t="s">
        <v>17</v>
      </c>
      <c r="G91657" t="s">
        <v>27</v>
      </c>
      <c r="H91657" t="s">
        <v>107</v>
      </c>
    </row>
    <row r="91658" spans="1:8" x14ac:dyDescent="0.25">
      <c r="A91658">
        <v>2.4E-2</v>
      </c>
      <c r="B91658" t="s">
        <v>108</v>
      </c>
      <c r="C91658" t="s">
        <v>6</v>
      </c>
      <c r="D91658" t="s">
        <v>121</v>
      </c>
      <c r="E91658" s="70">
        <v>44255</v>
      </c>
      <c r="F91658" t="s">
        <v>17</v>
      </c>
      <c r="G91658" t="s">
        <v>27</v>
      </c>
      <c r="H91658" t="s">
        <v>64</v>
      </c>
    </row>
    <row r="91659" spans="1:8" x14ac:dyDescent="0.25">
      <c r="A91659">
        <v>922.82299999999998</v>
      </c>
      <c r="B91659" t="s">
        <v>108</v>
      </c>
      <c r="C91659" t="s">
        <v>153</v>
      </c>
      <c r="D91659" t="s">
        <v>112</v>
      </c>
      <c r="E91659" s="70">
        <v>44255</v>
      </c>
      <c r="F91659" t="s">
        <v>17</v>
      </c>
      <c r="G91659" t="s">
        <v>27</v>
      </c>
      <c r="H91659" t="s">
        <v>62</v>
      </c>
    </row>
    <row r="91660" spans="1:8" x14ac:dyDescent="0.25">
      <c r="A91660">
        <v>6.0000000000000001E-3</v>
      </c>
      <c r="B91660" t="s">
        <v>90</v>
      </c>
      <c r="C91660" t="s">
        <v>153</v>
      </c>
      <c r="D91660" t="s">
        <v>141</v>
      </c>
      <c r="E91660" s="70">
        <v>44255</v>
      </c>
      <c r="F91660" t="s">
        <v>17</v>
      </c>
      <c r="G91660" t="s">
        <v>27</v>
      </c>
      <c r="H91660" t="s">
        <v>62</v>
      </c>
    </row>
    <row r="91661" spans="1:8" x14ac:dyDescent="0.25">
      <c r="A91661">
        <v>114.354</v>
      </c>
      <c r="B91661" t="s">
        <v>128</v>
      </c>
      <c r="C91661" t="s">
        <v>153</v>
      </c>
      <c r="D91661" t="s">
        <v>112</v>
      </c>
      <c r="E91661" s="70">
        <v>44255</v>
      </c>
      <c r="F91661" t="s">
        <v>17</v>
      </c>
      <c r="G91661" t="s">
        <v>27</v>
      </c>
      <c r="H91661" t="s">
        <v>8</v>
      </c>
    </row>
    <row r="91662" spans="1:8" x14ac:dyDescent="0.25">
      <c r="A91662">
        <v>2.5999999999999999E-2</v>
      </c>
      <c r="B91662" t="s">
        <v>90</v>
      </c>
      <c r="C91662" t="s">
        <v>6</v>
      </c>
      <c r="D91662" t="s">
        <v>137</v>
      </c>
      <c r="E91662" s="70">
        <v>44255</v>
      </c>
      <c r="F91662" t="s">
        <v>17</v>
      </c>
      <c r="G91662" t="s">
        <v>27</v>
      </c>
      <c r="H91662" t="s">
        <v>8</v>
      </c>
    </row>
    <row r="91663" spans="1:8" x14ac:dyDescent="0.25">
      <c r="A91663">
        <v>1.903</v>
      </c>
      <c r="B91663" t="s">
        <v>114</v>
      </c>
      <c r="C91663" t="s">
        <v>153</v>
      </c>
      <c r="D91663" t="s">
        <v>109</v>
      </c>
      <c r="E91663" s="70">
        <v>44255</v>
      </c>
      <c r="F91663" t="s">
        <v>17</v>
      </c>
      <c r="G91663" t="s">
        <v>27</v>
      </c>
      <c r="H91663" t="s">
        <v>58</v>
      </c>
    </row>
    <row r="91664" spans="1:8" x14ac:dyDescent="0.25">
      <c r="A91664">
        <v>4.5999999999999999E-2</v>
      </c>
      <c r="B91664" t="s">
        <v>90</v>
      </c>
      <c r="C91664" t="s">
        <v>153</v>
      </c>
      <c r="D91664" t="s">
        <v>115</v>
      </c>
      <c r="E91664" s="70">
        <v>44255</v>
      </c>
      <c r="F91664" t="s">
        <v>17</v>
      </c>
      <c r="G91664" t="s">
        <v>27</v>
      </c>
      <c r="H91664" t="s">
        <v>88</v>
      </c>
    </row>
    <row r="91665" spans="1:8" x14ac:dyDescent="0.25">
      <c r="A91665">
        <v>2E-3</v>
      </c>
      <c r="B91665" t="s">
        <v>90</v>
      </c>
      <c r="C91665" t="s">
        <v>153</v>
      </c>
      <c r="D91665" t="s">
        <v>137</v>
      </c>
      <c r="E91665" s="70">
        <v>44255</v>
      </c>
      <c r="F91665" t="s">
        <v>17</v>
      </c>
      <c r="G91665" t="s">
        <v>27</v>
      </c>
      <c r="H91665" t="s">
        <v>71</v>
      </c>
    </row>
    <row r="91666" spans="1:8" x14ac:dyDescent="0.25">
      <c r="A91666">
        <v>4.0000000000000001E-3</v>
      </c>
      <c r="B91666" t="s">
        <v>102</v>
      </c>
      <c r="C91666" t="s">
        <v>153</v>
      </c>
      <c r="D91666" t="s">
        <v>141</v>
      </c>
      <c r="E91666" s="70">
        <v>44255</v>
      </c>
      <c r="F91666" t="s">
        <v>17</v>
      </c>
      <c r="G91666" t="s">
        <v>27</v>
      </c>
      <c r="H91666" t="s">
        <v>88</v>
      </c>
    </row>
    <row r="91667" spans="1:8" x14ac:dyDescent="0.25">
      <c r="A91667">
        <v>1.125</v>
      </c>
      <c r="B91667" t="s">
        <v>117</v>
      </c>
      <c r="C91667" t="s">
        <v>153</v>
      </c>
      <c r="D91667" t="s">
        <v>142</v>
      </c>
      <c r="E91667" s="70">
        <v>44255</v>
      </c>
      <c r="F91667" t="s">
        <v>17</v>
      </c>
      <c r="G91667" t="s">
        <v>27</v>
      </c>
      <c r="H91667" t="s">
        <v>8</v>
      </c>
    </row>
    <row r="91668" spans="1:8" x14ac:dyDescent="0.25">
      <c r="A91668">
        <v>12.013999999999999</v>
      </c>
      <c r="B91668" t="s">
        <v>108</v>
      </c>
      <c r="C91668" t="s">
        <v>6</v>
      </c>
      <c r="D91668" t="s">
        <v>113</v>
      </c>
      <c r="E91668" s="70">
        <v>44255</v>
      </c>
      <c r="F91668" t="s">
        <v>17</v>
      </c>
      <c r="G91668" t="s">
        <v>27</v>
      </c>
      <c r="H91668" t="s">
        <v>54</v>
      </c>
    </row>
    <row r="91669" spans="1:8" x14ac:dyDescent="0.25">
      <c r="A91669">
        <v>16.556000000000001</v>
      </c>
      <c r="B91669" t="s">
        <v>128</v>
      </c>
      <c r="C91669" t="s">
        <v>153</v>
      </c>
      <c r="D91669" t="s">
        <v>112</v>
      </c>
      <c r="E91669" s="70">
        <v>44255</v>
      </c>
      <c r="F91669" t="s">
        <v>17</v>
      </c>
      <c r="G91669" t="s">
        <v>27</v>
      </c>
      <c r="H91669" t="s">
        <v>58</v>
      </c>
    </row>
    <row r="91670" spans="1:8" x14ac:dyDescent="0.25">
      <c r="A91670">
        <v>3.831</v>
      </c>
      <c r="B91670" t="s">
        <v>111</v>
      </c>
      <c r="C91670" t="s">
        <v>6</v>
      </c>
      <c r="D91670" t="s">
        <v>140</v>
      </c>
      <c r="E91670" s="70">
        <v>44255</v>
      </c>
      <c r="F91670" t="s">
        <v>17</v>
      </c>
      <c r="G91670" t="s">
        <v>27</v>
      </c>
      <c r="H91670" t="s">
        <v>88</v>
      </c>
    </row>
    <row r="91671" spans="1:8" x14ac:dyDescent="0.25">
      <c r="A91671">
        <v>2.4140000000000001</v>
      </c>
      <c r="B91671" t="s">
        <v>122</v>
      </c>
      <c r="C91671" t="s">
        <v>6</v>
      </c>
      <c r="D91671" t="s">
        <v>134</v>
      </c>
      <c r="E91671" s="70">
        <v>44255</v>
      </c>
      <c r="F91671" t="s">
        <v>17</v>
      </c>
      <c r="G91671" t="s">
        <v>27</v>
      </c>
      <c r="H91671" t="s">
        <v>8</v>
      </c>
    </row>
    <row r="91672" spans="1:8" x14ac:dyDescent="0.25">
      <c r="A91672">
        <v>79.42</v>
      </c>
      <c r="B91672" t="s">
        <v>97</v>
      </c>
      <c r="C91672" t="s">
        <v>6</v>
      </c>
      <c r="D91672" t="s">
        <v>131</v>
      </c>
      <c r="E91672" s="70">
        <v>44255</v>
      </c>
      <c r="F91672" t="s">
        <v>17</v>
      </c>
      <c r="G91672" t="s">
        <v>27</v>
      </c>
      <c r="H91672" t="s">
        <v>75</v>
      </c>
    </row>
    <row r="91673" spans="1:8" x14ac:dyDescent="0.25">
      <c r="A91673">
        <v>29.594000000000001</v>
      </c>
      <c r="B91673" t="s">
        <v>97</v>
      </c>
      <c r="C91673" t="s">
        <v>6</v>
      </c>
      <c r="D91673" t="s">
        <v>138</v>
      </c>
      <c r="E91673" s="70">
        <v>44255</v>
      </c>
      <c r="F91673" t="s">
        <v>17</v>
      </c>
      <c r="G91673" t="s">
        <v>27</v>
      </c>
      <c r="H91673" t="s">
        <v>75</v>
      </c>
    </row>
    <row r="91674" spans="1:8" x14ac:dyDescent="0.25">
      <c r="A91674">
        <v>3.3980000000000001</v>
      </c>
      <c r="B91674" t="s">
        <v>105</v>
      </c>
      <c r="C91674" t="s">
        <v>6</v>
      </c>
      <c r="D91674" t="s">
        <v>104</v>
      </c>
      <c r="E91674" s="70">
        <v>44255</v>
      </c>
      <c r="F91674" t="s">
        <v>17</v>
      </c>
      <c r="G91674" t="s">
        <v>27</v>
      </c>
      <c r="H91674" t="s">
        <v>107</v>
      </c>
    </row>
    <row r="91675" spans="1:8" x14ac:dyDescent="0.25">
      <c r="A91675">
        <v>5.6429999999999998</v>
      </c>
      <c r="B91675" t="s">
        <v>116</v>
      </c>
      <c r="C91675" t="s">
        <v>153</v>
      </c>
      <c r="D91675" t="s">
        <v>104</v>
      </c>
      <c r="E91675" s="70">
        <v>44255</v>
      </c>
      <c r="F91675" t="s">
        <v>17</v>
      </c>
      <c r="G91675" t="s">
        <v>27</v>
      </c>
      <c r="H91675" t="s">
        <v>88</v>
      </c>
    </row>
    <row r="91676" spans="1:8" x14ac:dyDescent="0.25">
      <c r="A91676">
        <v>0.91800000000000004</v>
      </c>
      <c r="B91676" t="s">
        <v>97</v>
      </c>
      <c r="C91676" t="s">
        <v>153</v>
      </c>
      <c r="D91676" t="s">
        <v>131</v>
      </c>
      <c r="E91676" s="70">
        <v>44255</v>
      </c>
      <c r="F91676" t="s">
        <v>17</v>
      </c>
      <c r="G91676" t="s">
        <v>27</v>
      </c>
      <c r="H91676" t="s">
        <v>107</v>
      </c>
    </row>
    <row r="91677" spans="1:8" x14ac:dyDescent="0.25">
      <c r="A91677">
        <v>19.106000000000002</v>
      </c>
      <c r="B91677" t="s">
        <v>136</v>
      </c>
      <c r="C91677" t="s">
        <v>153</v>
      </c>
      <c r="D91677" t="s">
        <v>132</v>
      </c>
      <c r="E91677" s="70">
        <v>44255</v>
      </c>
      <c r="F91677" t="s">
        <v>17</v>
      </c>
      <c r="G91677" t="s">
        <v>27</v>
      </c>
      <c r="H91677" t="s">
        <v>54</v>
      </c>
    </row>
    <row r="91678" spans="1:8" x14ac:dyDescent="0.25">
      <c r="A91678">
        <v>1.593</v>
      </c>
      <c r="B91678" t="s">
        <v>90</v>
      </c>
      <c r="C91678" t="s">
        <v>6</v>
      </c>
      <c r="D91678" t="s">
        <v>87</v>
      </c>
      <c r="E91678" s="70">
        <v>44255</v>
      </c>
      <c r="F91678" t="s">
        <v>17</v>
      </c>
      <c r="G91678" t="s">
        <v>27</v>
      </c>
      <c r="H91678" t="s">
        <v>64</v>
      </c>
    </row>
    <row r="91679" spans="1:8" x14ac:dyDescent="0.25">
      <c r="A91679">
        <v>2671.0070000000001</v>
      </c>
      <c r="B91679" t="s">
        <v>97</v>
      </c>
      <c r="C91679" t="s">
        <v>6</v>
      </c>
      <c r="D91679" t="s">
        <v>87</v>
      </c>
      <c r="E91679" s="70">
        <v>44255</v>
      </c>
      <c r="F91679" t="s">
        <v>17</v>
      </c>
      <c r="G91679" t="s">
        <v>27</v>
      </c>
      <c r="H91679" t="s">
        <v>8</v>
      </c>
    </row>
    <row r="91680" spans="1:8" x14ac:dyDescent="0.25">
      <c r="A91680">
        <v>4.0000000000000001E-3</v>
      </c>
      <c r="B91680" t="s">
        <v>90</v>
      </c>
      <c r="C91680" t="s">
        <v>153</v>
      </c>
      <c r="D91680" t="s">
        <v>134</v>
      </c>
      <c r="E91680" s="70">
        <v>44255</v>
      </c>
      <c r="F91680" t="s">
        <v>17</v>
      </c>
      <c r="G91680" t="s">
        <v>27</v>
      </c>
      <c r="H91680" t="s">
        <v>107</v>
      </c>
    </row>
    <row r="91681" spans="1:8" x14ac:dyDescent="0.25">
      <c r="A91681">
        <v>8.2000000000000003E-2</v>
      </c>
      <c r="B91681" t="s">
        <v>120</v>
      </c>
      <c r="C91681" t="s">
        <v>6</v>
      </c>
      <c r="D91681" t="s">
        <v>113</v>
      </c>
      <c r="E91681" s="70">
        <v>44255</v>
      </c>
      <c r="F91681" t="s">
        <v>17</v>
      </c>
      <c r="G91681" t="s">
        <v>27</v>
      </c>
      <c r="H91681" t="s">
        <v>54</v>
      </c>
    </row>
    <row r="91682" spans="1:8" x14ac:dyDescent="0.25">
      <c r="A91682">
        <v>0.71099999999999997</v>
      </c>
      <c r="B91682" t="s">
        <v>103</v>
      </c>
      <c r="C91682" t="s">
        <v>6</v>
      </c>
      <c r="D91682" t="s">
        <v>95</v>
      </c>
      <c r="E91682" s="70">
        <v>44255</v>
      </c>
      <c r="F91682" t="s">
        <v>17</v>
      </c>
      <c r="G91682" t="s">
        <v>27</v>
      </c>
      <c r="H91682" t="s">
        <v>54</v>
      </c>
    </row>
    <row r="91683" spans="1:8" x14ac:dyDescent="0.25">
      <c r="A91683">
        <v>25.437999999999999</v>
      </c>
      <c r="B91683" t="s">
        <v>108</v>
      </c>
      <c r="C91683" t="s">
        <v>6</v>
      </c>
      <c r="D91683" t="s">
        <v>115</v>
      </c>
      <c r="E91683" s="70">
        <v>44255</v>
      </c>
      <c r="F91683" t="s">
        <v>17</v>
      </c>
      <c r="G91683" t="s">
        <v>27</v>
      </c>
      <c r="H91683" t="s">
        <v>54</v>
      </c>
    </row>
    <row r="91684" spans="1:8" x14ac:dyDescent="0.25">
      <c r="A91684">
        <v>2.94</v>
      </c>
      <c r="B91684" t="s">
        <v>105</v>
      </c>
      <c r="C91684" t="s">
        <v>6</v>
      </c>
      <c r="D91684" t="s">
        <v>125</v>
      </c>
      <c r="E91684" s="70">
        <v>44255</v>
      </c>
      <c r="F91684" t="s">
        <v>17</v>
      </c>
      <c r="G91684" t="s">
        <v>27</v>
      </c>
      <c r="H91684" t="s">
        <v>88</v>
      </c>
    </row>
    <row r="91685" spans="1:8" x14ac:dyDescent="0.25">
      <c r="A91685">
        <v>7.4320000000000004</v>
      </c>
      <c r="B91685" t="s">
        <v>128</v>
      </c>
      <c r="C91685" t="s">
        <v>153</v>
      </c>
      <c r="D91685" t="s">
        <v>98</v>
      </c>
      <c r="E91685" s="70">
        <v>44255</v>
      </c>
      <c r="F91685" t="s">
        <v>17</v>
      </c>
      <c r="G91685" t="s">
        <v>27</v>
      </c>
      <c r="H91685" t="s">
        <v>58</v>
      </c>
    </row>
    <row r="91686" spans="1:8" x14ac:dyDescent="0.25">
      <c r="A91686">
        <v>173.18799999999999</v>
      </c>
      <c r="B91686" t="s">
        <v>108</v>
      </c>
      <c r="C91686" t="s">
        <v>153</v>
      </c>
      <c r="D91686" t="s">
        <v>106</v>
      </c>
      <c r="E91686" s="70">
        <v>44255</v>
      </c>
      <c r="F91686" t="s">
        <v>17</v>
      </c>
      <c r="G91686" t="s">
        <v>27</v>
      </c>
      <c r="H91686" t="s">
        <v>71</v>
      </c>
    </row>
    <row r="91687" spans="1:8" x14ac:dyDescent="0.25">
      <c r="A91687">
        <v>159.988</v>
      </c>
      <c r="B91687" t="s">
        <v>105</v>
      </c>
      <c r="C91687" t="s">
        <v>6</v>
      </c>
      <c r="D91687" t="s">
        <v>121</v>
      </c>
      <c r="E91687" s="70">
        <v>44255</v>
      </c>
      <c r="F91687" t="s">
        <v>17</v>
      </c>
      <c r="G91687" t="s">
        <v>27</v>
      </c>
      <c r="H91687" t="s">
        <v>8</v>
      </c>
    </row>
    <row r="91688" spans="1:8" x14ac:dyDescent="0.25">
      <c r="A91688">
        <v>0.16</v>
      </c>
      <c r="B91688" t="s">
        <v>120</v>
      </c>
      <c r="C91688" t="s">
        <v>153</v>
      </c>
      <c r="D91688" t="s">
        <v>95</v>
      </c>
      <c r="E91688" s="70">
        <v>44255</v>
      </c>
      <c r="F91688" t="s">
        <v>17</v>
      </c>
      <c r="G91688" t="s">
        <v>27</v>
      </c>
      <c r="H91688" t="s">
        <v>58</v>
      </c>
    </row>
    <row r="91689" spans="1:8" x14ac:dyDescent="0.25">
      <c r="A91689">
        <v>3.6150000000000002</v>
      </c>
      <c r="B91689" t="s">
        <v>97</v>
      </c>
      <c r="C91689" t="s">
        <v>153</v>
      </c>
      <c r="D91689" t="s">
        <v>131</v>
      </c>
      <c r="E91689" s="70">
        <v>44255</v>
      </c>
      <c r="F91689" t="s">
        <v>17</v>
      </c>
      <c r="G91689" t="s">
        <v>27</v>
      </c>
      <c r="H91689" t="s">
        <v>8</v>
      </c>
    </row>
    <row r="91690" spans="1:8" x14ac:dyDescent="0.25">
      <c r="A91690">
        <v>0.02</v>
      </c>
      <c r="B91690" t="s">
        <v>90</v>
      </c>
      <c r="C91690" t="s">
        <v>153</v>
      </c>
      <c r="D91690" t="s">
        <v>141</v>
      </c>
      <c r="E91690" s="70">
        <v>44255</v>
      </c>
      <c r="F91690" t="s">
        <v>17</v>
      </c>
      <c r="G91690" t="s">
        <v>27</v>
      </c>
      <c r="H91690" t="s">
        <v>64</v>
      </c>
    </row>
    <row r="91691" spans="1:8" x14ac:dyDescent="0.25">
      <c r="A91691">
        <v>6.4939999999999998</v>
      </c>
      <c r="B91691" t="s">
        <v>97</v>
      </c>
      <c r="C91691" t="s">
        <v>153</v>
      </c>
      <c r="D91691" t="s">
        <v>137</v>
      </c>
      <c r="E91691" s="70">
        <v>44255</v>
      </c>
      <c r="F91691" t="s">
        <v>17</v>
      </c>
      <c r="G91691" t="s">
        <v>27</v>
      </c>
      <c r="H91691" t="s">
        <v>8</v>
      </c>
    </row>
    <row r="91692" spans="1:8" x14ac:dyDescent="0.25">
      <c r="A91692">
        <v>5.6440000000000001</v>
      </c>
      <c r="B91692" t="s">
        <v>126</v>
      </c>
      <c r="C91692" t="s">
        <v>6</v>
      </c>
      <c r="D91692" t="s">
        <v>125</v>
      </c>
      <c r="E91692" s="70">
        <v>44255</v>
      </c>
      <c r="F91692" t="s">
        <v>17</v>
      </c>
      <c r="G91692" t="s">
        <v>27</v>
      </c>
      <c r="H91692" t="s">
        <v>107</v>
      </c>
    </row>
    <row r="91693" spans="1:8" x14ac:dyDescent="0.25">
      <c r="A91693">
        <v>3.714</v>
      </c>
      <c r="B91693" t="s">
        <v>97</v>
      </c>
      <c r="C91693" t="s">
        <v>153</v>
      </c>
      <c r="D91693" t="s">
        <v>87</v>
      </c>
      <c r="E91693" s="70">
        <v>44255</v>
      </c>
      <c r="F91693" t="s">
        <v>17</v>
      </c>
      <c r="G91693" t="s">
        <v>27</v>
      </c>
      <c r="H91693" t="s">
        <v>58</v>
      </c>
    </row>
    <row r="91694" spans="1:8" x14ac:dyDescent="0.25">
      <c r="A91694">
        <v>0.23799999999999999</v>
      </c>
      <c r="B91694" t="s">
        <v>93</v>
      </c>
      <c r="C91694" t="s">
        <v>153</v>
      </c>
      <c r="D91694" t="s">
        <v>115</v>
      </c>
      <c r="E91694" s="70">
        <v>44255</v>
      </c>
      <c r="F91694" t="s">
        <v>17</v>
      </c>
      <c r="G91694" t="s">
        <v>27</v>
      </c>
      <c r="H91694" t="s">
        <v>75</v>
      </c>
    </row>
    <row r="91695" spans="1:8" x14ac:dyDescent="0.25">
      <c r="A91695">
        <v>1.81</v>
      </c>
      <c r="B91695" t="s">
        <v>122</v>
      </c>
      <c r="C91695" t="s">
        <v>6</v>
      </c>
      <c r="D91695" t="s">
        <v>137</v>
      </c>
      <c r="E91695" s="70">
        <v>44255</v>
      </c>
      <c r="F91695" t="s">
        <v>17</v>
      </c>
      <c r="G91695" t="s">
        <v>27</v>
      </c>
      <c r="H91695" t="s">
        <v>8</v>
      </c>
    </row>
    <row r="91696" spans="1:8" x14ac:dyDescent="0.25">
      <c r="A91696">
        <v>6.0000000000000001E-3</v>
      </c>
      <c r="B91696" t="s">
        <v>130</v>
      </c>
      <c r="C91696" t="s">
        <v>6</v>
      </c>
      <c r="D91696" t="s">
        <v>137</v>
      </c>
      <c r="E91696" s="70">
        <v>44255</v>
      </c>
      <c r="F91696" t="s">
        <v>17</v>
      </c>
      <c r="G91696" t="s">
        <v>27</v>
      </c>
      <c r="H91696" t="s">
        <v>54</v>
      </c>
    </row>
    <row r="91697" spans="1:8" x14ac:dyDescent="0.25">
      <c r="A91697">
        <v>9.1280000000000001</v>
      </c>
      <c r="B91697" t="s">
        <v>116</v>
      </c>
      <c r="C91697" t="s">
        <v>153</v>
      </c>
      <c r="D91697" t="s">
        <v>118</v>
      </c>
      <c r="E91697" s="70">
        <v>44255</v>
      </c>
      <c r="F91697" t="s">
        <v>17</v>
      </c>
      <c r="G91697" t="s">
        <v>27</v>
      </c>
      <c r="H91697" t="s">
        <v>8</v>
      </c>
    </row>
    <row r="91698" spans="1:8" x14ac:dyDescent="0.25">
      <c r="A91698">
        <v>20.6</v>
      </c>
      <c r="B91698" t="s">
        <v>97</v>
      </c>
      <c r="C91698" t="s">
        <v>153</v>
      </c>
      <c r="D91698" t="s">
        <v>95</v>
      </c>
      <c r="E91698" s="70">
        <v>44255</v>
      </c>
      <c r="F91698" t="s">
        <v>17</v>
      </c>
      <c r="G91698" t="s">
        <v>27</v>
      </c>
      <c r="H91698" t="s">
        <v>64</v>
      </c>
    </row>
    <row r="91699" spans="1:8" x14ac:dyDescent="0.25">
      <c r="A91699">
        <v>54.978999999999999</v>
      </c>
      <c r="B91699" t="s">
        <v>90</v>
      </c>
      <c r="C91699" t="s">
        <v>153</v>
      </c>
      <c r="D91699" t="s">
        <v>95</v>
      </c>
      <c r="E91699" s="70">
        <v>44255</v>
      </c>
      <c r="F91699" t="s">
        <v>17</v>
      </c>
      <c r="G91699" t="s">
        <v>27</v>
      </c>
      <c r="H91699" t="s">
        <v>8</v>
      </c>
    </row>
    <row r="91700" spans="1:8" x14ac:dyDescent="0.25">
      <c r="A91700">
        <v>0.01</v>
      </c>
      <c r="B91700" t="s">
        <v>90</v>
      </c>
      <c r="C91700" t="s">
        <v>6</v>
      </c>
      <c r="D91700" t="s">
        <v>112</v>
      </c>
      <c r="E91700" s="70">
        <v>44255</v>
      </c>
      <c r="F91700" t="s">
        <v>17</v>
      </c>
      <c r="G91700" t="s">
        <v>27</v>
      </c>
      <c r="H91700" t="s">
        <v>64</v>
      </c>
    </row>
    <row r="91701" spans="1:8" x14ac:dyDescent="0.25">
      <c r="A91701">
        <v>1.6E-2</v>
      </c>
      <c r="B91701" t="s">
        <v>108</v>
      </c>
      <c r="C91701" t="s">
        <v>6</v>
      </c>
      <c r="D91701" t="s">
        <v>104</v>
      </c>
      <c r="E91701" s="70">
        <v>44255</v>
      </c>
      <c r="F91701" t="s">
        <v>17</v>
      </c>
      <c r="G91701" t="s">
        <v>27</v>
      </c>
      <c r="H91701" t="s">
        <v>58</v>
      </c>
    </row>
    <row r="91702" spans="1:8" x14ac:dyDescent="0.25">
      <c r="A91702">
        <v>0.79700000000000004</v>
      </c>
      <c r="B91702" t="s">
        <v>120</v>
      </c>
      <c r="C91702" t="s">
        <v>153</v>
      </c>
      <c r="D91702" t="s">
        <v>95</v>
      </c>
      <c r="E91702" s="70">
        <v>44255</v>
      </c>
      <c r="F91702" t="s">
        <v>17</v>
      </c>
      <c r="G91702" t="s">
        <v>27</v>
      </c>
      <c r="H91702" t="s">
        <v>8</v>
      </c>
    </row>
    <row r="91703" spans="1:8" x14ac:dyDescent="0.25">
      <c r="A91703">
        <v>4.274</v>
      </c>
      <c r="B91703" t="s">
        <v>139</v>
      </c>
      <c r="C91703" t="s">
        <v>6</v>
      </c>
      <c r="D91703" t="s">
        <v>141</v>
      </c>
      <c r="E91703" s="70">
        <v>44255</v>
      </c>
      <c r="F91703" t="s">
        <v>17</v>
      </c>
      <c r="G91703" t="s">
        <v>27</v>
      </c>
      <c r="H91703" t="s">
        <v>8</v>
      </c>
    </row>
    <row r="91704" spans="1:8" x14ac:dyDescent="0.25">
      <c r="A91704">
        <v>1.486</v>
      </c>
      <c r="B91704" t="s">
        <v>130</v>
      </c>
      <c r="C91704" t="s">
        <v>6</v>
      </c>
      <c r="D91704" t="s">
        <v>129</v>
      </c>
      <c r="E91704" s="70">
        <v>44255</v>
      </c>
      <c r="F91704" t="s">
        <v>17</v>
      </c>
      <c r="G91704" t="s">
        <v>27</v>
      </c>
      <c r="H91704" t="s">
        <v>8</v>
      </c>
    </row>
    <row r="91705" spans="1:8" x14ac:dyDescent="0.25">
      <c r="A91705">
        <v>0.81200000000000006</v>
      </c>
      <c r="B91705" t="s">
        <v>97</v>
      </c>
      <c r="C91705" t="s">
        <v>153</v>
      </c>
      <c r="D91705" t="s">
        <v>91</v>
      </c>
      <c r="E91705" s="70">
        <v>44255</v>
      </c>
      <c r="F91705" t="s">
        <v>17</v>
      </c>
      <c r="G91705" t="s">
        <v>27</v>
      </c>
      <c r="H91705" t="s">
        <v>107</v>
      </c>
    </row>
    <row r="91706" spans="1:8" x14ac:dyDescent="0.25">
      <c r="A91706">
        <v>0.159</v>
      </c>
      <c r="B91706" t="s">
        <v>86</v>
      </c>
      <c r="C91706" t="s">
        <v>6</v>
      </c>
      <c r="D91706" t="s">
        <v>134</v>
      </c>
      <c r="E91706" s="70">
        <v>44255</v>
      </c>
      <c r="F91706" t="s">
        <v>17</v>
      </c>
      <c r="G91706" t="s">
        <v>27</v>
      </c>
      <c r="H91706" t="s">
        <v>88</v>
      </c>
    </row>
    <row r="91707" spans="1:8" x14ac:dyDescent="0.25">
      <c r="A91707">
        <v>5.0000000000000001E-3</v>
      </c>
      <c r="B91707" t="s">
        <v>136</v>
      </c>
      <c r="C91707" t="s">
        <v>153</v>
      </c>
      <c r="D91707" t="s">
        <v>131</v>
      </c>
      <c r="E91707" s="70">
        <v>44255</v>
      </c>
      <c r="F91707" t="s">
        <v>17</v>
      </c>
      <c r="G91707" t="s">
        <v>27</v>
      </c>
      <c r="H91707" t="s">
        <v>88</v>
      </c>
    </row>
    <row r="91708" spans="1:8" x14ac:dyDescent="0.25">
      <c r="A91708">
        <v>1E-3</v>
      </c>
      <c r="B91708" t="s">
        <v>89</v>
      </c>
      <c r="C91708" t="s">
        <v>6</v>
      </c>
      <c r="D91708" t="s">
        <v>127</v>
      </c>
      <c r="E91708" s="70">
        <v>44255</v>
      </c>
      <c r="F91708" t="s">
        <v>17</v>
      </c>
      <c r="G91708" t="s">
        <v>27</v>
      </c>
      <c r="H91708" t="s">
        <v>54</v>
      </c>
    </row>
    <row r="91709" spans="1:8" x14ac:dyDescent="0.25">
      <c r="A91709">
        <v>81.02</v>
      </c>
      <c r="B91709" t="s">
        <v>97</v>
      </c>
      <c r="C91709" t="s">
        <v>6</v>
      </c>
      <c r="D91709" t="s">
        <v>131</v>
      </c>
      <c r="E91709" s="70">
        <v>44255</v>
      </c>
      <c r="F91709" t="s">
        <v>17</v>
      </c>
      <c r="G91709" t="s">
        <v>27</v>
      </c>
      <c r="H91709" t="s">
        <v>107</v>
      </c>
    </row>
    <row r="91710" spans="1:8" x14ac:dyDescent="0.25">
      <c r="A91710">
        <v>31.427</v>
      </c>
      <c r="B91710" t="s">
        <v>133</v>
      </c>
      <c r="C91710" t="s">
        <v>153</v>
      </c>
      <c r="D91710" t="s">
        <v>98</v>
      </c>
      <c r="E91710" s="70">
        <v>44255</v>
      </c>
      <c r="F91710" t="s">
        <v>17</v>
      </c>
      <c r="G91710" t="s">
        <v>27</v>
      </c>
      <c r="H91710" t="s">
        <v>8</v>
      </c>
    </row>
    <row r="91711" spans="1:8" x14ac:dyDescent="0.25">
      <c r="A91711">
        <v>0.14799999999999999</v>
      </c>
      <c r="B91711" t="s">
        <v>116</v>
      </c>
      <c r="C91711" t="s">
        <v>153</v>
      </c>
      <c r="D91711" t="s">
        <v>118</v>
      </c>
      <c r="E91711" s="70">
        <v>44255</v>
      </c>
      <c r="F91711" t="s">
        <v>17</v>
      </c>
      <c r="G91711" t="s">
        <v>27</v>
      </c>
      <c r="H91711" t="s">
        <v>64</v>
      </c>
    </row>
    <row r="91712" spans="1:8" x14ac:dyDescent="0.25">
      <c r="A91712">
        <v>4.4999999999999998E-2</v>
      </c>
      <c r="B91712" t="s">
        <v>130</v>
      </c>
      <c r="C91712" t="s">
        <v>6</v>
      </c>
      <c r="D91712" t="s">
        <v>101</v>
      </c>
      <c r="E91712" s="70">
        <v>44255</v>
      </c>
      <c r="F91712" t="s">
        <v>17</v>
      </c>
      <c r="G91712" t="s">
        <v>27</v>
      </c>
      <c r="H91712" t="s">
        <v>54</v>
      </c>
    </row>
    <row r="91713" spans="1:8" x14ac:dyDescent="0.25">
      <c r="A91713">
        <v>9.2330000000000005</v>
      </c>
      <c r="B91713" t="s">
        <v>117</v>
      </c>
      <c r="C91713" t="s">
        <v>6</v>
      </c>
      <c r="D91713" t="s">
        <v>119</v>
      </c>
      <c r="E91713" s="70">
        <v>44255</v>
      </c>
      <c r="F91713" t="s">
        <v>17</v>
      </c>
      <c r="G91713" t="s">
        <v>27</v>
      </c>
      <c r="H91713" t="s">
        <v>54</v>
      </c>
    </row>
    <row r="91714" spans="1:8" x14ac:dyDescent="0.25">
      <c r="A91714">
        <v>9.2999999999999999E-2</v>
      </c>
      <c r="B91714" t="s">
        <v>105</v>
      </c>
      <c r="C91714" t="s">
        <v>6</v>
      </c>
      <c r="D91714" t="s">
        <v>142</v>
      </c>
      <c r="E91714" s="70">
        <v>44255</v>
      </c>
      <c r="F91714" t="s">
        <v>17</v>
      </c>
      <c r="G91714" t="s">
        <v>27</v>
      </c>
      <c r="H91714" t="s">
        <v>58</v>
      </c>
    </row>
    <row r="91715" spans="1:8" x14ac:dyDescent="0.25">
      <c r="A91715">
        <v>1.7290000000000001</v>
      </c>
      <c r="B91715" t="s">
        <v>105</v>
      </c>
      <c r="C91715" t="s">
        <v>6</v>
      </c>
      <c r="D91715" t="s">
        <v>113</v>
      </c>
      <c r="E91715" s="70">
        <v>44255</v>
      </c>
      <c r="F91715" t="s">
        <v>17</v>
      </c>
      <c r="G91715" t="s">
        <v>27</v>
      </c>
      <c r="H91715" t="s">
        <v>107</v>
      </c>
    </row>
    <row r="91716" spans="1:8" x14ac:dyDescent="0.25">
      <c r="A91716">
        <v>2.2989999999999999</v>
      </c>
      <c r="B91716" t="s">
        <v>120</v>
      </c>
      <c r="C91716" t="s">
        <v>6</v>
      </c>
      <c r="D91716" t="s">
        <v>87</v>
      </c>
      <c r="E91716" s="70">
        <v>44255</v>
      </c>
      <c r="F91716" t="s">
        <v>17</v>
      </c>
      <c r="G91716" t="s">
        <v>27</v>
      </c>
      <c r="H91716" t="s">
        <v>54</v>
      </c>
    </row>
    <row r="91717" spans="1:8" x14ac:dyDescent="0.25">
      <c r="A91717">
        <v>0.98</v>
      </c>
      <c r="B91717" t="s">
        <v>117</v>
      </c>
      <c r="C91717" t="s">
        <v>6</v>
      </c>
      <c r="D91717" t="s">
        <v>119</v>
      </c>
      <c r="E91717" s="70">
        <v>44255</v>
      </c>
      <c r="F91717" t="s">
        <v>17</v>
      </c>
      <c r="G91717" t="s">
        <v>27</v>
      </c>
      <c r="H91717" t="s">
        <v>64</v>
      </c>
    </row>
    <row r="91718" spans="1:8" x14ac:dyDescent="0.25">
      <c r="A91718">
        <v>2E-3</v>
      </c>
      <c r="B91718" t="s">
        <v>90</v>
      </c>
      <c r="C91718" t="s">
        <v>153</v>
      </c>
      <c r="D91718" t="s">
        <v>141</v>
      </c>
      <c r="E91718" s="70">
        <v>44255</v>
      </c>
      <c r="F91718" t="s">
        <v>17</v>
      </c>
      <c r="G91718" t="s">
        <v>27</v>
      </c>
      <c r="H91718" t="s">
        <v>75</v>
      </c>
    </row>
    <row r="91719" spans="1:8" x14ac:dyDescent="0.25">
      <c r="A91719">
        <v>5.9459999999999997</v>
      </c>
      <c r="B91719" t="s">
        <v>93</v>
      </c>
      <c r="C91719" t="s">
        <v>6</v>
      </c>
      <c r="D91719" t="s">
        <v>95</v>
      </c>
      <c r="E91719" s="70">
        <v>44255</v>
      </c>
      <c r="F91719" t="s">
        <v>17</v>
      </c>
      <c r="G91719" t="s">
        <v>27</v>
      </c>
      <c r="H91719" t="s">
        <v>54</v>
      </c>
    </row>
    <row r="91720" spans="1:8" x14ac:dyDescent="0.25">
      <c r="A91720">
        <v>13.807</v>
      </c>
      <c r="B91720" t="s">
        <v>105</v>
      </c>
      <c r="C91720" t="s">
        <v>6</v>
      </c>
      <c r="D91720" t="s">
        <v>104</v>
      </c>
      <c r="E91720" s="70">
        <v>44255</v>
      </c>
      <c r="F91720" t="s">
        <v>17</v>
      </c>
      <c r="G91720" t="s">
        <v>27</v>
      </c>
      <c r="H91720" t="s">
        <v>88</v>
      </c>
    </row>
    <row r="91721" spans="1:8" x14ac:dyDescent="0.25">
      <c r="A91721">
        <v>0.17100000000000001</v>
      </c>
      <c r="B91721" t="s">
        <v>90</v>
      </c>
      <c r="C91721" t="s">
        <v>153</v>
      </c>
      <c r="D91721" t="s">
        <v>131</v>
      </c>
      <c r="E91721" s="70">
        <v>44255</v>
      </c>
      <c r="F91721" t="s">
        <v>17</v>
      </c>
      <c r="G91721" t="s">
        <v>27</v>
      </c>
      <c r="H91721" t="s">
        <v>107</v>
      </c>
    </row>
    <row r="91722" spans="1:8" x14ac:dyDescent="0.25">
      <c r="A91722">
        <v>2E-3</v>
      </c>
      <c r="B91722" t="s">
        <v>90</v>
      </c>
      <c r="C91722" t="s">
        <v>153</v>
      </c>
      <c r="D91722" t="s">
        <v>141</v>
      </c>
      <c r="E91722" s="70">
        <v>44255</v>
      </c>
      <c r="F91722" t="s">
        <v>17</v>
      </c>
      <c r="G91722" t="s">
        <v>27</v>
      </c>
      <c r="H91722" t="s">
        <v>107</v>
      </c>
    </row>
    <row r="91723" spans="1:8" x14ac:dyDescent="0.25">
      <c r="A91723">
        <v>0.879</v>
      </c>
      <c r="B91723" t="s">
        <v>94</v>
      </c>
      <c r="C91723" t="s">
        <v>153</v>
      </c>
      <c r="D91723" t="s">
        <v>87</v>
      </c>
      <c r="E91723" s="70">
        <v>44255</v>
      </c>
      <c r="F91723" t="s">
        <v>17</v>
      </c>
      <c r="G91723" t="s">
        <v>27</v>
      </c>
      <c r="H91723" t="s">
        <v>71</v>
      </c>
    </row>
    <row r="91724" spans="1:8" x14ac:dyDescent="0.25">
      <c r="A91724">
        <v>32.109000000000002</v>
      </c>
      <c r="B91724" t="s">
        <v>105</v>
      </c>
      <c r="C91724" t="s">
        <v>6</v>
      </c>
      <c r="D91724" t="s">
        <v>112</v>
      </c>
      <c r="E91724" s="70">
        <v>44255</v>
      </c>
      <c r="F91724" t="s">
        <v>17</v>
      </c>
      <c r="G91724" t="s">
        <v>27</v>
      </c>
      <c r="H91724" t="s">
        <v>88</v>
      </c>
    </row>
    <row r="91725" spans="1:8" x14ac:dyDescent="0.25">
      <c r="A91725">
        <v>3.391</v>
      </c>
      <c r="B91725" t="s">
        <v>94</v>
      </c>
      <c r="C91725" t="s">
        <v>153</v>
      </c>
      <c r="D91725" t="s">
        <v>91</v>
      </c>
      <c r="E91725" s="70">
        <v>44255</v>
      </c>
      <c r="F91725" t="s">
        <v>17</v>
      </c>
      <c r="G91725" t="s">
        <v>27</v>
      </c>
      <c r="H91725" t="s">
        <v>107</v>
      </c>
    </row>
    <row r="91726" spans="1:8" x14ac:dyDescent="0.25">
      <c r="A91726">
        <v>0.95599999999999996</v>
      </c>
      <c r="B91726" t="s">
        <v>102</v>
      </c>
      <c r="C91726" t="s">
        <v>6</v>
      </c>
      <c r="D91726" t="s">
        <v>137</v>
      </c>
      <c r="E91726" s="70">
        <v>44255</v>
      </c>
      <c r="F91726" t="s">
        <v>17</v>
      </c>
      <c r="G91726" t="s">
        <v>27</v>
      </c>
      <c r="H91726" t="s">
        <v>54</v>
      </c>
    </row>
    <row r="91727" spans="1:8" x14ac:dyDescent="0.25">
      <c r="A91727">
        <v>0.03</v>
      </c>
      <c r="B91727" t="s">
        <v>102</v>
      </c>
      <c r="C91727" t="s">
        <v>6</v>
      </c>
      <c r="D91727" t="s">
        <v>87</v>
      </c>
      <c r="E91727" s="70">
        <v>44255</v>
      </c>
      <c r="F91727" t="s">
        <v>17</v>
      </c>
      <c r="G91727" t="s">
        <v>27</v>
      </c>
      <c r="H91727" t="s">
        <v>8</v>
      </c>
    </row>
    <row r="91728" spans="1:8" x14ac:dyDescent="0.25">
      <c r="A91728">
        <v>45.95</v>
      </c>
      <c r="B91728" t="s">
        <v>111</v>
      </c>
      <c r="C91728" t="s">
        <v>6</v>
      </c>
      <c r="D91728" t="s">
        <v>138</v>
      </c>
      <c r="E91728" s="70">
        <v>44255</v>
      </c>
      <c r="F91728" t="s">
        <v>17</v>
      </c>
      <c r="G91728" t="s">
        <v>27</v>
      </c>
      <c r="H91728" t="s">
        <v>8</v>
      </c>
    </row>
    <row r="91729" spans="1:8" x14ac:dyDescent="0.25">
      <c r="A91729">
        <v>1.512</v>
      </c>
      <c r="B91729" t="s">
        <v>89</v>
      </c>
      <c r="C91729" t="s">
        <v>153</v>
      </c>
      <c r="D91729" t="s">
        <v>106</v>
      </c>
      <c r="E91729" s="70">
        <v>44255</v>
      </c>
      <c r="F91729" t="s">
        <v>17</v>
      </c>
      <c r="G91729" t="s">
        <v>27</v>
      </c>
      <c r="H91729" t="s">
        <v>75</v>
      </c>
    </row>
    <row r="91730" spans="1:8" x14ac:dyDescent="0.25">
      <c r="A91730">
        <v>0.185</v>
      </c>
      <c r="B91730" t="s">
        <v>90</v>
      </c>
      <c r="C91730" t="s">
        <v>6</v>
      </c>
      <c r="D91730" t="s">
        <v>87</v>
      </c>
      <c r="E91730" s="70">
        <v>44255</v>
      </c>
      <c r="F91730" t="s">
        <v>17</v>
      </c>
      <c r="G91730" t="s">
        <v>27</v>
      </c>
      <c r="H91730" t="s">
        <v>75</v>
      </c>
    </row>
    <row r="91731" spans="1:8" x14ac:dyDescent="0.25">
      <c r="A91731">
        <v>388.06099999999998</v>
      </c>
      <c r="B91731" t="s">
        <v>97</v>
      </c>
      <c r="C91731" t="s">
        <v>6</v>
      </c>
      <c r="D91731" t="s">
        <v>131</v>
      </c>
      <c r="E91731" s="70">
        <v>44255</v>
      </c>
      <c r="F91731" t="s">
        <v>17</v>
      </c>
      <c r="G91731" t="s">
        <v>27</v>
      </c>
      <c r="H91731" t="s">
        <v>8</v>
      </c>
    </row>
    <row r="91732" spans="1:8" x14ac:dyDescent="0.25">
      <c r="A91732">
        <v>20.63</v>
      </c>
      <c r="B91732" t="s">
        <v>111</v>
      </c>
      <c r="C91732" t="s">
        <v>6</v>
      </c>
      <c r="D91732" t="s">
        <v>140</v>
      </c>
      <c r="E91732" s="70">
        <v>44255</v>
      </c>
      <c r="F91732" t="s">
        <v>17</v>
      </c>
      <c r="G91732" t="s">
        <v>27</v>
      </c>
      <c r="H91732" t="s">
        <v>8</v>
      </c>
    </row>
    <row r="91733" spans="1:8" x14ac:dyDescent="0.25">
      <c r="A91733">
        <v>0.41299999999999998</v>
      </c>
      <c r="B91733" t="s">
        <v>90</v>
      </c>
      <c r="C91733" t="s">
        <v>153</v>
      </c>
      <c r="D91733" t="s">
        <v>131</v>
      </c>
      <c r="E91733" s="70">
        <v>44255</v>
      </c>
      <c r="F91733" t="s">
        <v>17</v>
      </c>
      <c r="G91733" t="s">
        <v>27</v>
      </c>
      <c r="H91733" t="s">
        <v>8</v>
      </c>
    </row>
    <row r="91734" spans="1:8" x14ac:dyDescent="0.25">
      <c r="A91734">
        <v>2E-3</v>
      </c>
      <c r="B91734" t="s">
        <v>120</v>
      </c>
      <c r="C91734" t="s">
        <v>6</v>
      </c>
      <c r="D91734" t="s">
        <v>87</v>
      </c>
      <c r="E91734" s="70">
        <v>44255</v>
      </c>
      <c r="F91734" t="s">
        <v>17</v>
      </c>
      <c r="G91734" t="s">
        <v>27</v>
      </c>
      <c r="H91734" t="s">
        <v>64</v>
      </c>
    </row>
    <row r="91735" spans="1:8" x14ac:dyDescent="0.25">
      <c r="A91735">
        <v>2.41</v>
      </c>
      <c r="B91735" t="s">
        <v>122</v>
      </c>
      <c r="C91735" t="s">
        <v>6</v>
      </c>
      <c r="D91735" t="s">
        <v>134</v>
      </c>
      <c r="E91735" s="70">
        <v>44255</v>
      </c>
      <c r="F91735" t="s">
        <v>17</v>
      </c>
      <c r="G91735" t="s">
        <v>27</v>
      </c>
      <c r="H91735" t="s">
        <v>54</v>
      </c>
    </row>
    <row r="91736" spans="1:8" x14ac:dyDescent="0.25">
      <c r="A91736">
        <v>70.183999999999997</v>
      </c>
      <c r="B91736" t="s">
        <v>90</v>
      </c>
      <c r="C91736" t="s">
        <v>6</v>
      </c>
      <c r="D91736" t="s">
        <v>113</v>
      </c>
      <c r="E91736" s="70">
        <v>44255</v>
      </c>
      <c r="F91736" t="s">
        <v>17</v>
      </c>
      <c r="G91736" t="s">
        <v>27</v>
      </c>
      <c r="H91736" t="s">
        <v>8</v>
      </c>
    </row>
    <row r="91737" spans="1:8" x14ac:dyDescent="0.25">
      <c r="A91737">
        <v>0.64200000000000002</v>
      </c>
      <c r="B91737" t="s">
        <v>108</v>
      </c>
      <c r="C91737" t="s">
        <v>6</v>
      </c>
      <c r="D91737" t="s">
        <v>104</v>
      </c>
      <c r="E91737" s="70">
        <v>44255</v>
      </c>
      <c r="F91737" t="s">
        <v>17</v>
      </c>
      <c r="G91737" t="s">
        <v>27</v>
      </c>
      <c r="H91737" t="s">
        <v>54</v>
      </c>
    </row>
    <row r="91738" spans="1:8" x14ac:dyDescent="0.25">
      <c r="A91738">
        <v>0.91800000000000004</v>
      </c>
      <c r="B91738" t="s">
        <v>97</v>
      </c>
      <c r="C91738" t="s">
        <v>153</v>
      </c>
      <c r="D91738" t="s">
        <v>131</v>
      </c>
      <c r="E91738" s="70">
        <v>44255</v>
      </c>
      <c r="F91738" t="s">
        <v>17</v>
      </c>
      <c r="G91738" t="s">
        <v>27</v>
      </c>
      <c r="H91738" t="s">
        <v>75</v>
      </c>
    </row>
    <row r="91739" spans="1:8" x14ac:dyDescent="0.25">
      <c r="A91739">
        <v>0.01</v>
      </c>
      <c r="B91739" t="s">
        <v>108</v>
      </c>
      <c r="C91739" t="s">
        <v>6</v>
      </c>
      <c r="D91739" t="s">
        <v>119</v>
      </c>
      <c r="E91739" s="70">
        <v>44255</v>
      </c>
      <c r="F91739" t="s">
        <v>17</v>
      </c>
      <c r="G91739" t="s">
        <v>27</v>
      </c>
      <c r="H91739" t="s">
        <v>8</v>
      </c>
    </row>
    <row r="91740" spans="1:8" x14ac:dyDescent="0.25">
      <c r="A91740">
        <v>3.08</v>
      </c>
      <c r="B91740" t="s">
        <v>86</v>
      </c>
      <c r="C91740" t="s">
        <v>153</v>
      </c>
      <c r="D91740" t="s">
        <v>95</v>
      </c>
      <c r="E91740" s="70">
        <v>44255</v>
      </c>
      <c r="F91740" t="s">
        <v>17</v>
      </c>
      <c r="G91740" t="s">
        <v>27</v>
      </c>
      <c r="H91740" t="s">
        <v>54</v>
      </c>
    </row>
    <row r="91741" spans="1:8" x14ac:dyDescent="0.25">
      <c r="A91741">
        <v>2.2290000000000001</v>
      </c>
      <c r="B91741" t="s">
        <v>126</v>
      </c>
      <c r="C91741" t="s">
        <v>153</v>
      </c>
      <c r="D91741" t="s">
        <v>125</v>
      </c>
      <c r="E91741" s="70">
        <v>44255</v>
      </c>
      <c r="F91741" t="s">
        <v>17</v>
      </c>
      <c r="G91741" t="s">
        <v>27</v>
      </c>
      <c r="H91741" t="s">
        <v>107</v>
      </c>
    </row>
    <row r="91742" spans="1:8" x14ac:dyDescent="0.25">
      <c r="A91742">
        <v>359.738</v>
      </c>
      <c r="B91742" t="s">
        <v>130</v>
      </c>
      <c r="C91742" t="s">
        <v>153</v>
      </c>
      <c r="D91742" t="s">
        <v>98</v>
      </c>
      <c r="E91742" s="70">
        <v>44255</v>
      </c>
      <c r="F91742" t="s">
        <v>17</v>
      </c>
      <c r="G91742" t="s">
        <v>27</v>
      </c>
      <c r="H91742" t="s">
        <v>54</v>
      </c>
    </row>
    <row r="91743" spans="1:8" x14ac:dyDescent="0.25">
      <c r="A91743">
        <v>60.369</v>
      </c>
      <c r="B91743" t="s">
        <v>105</v>
      </c>
      <c r="C91743" t="s">
        <v>6</v>
      </c>
      <c r="D91743" t="s">
        <v>112</v>
      </c>
      <c r="E91743" s="70">
        <v>44255</v>
      </c>
      <c r="F91743" t="s">
        <v>17</v>
      </c>
      <c r="G91743" t="s">
        <v>27</v>
      </c>
      <c r="H91743" t="s">
        <v>8</v>
      </c>
    </row>
    <row r="91744" spans="1:8" x14ac:dyDescent="0.25">
      <c r="A91744">
        <v>60.24</v>
      </c>
      <c r="B91744" t="s">
        <v>136</v>
      </c>
      <c r="C91744" t="s">
        <v>153</v>
      </c>
      <c r="D91744" t="s">
        <v>106</v>
      </c>
      <c r="E91744" s="70">
        <v>44255</v>
      </c>
      <c r="F91744" t="s">
        <v>17</v>
      </c>
      <c r="G91744" t="s">
        <v>27</v>
      </c>
      <c r="H91744" t="s">
        <v>75</v>
      </c>
    </row>
    <row r="91745" spans="1:8" x14ac:dyDescent="0.25">
      <c r="A91745">
        <v>42.323999999999998</v>
      </c>
      <c r="B91745" t="s">
        <v>97</v>
      </c>
      <c r="C91745" t="s">
        <v>153</v>
      </c>
      <c r="D91745" t="s">
        <v>95</v>
      </c>
      <c r="E91745" s="70">
        <v>44255</v>
      </c>
      <c r="F91745" t="s">
        <v>17</v>
      </c>
      <c r="G91745" t="s">
        <v>27</v>
      </c>
      <c r="H91745" t="s">
        <v>8</v>
      </c>
    </row>
    <row r="91746" spans="1:8" x14ac:dyDescent="0.25">
      <c r="A91746">
        <v>0.47499999999999998</v>
      </c>
      <c r="B91746" t="s">
        <v>90</v>
      </c>
      <c r="C91746" t="s">
        <v>6</v>
      </c>
      <c r="D91746" t="s">
        <v>115</v>
      </c>
      <c r="E91746" s="70">
        <v>44255</v>
      </c>
      <c r="F91746" t="s">
        <v>17</v>
      </c>
      <c r="G91746" t="s">
        <v>27</v>
      </c>
      <c r="H91746" t="s">
        <v>8</v>
      </c>
    </row>
    <row r="91747" spans="1:8" x14ac:dyDescent="0.25">
      <c r="A91747">
        <v>7.3289999999999997</v>
      </c>
      <c r="B91747" t="s">
        <v>90</v>
      </c>
      <c r="C91747" t="s">
        <v>6</v>
      </c>
      <c r="D91747" t="s">
        <v>87</v>
      </c>
      <c r="E91747" s="70">
        <v>44255</v>
      </c>
      <c r="F91747" t="s">
        <v>17</v>
      </c>
      <c r="G91747" t="s">
        <v>27</v>
      </c>
      <c r="H91747" t="s">
        <v>54</v>
      </c>
    </row>
    <row r="91748" spans="1:8" x14ac:dyDescent="0.25">
      <c r="A91748">
        <v>1E-3</v>
      </c>
      <c r="B91748" t="s">
        <v>90</v>
      </c>
      <c r="C91748" t="s">
        <v>153</v>
      </c>
      <c r="D91748" t="s">
        <v>134</v>
      </c>
      <c r="E91748" s="70">
        <v>44255</v>
      </c>
      <c r="F91748" t="s">
        <v>17</v>
      </c>
      <c r="G91748" t="s">
        <v>27</v>
      </c>
      <c r="H91748" t="s">
        <v>71</v>
      </c>
    </row>
    <row r="91749" spans="1:8" x14ac:dyDescent="0.25">
      <c r="A91749">
        <v>0.45400000000000001</v>
      </c>
      <c r="B91749" t="s">
        <v>89</v>
      </c>
      <c r="C91749" t="s">
        <v>153</v>
      </c>
      <c r="D91749" t="s">
        <v>132</v>
      </c>
      <c r="E91749" s="70">
        <v>44255</v>
      </c>
      <c r="F91749" t="s">
        <v>17</v>
      </c>
      <c r="G91749" t="s">
        <v>27</v>
      </c>
      <c r="H91749" t="s">
        <v>8</v>
      </c>
    </row>
    <row r="91750" spans="1:8" x14ac:dyDescent="0.25">
      <c r="A91750">
        <v>2E-3</v>
      </c>
      <c r="B91750" t="s">
        <v>90</v>
      </c>
      <c r="C91750" t="s">
        <v>6</v>
      </c>
      <c r="D91750" t="s">
        <v>141</v>
      </c>
      <c r="E91750" s="70">
        <v>44255</v>
      </c>
      <c r="F91750" t="s">
        <v>17</v>
      </c>
      <c r="G91750" t="s">
        <v>27</v>
      </c>
      <c r="H91750" t="s">
        <v>64</v>
      </c>
    </row>
    <row r="91751" spans="1:8" x14ac:dyDescent="0.25">
      <c r="A91751">
        <v>0.69199999999999995</v>
      </c>
      <c r="B91751" t="s">
        <v>97</v>
      </c>
      <c r="C91751" t="s">
        <v>6</v>
      </c>
      <c r="D91751" t="s">
        <v>132</v>
      </c>
      <c r="E91751" s="70">
        <v>44255</v>
      </c>
      <c r="F91751" t="s">
        <v>17</v>
      </c>
      <c r="G91751" t="s">
        <v>27</v>
      </c>
      <c r="H91751" t="s">
        <v>71</v>
      </c>
    </row>
    <row r="91752" spans="1:8" x14ac:dyDescent="0.25">
      <c r="A91752">
        <v>0.247</v>
      </c>
      <c r="B91752" t="s">
        <v>114</v>
      </c>
      <c r="C91752" t="s">
        <v>153</v>
      </c>
      <c r="D91752" t="s">
        <v>112</v>
      </c>
      <c r="E91752" s="70">
        <v>44255</v>
      </c>
      <c r="F91752" t="s">
        <v>17</v>
      </c>
      <c r="G91752" t="s">
        <v>27</v>
      </c>
      <c r="H91752" t="s">
        <v>8</v>
      </c>
    </row>
    <row r="91753" spans="1:8" x14ac:dyDescent="0.25">
      <c r="A91753">
        <v>5.1999999999999998E-2</v>
      </c>
      <c r="B91753" t="s">
        <v>130</v>
      </c>
      <c r="C91753" t="s">
        <v>153</v>
      </c>
      <c r="D91753" t="s">
        <v>129</v>
      </c>
      <c r="E91753" s="70">
        <v>44255</v>
      </c>
      <c r="F91753" t="s">
        <v>17</v>
      </c>
      <c r="G91753" t="s">
        <v>27</v>
      </c>
      <c r="H91753" t="s">
        <v>8</v>
      </c>
    </row>
    <row r="91754" spans="1:8" x14ac:dyDescent="0.25">
      <c r="A91754">
        <v>10.869</v>
      </c>
      <c r="B91754" t="s">
        <v>111</v>
      </c>
      <c r="C91754" t="s">
        <v>6</v>
      </c>
      <c r="D91754" t="s">
        <v>135</v>
      </c>
      <c r="E91754" s="70">
        <v>44255</v>
      </c>
      <c r="F91754" t="s">
        <v>17</v>
      </c>
      <c r="G91754" t="s">
        <v>27</v>
      </c>
      <c r="H91754" t="s">
        <v>88</v>
      </c>
    </row>
    <row r="91755" spans="1:8" x14ac:dyDescent="0.25">
      <c r="A91755">
        <v>0.67300000000000004</v>
      </c>
      <c r="B91755" t="s">
        <v>90</v>
      </c>
      <c r="C91755" t="s">
        <v>6</v>
      </c>
      <c r="D91755" t="s">
        <v>132</v>
      </c>
      <c r="E91755" s="70">
        <v>44255</v>
      </c>
      <c r="F91755" t="s">
        <v>17</v>
      </c>
      <c r="G91755" t="s">
        <v>27</v>
      </c>
      <c r="H91755" t="s">
        <v>8</v>
      </c>
    </row>
    <row r="91756" spans="1:8" x14ac:dyDescent="0.25">
      <c r="A91756">
        <v>0.40799999999999997</v>
      </c>
      <c r="B91756" t="s">
        <v>120</v>
      </c>
      <c r="C91756" t="s">
        <v>153</v>
      </c>
      <c r="D91756" t="s">
        <v>121</v>
      </c>
      <c r="E91756" s="70">
        <v>44255</v>
      </c>
      <c r="F91756" t="s">
        <v>17</v>
      </c>
      <c r="G91756" t="s">
        <v>27</v>
      </c>
      <c r="H91756" t="s">
        <v>8</v>
      </c>
    </row>
    <row r="91757" spans="1:8" x14ac:dyDescent="0.25">
      <c r="A91757">
        <v>0.28199999999999997</v>
      </c>
      <c r="B91757" t="s">
        <v>139</v>
      </c>
      <c r="C91757" t="s">
        <v>153</v>
      </c>
      <c r="D91757" t="s">
        <v>141</v>
      </c>
      <c r="E91757" s="70">
        <v>44255</v>
      </c>
      <c r="F91757" t="s">
        <v>17</v>
      </c>
      <c r="G91757" t="s">
        <v>27</v>
      </c>
      <c r="H91757" t="s">
        <v>64</v>
      </c>
    </row>
    <row r="91758" spans="1:8" x14ac:dyDescent="0.25">
      <c r="A91758">
        <v>0.1</v>
      </c>
      <c r="B91758" t="s">
        <v>103</v>
      </c>
      <c r="C91758" t="s">
        <v>153</v>
      </c>
      <c r="D91758" t="s">
        <v>91</v>
      </c>
      <c r="E91758" s="70">
        <v>44255</v>
      </c>
      <c r="F91758" t="s">
        <v>17</v>
      </c>
      <c r="G91758" t="s">
        <v>27</v>
      </c>
      <c r="H91758" t="s">
        <v>58</v>
      </c>
    </row>
    <row r="91759" spans="1:8" x14ac:dyDescent="0.25">
      <c r="A91759">
        <v>21.085999999999999</v>
      </c>
      <c r="B91759" t="s">
        <v>122</v>
      </c>
      <c r="C91759" t="s">
        <v>153</v>
      </c>
      <c r="D91759" t="s">
        <v>134</v>
      </c>
      <c r="E91759" s="70">
        <v>44255</v>
      </c>
      <c r="F91759" t="s">
        <v>17</v>
      </c>
      <c r="G91759" t="s">
        <v>27</v>
      </c>
      <c r="H91759" t="s">
        <v>88</v>
      </c>
    </row>
    <row r="91760" spans="1:8" x14ac:dyDescent="0.25">
      <c r="A91760">
        <v>2.2080000000000002</v>
      </c>
      <c r="B91760" t="s">
        <v>103</v>
      </c>
      <c r="C91760" t="s">
        <v>153</v>
      </c>
      <c r="D91760" t="s">
        <v>87</v>
      </c>
      <c r="E91760" s="70">
        <v>44255</v>
      </c>
      <c r="F91760" t="s">
        <v>17</v>
      </c>
      <c r="G91760" t="s">
        <v>27</v>
      </c>
      <c r="H91760" t="s">
        <v>58</v>
      </c>
    </row>
    <row r="91761" spans="1:8" x14ac:dyDescent="0.25">
      <c r="A91761">
        <v>2E-3</v>
      </c>
      <c r="B91761" t="s">
        <v>86</v>
      </c>
      <c r="C91761" t="s">
        <v>153</v>
      </c>
      <c r="D91761" t="s">
        <v>134</v>
      </c>
      <c r="E91761" s="70">
        <v>44255</v>
      </c>
      <c r="F91761" t="s">
        <v>17</v>
      </c>
      <c r="G91761" t="s">
        <v>27</v>
      </c>
      <c r="H91761" t="s">
        <v>88</v>
      </c>
    </row>
    <row r="91762" spans="1:8" x14ac:dyDescent="0.25">
      <c r="A91762">
        <v>30.713999999999999</v>
      </c>
      <c r="B91762" t="s">
        <v>99</v>
      </c>
      <c r="C91762" t="s">
        <v>153</v>
      </c>
      <c r="D91762" t="s">
        <v>106</v>
      </c>
      <c r="E91762" s="70">
        <v>44255</v>
      </c>
      <c r="F91762" t="s">
        <v>17</v>
      </c>
      <c r="G91762" t="s">
        <v>27</v>
      </c>
      <c r="H91762" t="s">
        <v>88</v>
      </c>
    </row>
    <row r="91763" spans="1:8" x14ac:dyDescent="0.25">
      <c r="A91763">
        <v>115.023</v>
      </c>
      <c r="B91763" t="s">
        <v>89</v>
      </c>
      <c r="C91763" t="s">
        <v>153</v>
      </c>
      <c r="D91763" t="s">
        <v>112</v>
      </c>
      <c r="E91763" s="70">
        <v>44255</v>
      </c>
      <c r="F91763" t="s">
        <v>17</v>
      </c>
      <c r="G91763" t="s">
        <v>27</v>
      </c>
      <c r="H91763" t="s">
        <v>88</v>
      </c>
    </row>
    <row r="91764" spans="1:8" x14ac:dyDescent="0.25">
      <c r="A91764">
        <v>0.4</v>
      </c>
      <c r="B91764" t="s">
        <v>103</v>
      </c>
      <c r="C91764" t="s">
        <v>153</v>
      </c>
      <c r="D91764" t="s">
        <v>91</v>
      </c>
      <c r="E91764" s="70">
        <v>44255</v>
      </c>
      <c r="F91764" t="s">
        <v>17</v>
      </c>
      <c r="G91764" t="s">
        <v>27</v>
      </c>
      <c r="H91764" t="s">
        <v>54</v>
      </c>
    </row>
    <row r="91765" spans="1:8" x14ac:dyDescent="0.25">
      <c r="A91765">
        <v>7.0000000000000001E-3</v>
      </c>
      <c r="B91765" t="s">
        <v>117</v>
      </c>
      <c r="C91765" t="s">
        <v>153</v>
      </c>
      <c r="D91765" t="s">
        <v>141</v>
      </c>
      <c r="E91765" s="70">
        <v>44255</v>
      </c>
      <c r="F91765" t="s">
        <v>17</v>
      </c>
      <c r="G91765" t="s">
        <v>27</v>
      </c>
      <c r="H91765" t="s">
        <v>64</v>
      </c>
    </row>
    <row r="91766" spans="1:8" x14ac:dyDescent="0.25">
      <c r="A91766">
        <v>1.4999999999999999E-2</v>
      </c>
      <c r="B91766" t="s">
        <v>116</v>
      </c>
      <c r="C91766" t="s">
        <v>153</v>
      </c>
      <c r="D91766" t="s">
        <v>125</v>
      </c>
      <c r="E91766" s="70">
        <v>44255</v>
      </c>
      <c r="F91766" t="s">
        <v>17</v>
      </c>
      <c r="G91766" t="s">
        <v>27</v>
      </c>
      <c r="H91766" t="s">
        <v>88</v>
      </c>
    </row>
    <row r="91767" spans="1:8" x14ac:dyDescent="0.25">
      <c r="A91767">
        <v>3035.4029999999998</v>
      </c>
      <c r="B91767" t="s">
        <v>108</v>
      </c>
      <c r="C91767" t="s">
        <v>6</v>
      </c>
      <c r="D91767" t="s">
        <v>112</v>
      </c>
      <c r="E91767" s="70">
        <v>44255</v>
      </c>
      <c r="F91767" t="s">
        <v>17</v>
      </c>
      <c r="G91767" t="s">
        <v>27</v>
      </c>
      <c r="H91767" t="s">
        <v>62</v>
      </c>
    </row>
    <row r="91768" spans="1:8" x14ac:dyDescent="0.25">
      <c r="A91768">
        <v>0</v>
      </c>
      <c r="B91768" t="s">
        <v>90</v>
      </c>
      <c r="C91768" t="s">
        <v>153</v>
      </c>
      <c r="D91768" t="s">
        <v>142</v>
      </c>
      <c r="E91768" s="70">
        <v>44255</v>
      </c>
      <c r="F91768" t="s">
        <v>17</v>
      </c>
      <c r="G91768" t="s">
        <v>27</v>
      </c>
      <c r="H91768" t="s">
        <v>107</v>
      </c>
    </row>
    <row r="91769" spans="1:8" x14ac:dyDescent="0.25">
      <c r="A91769">
        <v>0.55000000000000004</v>
      </c>
      <c r="B91769" t="s">
        <v>133</v>
      </c>
      <c r="C91769" t="s">
        <v>6</v>
      </c>
      <c r="D91769" t="s">
        <v>98</v>
      </c>
      <c r="E91769" s="70">
        <v>44255</v>
      </c>
      <c r="F91769" t="s">
        <v>17</v>
      </c>
      <c r="G91769" t="s">
        <v>27</v>
      </c>
      <c r="H91769" t="s">
        <v>8</v>
      </c>
    </row>
    <row r="91770" spans="1:8" x14ac:dyDescent="0.25">
      <c r="A91770">
        <v>445.101</v>
      </c>
      <c r="B91770" t="s">
        <v>103</v>
      </c>
      <c r="C91770" t="s">
        <v>153</v>
      </c>
      <c r="D91770" t="s">
        <v>98</v>
      </c>
      <c r="E91770" s="70">
        <v>44255</v>
      </c>
      <c r="F91770" t="s">
        <v>17</v>
      </c>
      <c r="G91770" t="s">
        <v>27</v>
      </c>
      <c r="H91770" t="s">
        <v>88</v>
      </c>
    </row>
    <row r="91771" spans="1:8" x14ac:dyDescent="0.25">
      <c r="A91771">
        <v>20.425999999999998</v>
      </c>
      <c r="B91771" t="s">
        <v>133</v>
      </c>
      <c r="C91771" t="s">
        <v>153</v>
      </c>
      <c r="D91771" t="s">
        <v>98</v>
      </c>
      <c r="E91771" s="70">
        <v>44255</v>
      </c>
      <c r="F91771" t="s">
        <v>17</v>
      </c>
      <c r="G91771" t="s">
        <v>27</v>
      </c>
      <c r="H91771" t="s">
        <v>88</v>
      </c>
    </row>
    <row r="91772" spans="1:8" x14ac:dyDescent="0.25">
      <c r="A91772">
        <v>0.161</v>
      </c>
      <c r="B91772" t="s">
        <v>111</v>
      </c>
      <c r="C91772" t="s">
        <v>6</v>
      </c>
      <c r="D91772" t="s">
        <v>106</v>
      </c>
      <c r="E91772" s="70">
        <v>44255</v>
      </c>
      <c r="F91772" t="s">
        <v>17</v>
      </c>
      <c r="G91772" t="s">
        <v>27</v>
      </c>
      <c r="H91772" t="s">
        <v>88</v>
      </c>
    </row>
    <row r="91773" spans="1:8" x14ac:dyDescent="0.25">
      <c r="A91773">
        <v>2716.77</v>
      </c>
      <c r="B91773" t="s">
        <v>105</v>
      </c>
      <c r="C91773" t="s">
        <v>6</v>
      </c>
      <c r="D91773" t="s">
        <v>98</v>
      </c>
      <c r="E91773" s="70">
        <v>44255</v>
      </c>
      <c r="F91773" t="s">
        <v>17</v>
      </c>
      <c r="G91773" t="s">
        <v>27</v>
      </c>
      <c r="H91773" t="s">
        <v>107</v>
      </c>
    </row>
    <row r="91774" spans="1:8" x14ac:dyDescent="0.25">
      <c r="A91774">
        <v>1348.268</v>
      </c>
      <c r="B91774" t="s">
        <v>108</v>
      </c>
      <c r="C91774" t="s">
        <v>153</v>
      </c>
      <c r="D91774" t="s">
        <v>112</v>
      </c>
      <c r="E91774" s="70">
        <v>44255</v>
      </c>
      <c r="F91774" t="s">
        <v>17</v>
      </c>
      <c r="G91774" t="s">
        <v>27</v>
      </c>
      <c r="H91774" t="s">
        <v>107</v>
      </c>
    </row>
    <row r="91775" spans="1:8" x14ac:dyDescent="0.25">
      <c r="A91775">
        <v>0.33600000000000002</v>
      </c>
      <c r="B91775" t="s">
        <v>136</v>
      </c>
      <c r="C91775" t="s">
        <v>153</v>
      </c>
      <c r="D91775" t="s">
        <v>87</v>
      </c>
      <c r="E91775" s="70">
        <v>44255</v>
      </c>
      <c r="F91775" t="s">
        <v>17</v>
      </c>
      <c r="G91775" t="s">
        <v>27</v>
      </c>
      <c r="H91775" t="s">
        <v>64</v>
      </c>
    </row>
    <row r="91776" spans="1:8" x14ac:dyDescent="0.25">
      <c r="A91776">
        <v>2.9089999999999998</v>
      </c>
      <c r="B91776" t="s">
        <v>105</v>
      </c>
      <c r="C91776" t="s">
        <v>6</v>
      </c>
      <c r="D91776" t="s">
        <v>118</v>
      </c>
      <c r="E91776" s="70">
        <v>44255</v>
      </c>
      <c r="F91776" t="s">
        <v>17</v>
      </c>
      <c r="G91776" t="s">
        <v>27</v>
      </c>
      <c r="H91776" t="s">
        <v>107</v>
      </c>
    </row>
    <row r="91777" spans="1:8" x14ac:dyDescent="0.25">
      <c r="A91777">
        <v>0.82699999999999996</v>
      </c>
      <c r="B91777" t="s">
        <v>108</v>
      </c>
      <c r="C91777" t="s">
        <v>6</v>
      </c>
      <c r="D91777" t="s">
        <v>125</v>
      </c>
      <c r="E91777" s="70">
        <v>44255</v>
      </c>
      <c r="F91777" t="s">
        <v>17</v>
      </c>
      <c r="G91777" t="s">
        <v>27</v>
      </c>
      <c r="H91777" t="s">
        <v>8</v>
      </c>
    </row>
    <row r="91778" spans="1:8" x14ac:dyDescent="0.25">
      <c r="A91778">
        <v>0.48499999999999999</v>
      </c>
      <c r="B91778" t="s">
        <v>97</v>
      </c>
      <c r="C91778" t="s">
        <v>153</v>
      </c>
      <c r="D91778" t="s">
        <v>132</v>
      </c>
      <c r="E91778" s="70">
        <v>44255</v>
      </c>
      <c r="F91778" t="s">
        <v>17</v>
      </c>
      <c r="G91778" t="s">
        <v>27</v>
      </c>
      <c r="H91778" t="s">
        <v>54</v>
      </c>
    </row>
    <row r="91779" spans="1:8" x14ac:dyDescent="0.25">
      <c r="A91779">
        <v>13.85</v>
      </c>
      <c r="B91779" t="s">
        <v>128</v>
      </c>
      <c r="C91779" t="s">
        <v>153</v>
      </c>
      <c r="D91779" t="s">
        <v>112</v>
      </c>
      <c r="E91779" s="70">
        <v>44255</v>
      </c>
      <c r="F91779" t="s">
        <v>17</v>
      </c>
      <c r="G91779" t="s">
        <v>27</v>
      </c>
      <c r="H91779" t="s">
        <v>107</v>
      </c>
    </row>
    <row r="91780" spans="1:8" x14ac:dyDescent="0.25">
      <c r="A91780">
        <v>134.62</v>
      </c>
      <c r="B91780" t="s">
        <v>111</v>
      </c>
      <c r="C91780" t="s">
        <v>6</v>
      </c>
      <c r="D91780" t="s">
        <v>106</v>
      </c>
      <c r="E91780" s="70">
        <v>44255</v>
      </c>
      <c r="F91780" t="s">
        <v>17</v>
      </c>
      <c r="G91780" t="s">
        <v>27</v>
      </c>
      <c r="H91780" t="s">
        <v>75</v>
      </c>
    </row>
    <row r="91781" spans="1:8" x14ac:dyDescent="0.25">
      <c r="A91781">
        <v>3.456</v>
      </c>
      <c r="B91781" t="s">
        <v>122</v>
      </c>
      <c r="C91781" t="s">
        <v>6</v>
      </c>
      <c r="D91781" t="s">
        <v>132</v>
      </c>
      <c r="E91781" s="70">
        <v>44255</v>
      </c>
      <c r="F91781" t="s">
        <v>17</v>
      </c>
      <c r="G91781" t="s">
        <v>27</v>
      </c>
      <c r="H91781" t="s">
        <v>8</v>
      </c>
    </row>
    <row r="91782" spans="1:8" x14ac:dyDescent="0.25">
      <c r="A91782">
        <v>14.1</v>
      </c>
      <c r="B91782" t="s">
        <v>110</v>
      </c>
      <c r="C91782" t="s">
        <v>153</v>
      </c>
      <c r="D91782" t="s">
        <v>132</v>
      </c>
      <c r="E91782" s="70">
        <v>44255</v>
      </c>
      <c r="F91782" t="s">
        <v>17</v>
      </c>
      <c r="G91782" t="s">
        <v>27</v>
      </c>
      <c r="H91782" t="s">
        <v>8</v>
      </c>
    </row>
    <row r="91783" spans="1:8" x14ac:dyDescent="0.25">
      <c r="A91783">
        <v>3.4350000000000001</v>
      </c>
      <c r="B91783" t="s">
        <v>105</v>
      </c>
      <c r="C91783" t="s">
        <v>6</v>
      </c>
      <c r="D91783" t="s">
        <v>121</v>
      </c>
      <c r="E91783" s="70">
        <v>44255</v>
      </c>
      <c r="F91783" t="s">
        <v>17</v>
      </c>
      <c r="G91783" t="s">
        <v>27</v>
      </c>
      <c r="H91783" t="s">
        <v>62</v>
      </c>
    </row>
    <row r="91784" spans="1:8" x14ac:dyDescent="0.25">
      <c r="A91784">
        <v>0.96</v>
      </c>
      <c r="B91784" t="s">
        <v>136</v>
      </c>
      <c r="C91784" t="s">
        <v>153</v>
      </c>
      <c r="D91784" t="s">
        <v>135</v>
      </c>
      <c r="E91784" s="70">
        <v>44255</v>
      </c>
      <c r="F91784" t="s">
        <v>17</v>
      </c>
      <c r="G91784" t="s">
        <v>27</v>
      </c>
      <c r="H91784" t="s">
        <v>8</v>
      </c>
    </row>
    <row r="91785" spans="1:8" x14ac:dyDescent="0.25">
      <c r="A91785">
        <v>3.0000000000000001E-3</v>
      </c>
      <c r="B91785" t="s">
        <v>90</v>
      </c>
      <c r="C91785" t="s">
        <v>153</v>
      </c>
      <c r="D91785" t="s">
        <v>138</v>
      </c>
      <c r="E91785" s="70">
        <v>44255</v>
      </c>
      <c r="F91785" t="s">
        <v>17</v>
      </c>
      <c r="G91785" t="s">
        <v>27</v>
      </c>
      <c r="H91785" t="s">
        <v>107</v>
      </c>
    </row>
    <row r="91786" spans="1:8" x14ac:dyDescent="0.25">
      <c r="A91786">
        <v>3.0000000000000001E-3</v>
      </c>
      <c r="B91786" t="s">
        <v>122</v>
      </c>
      <c r="C91786" t="s">
        <v>6</v>
      </c>
      <c r="D91786" t="s">
        <v>137</v>
      </c>
      <c r="E91786" s="70">
        <v>44255</v>
      </c>
      <c r="F91786" t="s">
        <v>17</v>
      </c>
      <c r="G91786" t="s">
        <v>27</v>
      </c>
      <c r="H91786" t="s">
        <v>62</v>
      </c>
    </row>
    <row r="91787" spans="1:8" x14ac:dyDescent="0.25">
      <c r="A91787">
        <v>0.96</v>
      </c>
      <c r="B91787" t="s">
        <v>136</v>
      </c>
      <c r="C91787" t="s">
        <v>153</v>
      </c>
      <c r="D91787" t="s">
        <v>135</v>
      </c>
      <c r="E91787" s="70">
        <v>44255</v>
      </c>
      <c r="F91787" t="s">
        <v>17</v>
      </c>
      <c r="G91787" t="s">
        <v>27</v>
      </c>
      <c r="H91787" t="s">
        <v>88</v>
      </c>
    </row>
    <row r="91788" spans="1:8" x14ac:dyDescent="0.25">
      <c r="A91788">
        <v>0.997</v>
      </c>
      <c r="B91788" t="s">
        <v>99</v>
      </c>
      <c r="C91788" t="s">
        <v>153</v>
      </c>
      <c r="D91788" t="s">
        <v>138</v>
      </c>
      <c r="E91788" s="70">
        <v>44255</v>
      </c>
      <c r="F91788" t="s">
        <v>17</v>
      </c>
      <c r="G91788" t="s">
        <v>27</v>
      </c>
      <c r="H91788" t="s">
        <v>88</v>
      </c>
    </row>
    <row r="91789" spans="1:8" x14ac:dyDescent="0.25">
      <c r="A91789">
        <v>0.56000000000000005</v>
      </c>
      <c r="B91789" t="s">
        <v>120</v>
      </c>
      <c r="C91789" t="s">
        <v>6</v>
      </c>
      <c r="D91789" t="s">
        <v>91</v>
      </c>
      <c r="E91789" s="70">
        <v>44255</v>
      </c>
      <c r="F91789" t="s">
        <v>17</v>
      </c>
      <c r="G91789" t="s">
        <v>27</v>
      </c>
      <c r="H91789" t="s">
        <v>88</v>
      </c>
    </row>
    <row r="91790" spans="1:8" x14ac:dyDescent="0.25">
      <c r="A91790">
        <v>3.87</v>
      </c>
      <c r="B91790" t="s">
        <v>93</v>
      </c>
      <c r="C91790" t="s">
        <v>6</v>
      </c>
      <c r="D91790" t="s">
        <v>95</v>
      </c>
      <c r="E91790" s="70">
        <v>44255</v>
      </c>
      <c r="F91790" t="s">
        <v>17</v>
      </c>
      <c r="G91790" t="s">
        <v>27</v>
      </c>
      <c r="H91790" t="s">
        <v>58</v>
      </c>
    </row>
    <row r="91791" spans="1:8" x14ac:dyDescent="0.25">
      <c r="A91791">
        <v>1459.6610000000001</v>
      </c>
      <c r="B91791" t="s">
        <v>105</v>
      </c>
      <c r="C91791" t="s">
        <v>6</v>
      </c>
      <c r="D91791" t="s">
        <v>112</v>
      </c>
      <c r="E91791" s="70">
        <v>44255</v>
      </c>
      <c r="F91791" t="s">
        <v>17</v>
      </c>
      <c r="G91791" t="s">
        <v>27</v>
      </c>
      <c r="H91791" t="s">
        <v>71</v>
      </c>
    </row>
    <row r="91792" spans="1:8" x14ac:dyDescent="0.25">
      <c r="A91792">
        <v>6.3E-2</v>
      </c>
      <c r="B91792" t="s">
        <v>97</v>
      </c>
      <c r="C91792" t="s">
        <v>153</v>
      </c>
      <c r="D91792" t="s">
        <v>135</v>
      </c>
      <c r="E91792" s="70">
        <v>44255</v>
      </c>
      <c r="F91792" t="s">
        <v>17</v>
      </c>
      <c r="G91792" t="s">
        <v>27</v>
      </c>
      <c r="H91792" t="s">
        <v>64</v>
      </c>
    </row>
    <row r="91793" spans="1:8" x14ac:dyDescent="0.25">
      <c r="A91793">
        <v>0.115</v>
      </c>
      <c r="B91793" t="s">
        <v>105</v>
      </c>
      <c r="C91793" t="s">
        <v>153</v>
      </c>
      <c r="D91793" t="s">
        <v>109</v>
      </c>
      <c r="E91793" s="70">
        <v>44255</v>
      </c>
      <c r="F91793" t="s">
        <v>17</v>
      </c>
      <c r="G91793" t="s">
        <v>27</v>
      </c>
      <c r="H91793" t="s">
        <v>88</v>
      </c>
    </row>
    <row r="91794" spans="1:8" x14ac:dyDescent="0.25">
      <c r="A91794">
        <v>0.873</v>
      </c>
      <c r="B91794" t="s">
        <v>122</v>
      </c>
      <c r="C91794" t="s">
        <v>6</v>
      </c>
      <c r="D91794" t="s">
        <v>137</v>
      </c>
      <c r="E91794" s="70">
        <v>44255</v>
      </c>
      <c r="F91794" t="s">
        <v>17</v>
      </c>
      <c r="G91794" t="s">
        <v>27</v>
      </c>
      <c r="H91794" t="s">
        <v>64</v>
      </c>
    </row>
    <row r="91795" spans="1:8" x14ac:dyDescent="0.25">
      <c r="A91795">
        <v>142.703</v>
      </c>
      <c r="B91795" t="s">
        <v>111</v>
      </c>
      <c r="C91795" t="s">
        <v>6</v>
      </c>
      <c r="D91795" t="s">
        <v>134</v>
      </c>
      <c r="E91795" s="70">
        <v>44255</v>
      </c>
      <c r="F91795" t="s">
        <v>17</v>
      </c>
      <c r="G91795" t="s">
        <v>27</v>
      </c>
      <c r="H91795" t="s">
        <v>54</v>
      </c>
    </row>
    <row r="91796" spans="1:8" x14ac:dyDescent="0.25">
      <c r="A91796">
        <v>0.45800000000000002</v>
      </c>
      <c r="B91796" t="s">
        <v>139</v>
      </c>
      <c r="C91796" t="s">
        <v>6</v>
      </c>
      <c r="D91796" t="s">
        <v>95</v>
      </c>
      <c r="E91796" s="70">
        <v>44255</v>
      </c>
      <c r="F91796" t="s">
        <v>17</v>
      </c>
      <c r="G91796" t="s">
        <v>27</v>
      </c>
      <c r="H91796" t="s">
        <v>88</v>
      </c>
    </row>
    <row r="91797" spans="1:8" x14ac:dyDescent="0.25">
      <c r="A91797">
        <v>0</v>
      </c>
      <c r="B91797" t="s">
        <v>108</v>
      </c>
      <c r="C91797" t="s">
        <v>6</v>
      </c>
      <c r="D91797" t="s">
        <v>124</v>
      </c>
      <c r="E91797" s="70">
        <v>44255</v>
      </c>
      <c r="F91797" t="s">
        <v>17</v>
      </c>
      <c r="G91797" t="s">
        <v>27</v>
      </c>
      <c r="H91797" t="s">
        <v>71</v>
      </c>
    </row>
    <row r="91798" spans="1:8" x14ac:dyDescent="0.25">
      <c r="A91798">
        <v>17.774999999999999</v>
      </c>
      <c r="B91798" t="s">
        <v>97</v>
      </c>
      <c r="C91798" t="s">
        <v>6</v>
      </c>
      <c r="D91798" t="s">
        <v>135</v>
      </c>
      <c r="E91798" s="70">
        <v>44255</v>
      </c>
      <c r="F91798" t="s">
        <v>17</v>
      </c>
      <c r="G91798" t="s">
        <v>27</v>
      </c>
      <c r="H91798" t="s">
        <v>58</v>
      </c>
    </row>
    <row r="91799" spans="1:8" x14ac:dyDescent="0.25">
      <c r="A91799">
        <v>135.51</v>
      </c>
      <c r="B91799" t="s">
        <v>97</v>
      </c>
      <c r="C91799" t="s">
        <v>6</v>
      </c>
      <c r="D91799" t="s">
        <v>95</v>
      </c>
      <c r="E91799" s="70">
        <v>44255</v>
      </c>
      <c r="F91799" t="s">
        <v>17</v>
      </c>
      <c r="G91799" t="s">
        <v>27</v>
      </c>
      <c r="H91799" t="s">
        <v>75</v>
      </c>
    </row>
    <row r="91800" spans="1:8" x14ac:dyDescent="0.25">
      <c r="A91800">
        <v>17.997</v>
      </c>
      <c r="B91800" t="s">
        <v>108</v>
      </c>
      <c r="C91800" t="s">
        <v>6</v>
      </c>
      <c r="D91800" t="s">
        <v>118</v>
      </c>
      <c r="E91800" s="70">
        <v>44255</v>
      </c>
      <c r="F91800" t="s">
        <v>17</v>
      </c>
      <c r="G91800" t="s">
        <v>27</v>
      </c>
      <c r="H91800" t="s">
        <v>8</v>
      </c>
    </row>
    <row r="91801" spans="1:8" x14ac:dyDescent="0.25">
      <c r="A91801">
        <v>17.099</v>
      </c>
      <c r="B91801" t="s">
        <v>94</v>
      </c>
      <c r="C91801" t="s">
        <v>6</v>
      </c>
      <c r="D91801" t="s">
        <v>91</v>
      </c>
      <c r="E91801" s="70">
        <v>44255</v>
      </c>
      <c r="F91801" t="s">
        <v>17</v>
      </c>
      <c r="G91801" t="s">
        <v>27</v>
      </c>
      <c r="H91801" t="s">
        <v>54</v>
      </c>
    </row>
    <row r="91802" spans="1:8" x14ac:dyDescent="0.25">
      <c r="A91802">
        <v>0.17299999999999999</v>
      </c>
      <c r="B91802" t="s">
        <v>86</v>
      </c>
      <c r="C91802" t="s">
        <v>6</v>
      </c>
      <c r="D91802" t="s">
        <v>140</v>
      </c>
      <c r="E91802" s="70">
        <v>44255</v>
      </c>
      <c r="F91802" t="s">
        <v>17</v>
      </c>
      <c r="G91802" t="s">
        <v>27</v>
      </c>
      <c r="H91802" t="s">
        <v>88</v>
      </c>
    </row>
    <row r="91803" spans="1:8" x14ac:dyDescent="0.25">
      <c r="A91803">
        <v>1E-3</v>
      </c>
      <c r="B91803" t="s">
        <v>122</v>
      </c>
      <c r="C91803" t="s">
        <v>6</v>
      </c>
      <c r="D91803" t="s">
        <v>131</v>
      </c>
      <c r="E91803" s="70">
        <v>44255</v>
      </c>
      <c r="F91803" t="s">
        <v>17</v>
      </c>
      <c r="G91803" t="s">
        <v>27</v>
      </c>
      <c r="H91803" t="s">
        <v>54</v>
      </c>
    </row>
    <row r="91804" spans="1:8" x14ac:dyDescent="0.25">
      <c r="A91804">
        <v>123.027</v>
      </c>
      <c r="B91804" t="s">
        <v>111</v>
      </c>
      <c r="C91804" t="s">
        <v>6</v>
      </c>
      <c r="D91804" t="s">
        <v>141</v>
      </c>
      <c r="E91804" s="70">
        <v>44255</v>
      </c>
      <c r="F91804" t="s">
        <v>17</v>
      </c>
      <c r="G91804" t="s">
        <v>27</v>
      </c>
      <c r="H91804" t="s">
        <v>54</v>
      </c>
    </row>
    <row r="91805" spans="1:8" x14ac:dyDescent="0.25">
      <c r="A91805">
        <v>8.9999999999999993E-3</v>
      </c>
      <c r="B91805" t="s">
        <v>93</v>
      </c>
      <c r="C91805" t="s">
        <v>6</v>
      </c>
      <c r="D91805" t="s">
        <v>95</v>
      </c>
      <c r="E91805" s="70">
        <v>44255</v>
      </c>
      <c r="F91805" t="s">
        <v>17</v>
      </c>
      <c r="G91805" t="s">
        <v>27</v>
      </c>
      <c r="H91805" t="s">
        <v>64</v>
      </c>
    </row>
    <row r="91806" spans="1:8" x14ac:dyDescent="0.25">
      <c r="A91806">
        <v>5.6429999999999998</v>
      </c>
      <c r="B91806" t="s">
        <v>116</v>
      </c>
      <c r="C91806" t="s">
        <v>153</v>
      </c>
      <c r="D91806" t="s">
        <v>104</v>
      </c>
      <c r="E91806" s="70">
        <v>44255</v>
      </c>
      <c r="F91806" t="s">
        <v>17</v>
      </c>
      <c r="G91806" t="s">
        <v>27</v>
      </c>
      <c r="H91806" t="s">
        <v>54</v>
      </c>
    </row>
    <row r="91807" spans="1:8" x14ac:dyDescent="0.25">
      <c r="A91807">
        <v>5.8999999999999997E-2</v>
      </c>
      <c r="B91807" t="s">
        <v>120</v>
      </c>
      <c r="C91807" t="s">
        <v>153</v>
      </c>
      <c r="D91807" t="s">
        <v>91</v>
      </c>
      <c r="E91807" s="70">
        <v>44255</v>
      </c>
      <c r="F91807" t="s">
        <v>17</v>
      </c>
      <c r="G91807" t="s">
        <v>27</v>
      </c>
      <c r="H91807" t="s">
        <v>58</v>
      </c>
    </row>
    <row r="91808" spans="1:8" x14ac:dyDescent="0.25">
      <c r="A91808">
        <v>3.9E-2</v>
      </c>
      <c r="B91808" t="s">
        <v>136</v>
      </c>
      <c r="C91808" t="s">
        <v>153</v>
      </c>
      <c r="D91808" t="s">
        <v>121</v>
      </c>
      <c r="E91808" s="70">
        <v>44255</v>
      </c>
      <c r="F91808" t="s">
        <v>17</v>
      </c>
      <c r="G91808" t="s">
        <v>27</v>
      </c>
      <c r="H91808" t="s">
        <v>54</v>
      </c>
    </row>
    <row r="91809" spans="1:8" x14ac:dyDescent="0.25">
      <c r="A91809">
        <v>2426.3119999999999</v>
      </c>
      <c r="B91809" t="s">
        <v>105</v>
      </c>
      <c r="C91809" t="s">
        <v>6</v>
      </c>
      <c r="D91809" t="s">
        <v>98</v>
      </c>
      <c r="E91809" s="70">
        <v>44255</v>
      </c>
      <c r="F91809" t="s">
        <v>17</v>
      </c>
      <c r="G91809" t="s">
        <v>27</v>
      </c>
      <c r="H91809" t="s">
        <v>71</v>
      </c>
    </row>
    <row r="91810" spans="1:8" x14ac:dyDescent="0.25">
      <c r="A91810">
        <v>5.0000000000000001E-3</v>
      </c>
      <c r="B91810" t="s">
        <v>130</v>
      </c>
      <c r="C91810" t="s">
        <v>6</v>
      </c>
      <c r="D91810" t="s">
        <v>140</v>
      </c>
      <c r="E91810" s="70">
        <v>44255</v>
      </c>
      <c r="F91810" t="s">
        <v>17</v>
      </c>
      <c r="G91810" t="s">
        <v>27</v>
      </c>
      <c r="H91810" t="s">
        <v>88</v>
      </c>
    </row>
    <row r="91811" spans="1:8" x14ac:dyDescent="0.25">
      <c r="A91811">
        <v>8.9999999999999993E-3</v>
      </c>
      <c r="B91811" t="s">
        <v>139</v>
      </c>
      <c r="C91811" t="s">
        <v>6</v>
      </c>
      <c r="D91811" t="s">
        <v>141</v>
      </c>
      <c r="E91811" s="70">
        <v>44255</v>
      </c>
      <c r="F91811" t="s">
        <v>17</v>
      </c>
      <c r="G91811" t="s">
        <v>27</v>
      </c>
      <c r="H91811" t="s">
        <v>58</v>
      </c>
    </row>
    <row r="91812" spans="1:8" x14ac:dyDescent="0.25">
      <c r="A91812">
        <v>8.8170000000000002</v>
      </c>
      <c r="B91812" t="s">
        <v>128</v>
      </c>
      <c r="C91812" t="s">
        <v>153</v>
      </c>
      <c r="D91812" t="s">
        <v>106</v>
      </c>
      <c r="E91812" s="70">
        <v>44255</v>
      </c>
      <c r="F91812" t="s">
        <v>17</v>
      </c>
      <c r="G91812" t="s">
        <v>27</v>
      </c>
      <c r="H91812" t="s">
        <v>54</v>
      </c>
    </row>
    <row r="91813" spans="1:8" x14ac:dyDescent="0.25">
      <c r="A91813">
        <v>3.9E-2</v>
      </c>
      <c r="B91813" t="s">
        <v>90</v>
      </c>
      <c r="C91813" t="s">
        <v>153</v>
      </c>
      <c r="D91813" t="s">
        <v>131</v>
      </c>
      <c r="E91813" s="70">
        <v>44255</v>
      </c>
      <c r="F91813" t="s">
        <v>17</v>
      </c>
      <c r="G91813" t="s">
        <v>27</v>
      </c>
      <c r="H91813" t="s">
        <v>54</v>
      </c>
    </row>
    <row r="91814" spans="1:8" x14ac:dyDescent="0.25">
      <c r="A91814">
        <v>31.673999999999999</v>
      </c>
      <c r="B91814" t="s">
        <v>94</v>
      </c>
      <c r="C91814" t="s">
        <v>153</v>
      </c>
      <c r="D91814" t="s">
        <v>91</v>
      </c>
      <c r="E91814" s="70">
        <v>44255</v>
      </c>
      <c r="F91814" t="s">
        <v>17</v>
      </c>
      <c r="G91814" t="s">
        <v>27</v>
      </c>
      <c r="H91814" t="s">
        <v>54</v>
      </c>
    </row>
    <row r="91815" spans="1:8" x14ac:dyDescent="0.25">
      <c r="A91815">
        <v>114.24</v>
      </c>
      <c r="B91815" t="s">
        <v>86</v>
      </c>
      <c r="C91815" t="s">
        <v>6</v>
      </c>
      <c r="D91815" t="s">
        <v>113</v>
      </c>
      <c r="E91815" s="70">
        <v>44255</v>
      </c>
      <c r="F91815" t="s">
        <v>17</v>
      </c>
      <c r="G91815" t="s">
        <v>27</v>
      </c>
      <c r="H91815" t="s">
        <v>88</v>
      </c>
    </row>
    <row r="91816" spans="1:8" x14ac:dyDescent="0.25">
      <c r="A91816">
        <v>0.41699999999999998</v>
      </c>
      <c r="B91816" t="s">
        <v>108</v>
      </c>
      <c r="C91816" t="s">
        <v>6</v>
      </c>
      <c r="D91816" t="s">
        <v>115</v>
      </c>
      <c r="E91816" s="70">
        <v>44255</v>
      </c>
      <c r="F91816" t="s">
        <v>17</v>
      </c>
      <c r="G91816" t="s">
        <v>27</v>
      </c>
      <c r="H91816" t="s">
        <v>107</v>
      </c>
    </row>
    <row r="91817" spans="1:8" x14ac:dyDescent="0.25">
      <c r="A91817">
        <v>16.43</v>
      </c>
      <c r="B91817" t="s">
        <v>114</v>
      </c>
      <c r="C91817" t="s">
        <v>153</v>
      </c>
      <c r="D91817" t="s">
        <v>109</v>
      </c>
      <c r="E91817" s="70">
        <v>44255</v>
      </c>
      <c r="F91817" t="s">
        <v>17</v>
      </c>
      <c r="G91817" t="s">
        <v>27</v>
      </c>
      <c r="H91817" t="s">
        <v>54</v>
      </c>
    </row>
    <row r="91818" spans="1:8" x14ac:dyDescent="0.25">
      <c r="A91818">
        <v>142.703</v>
      </c>
      <c r="B91818" t="s">
        <v>111</v>
      </c>
      <c r="C91818" t="s">
        <v>6</v>
      </c>
      <c r="D91818" t="s">
        <v>134</v>
      </c>
      <c r="E91818" s="70">
        <v>44255</v>
      </c>
      <c r="F91818" t="s">
        <v>17</v>
      </c>
      <c r="G91818" t="s">
        <v>27</v>
      </c>
      <c r="H91818" t="s">
        <v>88</v>
      </c>
    </row>
    <row r="91819" spans="1:8" x14ac:dyDescent="0.25">
      <c r="A91819">
        <v>7.0000000000000001E-3</v>
      </c>
      <c r="B91819" t="s">
        <v>117</v>
      </c>
      <c r="C91819" t="s">
        <v>153</v>
      </c>
      <c r="D91819" t="s">
        <v>132</v>
      </c>
      <c r="E91819" s="70">
        <v>44255</v>
      </c>
      <c r="F91819" t="s">
        <v>17</v>
      </c>
      <c r="G91819" t="s">
        <v>27</v>
      </c>
      <c r="H91819" t="s">
        <v>8</v>
      </c>
    </row>
    <row r="91820" spans="1:8" x14ac:dyDescent="0.25">
      <c r="A91820">
        <v>5.5E-2</v>
      </c>
      <c r="B91820" t="s">
        <v>89</v>
      </c>
      <c r="C91820" t="s">
        <v>6</v>
      </c>
      <c r="D91820" t="s">
        <v>132</v>
      </c>
      <c r="E91820" s="70">
        <v>44255</v>
      </c>
      <c r="F91820" t="s">
        <v>17</v>
      </c>
      <c r="G91820" t="s">
        <v>27</v>
      </c>
      <c r="H91820" t="s">
        <v>88</v>
      </c>
    </row>
    <row r="91821" spans="1:8" x14ac:dyDescent="0.25">
      <c r="A91821">
        <v>0.17299999999999999</v>
      </c>
      <c r="B91821" t="s">
        <v>86</v>
      </c>
      <c r="C91821" t="s">
        <v>6</v>
      </c>
      <c r="D91821" t="s">
        <v>140</v>
      </c>
      <c r="E91821" s="70">
        <v>44255</v>
      </c>
      <c r="F91821" t="s">
        <v>17</v>
      </c>
      <c r="G91821" t="s">
        <v>27</v>
      </c>
      <c r="H91821" t="s">
        <v>8</v>
      </c>
    </row>
    <row r="91822" spans="1:8" x14ac:dyDescent="0.25">
      <c r="A91822">
        <v>142.97800000000001</v>
      </c>
      <c r="B91822" t="s">
        <v>105</v>
      </c>
      <c r="C91822" t="s">
        <v>6</v>
      </c>
      <c r="D91822" t="s">
        <v>109</v>
      </c>
      <c r="E91822" s="70">
        <v>44255</v>
      </c>
      <c r="F91822" t="s">
        <v>17</v>
      </c>
      <c r="G91822" t="s">
        <v>27</v>
      </c>
      <c r="H91822" t="s">
        <v>71</v>
      </c>
    </row>
    <row r="91823" spans="1:8" x14ac:dyDescent="0.25">
      <c r="A91823">
        <v>0</v>
      </c>
      <c r="B91823" t="s">
        <v>90</v>
      </c>
      <c r="C91823" t="s">
        <v>6</v>
      </c>
      <c r="D91823" t="s">
        <v>134</v>
      </c>
      <c r="E91823" s="70">
        <v>44255</v>
      </c>
      <c r="F91823" t="s">
        <v>17</v>
      </c>
      <c r="G91823" t="s">
        <v>27</v>
      </c>
      <c r="H91823" t="s">
        <v>75</v>
      </c>
    </row>
    <row r="91824" spans="1:8" x14ac:dyDescent="0.25">
      <c r="A91824">
        <v>3.5999999999999997E-2</v>
      </c>
      <c r="B91824" t="s">
        <v>111</v>
      </c>
      <c r="C91824" t="s">
        <v>6</v>
      </c>
      <c r="D91824" t="s">
        <v>138</v>
      </c>
      <c r="E91824" s="70">
        <v>44255</v>
      </c>
      <c r="F91824" t="s">
        <v>17</v>
      </c>
      <c r="G91824" t="s">
        <v>27</v>
      </c>
      <c r="H91824" t="s">
        <v>58</v>
      </c>
    </row>
    <row r="91825" spans="1:8" x14ac:dyDescent="0.25">
      <c r="A91825">
        <v>11.622999999999999</v>
      </c>
      <c r="B91825" t="s">
        <v>90</v>
      </c>
      <c r="C91825" t="s">
        <v>6</v>
      </c>
      <c r="D91825" t="s">
        <v>113</v>
      </c>
      <c r="E91825" s="70">
        <v>44255</v>
      </c>
      <c r="F91825" t="s">
        <v>17</v>
      </c>
      <c r="G91825" t="s">
        <v>27</v>
      </c>
      <c r="H91825" t="s">
        <v>58</v>
      </c>
    </row>
    <row r="91826" spans="1:8" x14ac:dyDescent="0.25">
      <c r="A91826">
        <v>0.307</v>
      </c>
      <c r="B91826" t="s">
        <v>90</v>
      </c>
      <c r="C91826" t="s">
        <v>153</v>
      </c>
      <c r="D91826" t="s">
        <v>113</v>
      </c>
      <c r="E91826" s="70">
        <v>44255</v>
      </c>
      <c r="F91826" t="s">
        <v>17</v>
      </c>
      <c r="G91826" t="s">
        <v>27</v>
      </c>
      <c r="H91826" t="s">
        <v>58</v>
      </c>
    </row>
    <row r="91827" spans="1:8" x14ac:dyDescent="0.25">
      <c r="A91827">
        <v>0.188</v>
      </c>
      <c r="B91827" t="s">
        <v>108</v>
      </c>
      <c r="C91827" t="s">
        <v>6</v>
      </c>
      <c r="D91827" t="s">
        <v>113</v>
      </c>
      <c r="E91827" s="70">
        <v>44255</v>
      </c>
      <c r="F91827" t="s">
        <v>17</v>
      </c>
      <c r="G91827" t="s">
        <v>27</v>
      </c>
      <c r="H91827" t="s">
        <v>75</v>
      </c>
    </row>
    <row r="91828" spans="1:8" x14ac:dyDescent="0.25">
      <c r="A91828">
        <v>0.82399999999999995</v>
      </c>
      <c r="B91828" t="s">
        <v>103</v>
      </c>
      <c r="C91828" t="s">
        <v>6</v>
      </c>
      <c r="D91828" t="s">
        <v>95</v>
      </c>
      <c r="E91828" s="70">
        <v>44255</v>
      </c>
      <c r="F91828" t="s">
        <v>17</v>
      </c>
      <c r="G91828" t="s">
        <v>27</v>
      </c>
      <c r="H91828" t="s">
        <v>8</v>
      </c>
    </row>
    <row r="91829" spans="1:8" x14ac:dyDescent="0.25">
      <c r="A91829">
        <v>0.01</v>
      </c>
      <c r="B91829" t="s">
        <v>136</v>
      </c>
      <c r="C91829" t="s">
        <v>153</v>
      </c>
      <c r="D91829" t="s">
        <v>91</v>
      </c>
      <c r="E91829" s="70">
        <v>44255</v>
      </c>
      <c r="F91829" t="s">
        <v>17</v>
      </c>
      <c r="G91829" t="s">
        <v>27</v>
      </c>
      <c r="H91829" t="s">
        <v>54</v>
      </c>
    </row>
    <row r="91830" spans="1:8" x14ac:dyDescent="0.25">
      <c r="A91830">
        <v>1.6559999999999999</v>
      </c>
      <c r="B91830" t="s">
        <v>96</v>
      </c>
      <c r="C91830" t="s">
        <v>6</v>
      </c>
      <c r="D91830" t="s">
        <v>142</v>
      </c>
      <c r="E91830" s="70">
        <v>44255</v>
      </c>
      <c r="F91830" t="s">
        <v>17</v>
      </c>
      <c r="G91830" t="s">
        <v>27</v>
      </c>
      <c r="H91830" t="s">
        <v>54</v>
      </c>
    </row>
    <row r="91831" spans="1:8" x14ac:dyDescent="0.25">
      <c r="A91831">
        <v>1E-3</v>
      </c>
      <c r="B91831" t="s">
        <v>90</v>
      </c>
      <c r="C91831" t="s">
        <v>6</v>
      </c>
      <c r="D91831" t="s">
        <v>87</v>
      </c>
      <c r="E91831" s="70">
        <v>44255</v>
      </c>
      <c r="F91831" t="s">
        <v>17</v>
      </c>
      <c r="G91831" t="s">
        <v>27</v>
      </c>
      <c r="H91831" t="s">
        <v>62</v>
      </c>
    </row>
    <row r="91832" spans="1:8" x14ac:dyDescent="0.25">
      <c r="A91832">
        <v>0.183</v>
      </c>
      <c r="B91832" t="s">
        <v>117</v>
      </c>
      <c r="C91832" t="s">
        <v>6</v>
      </c>
      <c r="D91832" t="s">
        <v>95</v>
      </c>
      <c r="E91832" s="70">
        <v>44255</v>
      </c>
      <c r="F91832" t="s">
        <v>17</v>
      </c>
      <c r="G91832" t="s">
        <v>27</v>
      </c>
      <c r="H91832" t="s">
        <v>8</v>
      </c>
    </row>
    <row r="91833" spans="1:8" x14ac:dyDescent="0.25">
      <c r="A91833">
        <v>1.2E-2</v>
      </c>
      <c r="B91833" t="s">
        <v>86</v>
      </c>
      <c r="C91833" t="s">
        <v>6</v>
      </c>
      <c r="D91833" t="s">
        <v>91</v>
      </c>
      <c r="E91833" s="70">
        <v>44255</v>
      </c>
      <c r="F91833" t="s">
        <v>17</v>
      </c>
      <c r="G91833" t="s">
        <v>27</v>
      </c>
      <c r="H91833" t="s">
        <v>64</v>
      </c>
    </row>
    <row r="91834" spans="1:8" x14ac:dyDescent="0.25">
      <c r="A91834">
        <v>32.5</v>
      </c>
      <c r="B91834" t="s">
        <v>128</v>
      </c>
      <c r="C91834" t="s">
        <v>153</v>
      </c>
      <c r="D91834" t="s">
        <v>98</v>
      </c>
      <c r="E91834" s="70">
        <v>44255</v>
      </c>
      <c r="F91834" t="s">
        <v>17</v>
      </c>
      <c r="G91834" t="s">
        <v>27</v>
      </c>
      <c r="H91834" t="s">
        <v>107</v>
      </c>
    </row>
    <row r="91835" spans="1:8" x14ac:dyDescent="0.25">
      <c r="A91835">
        <v>7.3999999999999996E-2</v>
      </c>
      <c r="B91835" t="s">
        <v>90</v>
      </c>
      <c r="C91835" t="s">
        <v>153</v>
      </c>
      <c r="D91835" t="s">
        <v>142</v>
      </c>
      <c r="E91835" s="70">
        <v>44255</v>
      </c>
      <c r="F91835" t="s">
        <v>17</v>
      </c>
      <c r="G91835" t="s">
        <v>27</v>
      </c>
      <c r="H91835" t="s">
        <v>88</v>
      </c>
    </row>
    <row r="91836" spans="1:8" x14ac:dyDescent="0.25">
      <c r="A91836">
        <v>0.93799999999999994</v>
      </c>
      <c r="B91836" t="s">
        <v>97</v>
      </c>
      <c r="C91836" t="s">
        <v>153</v>
      </c>
      <c r="D91836" t="s">
        <v>129</v>
      </c>
      <c r="E91836" s="70">
        <v>44255</v>
      </c>
      <c r="F91836" t="s">
        <v>17</v>
      </c>
      <c r="G91836" t="s">
        <v>27</v>
      </c>
      <c r="H91836" t="s">
        <v>62</v>
      </c>
    </row>
    <row r="91837" spans="1:8" x14ac:dyDescent="0.25">
      <c r="A91837">
        <v>0</v>
      </c>
      <c r="B91837" t="s">
        <v>90</v>
      </c>
      <c r="C91837" t="s">
        <v>153</v>
      </c>
      <c r="D91837" t="s">
        <v>129</v>
      </c>
      <c r="E91837" s="70">
        <v>44255</v>
      </c>
      <c r="F91837" t="s">
        <v>17</v>
      </c>
      <c r="G91837" t="s">
        <v>27</v>
      </c>
      <c r="H91837" t="s">
        <v>75</v>
      </c>
    </row>
    <row r="91838" spans="1:8" x14ac:dyDescent="0.25">
      <c r="A91838">
        <v>9.2249999999999996</v>
      </c>
      <c r="B91838" t="s">
        <v>90</v>
      </c>
      <c r="C91838" t="s">
        <v>6</v>
      </c>
      <c r="D91838" t="s">
        <v>87</v>
      </c>
      <c r="E91838" s="70">
        <v>44255</v>
      </c>
      <c r="F91838" t="s">
        <v>17</v>
      </c>
      <c r="G91838" t="s">
        <v>27</v>
      </c>
      <c r="H91838" t="s">
        <v>88</v>
      </c>
    </row>
    <row r="91839" spans="1:8" x14ac:dyDescent="0.25">
      <c r="A91839">
        <v>0.82699999999999996</v>
      </c>
      <c r="B91839" t="s">
        <v>108</v>
      </c>
      <c r="C91839" t="s">
        <v>6</v>
      </c>
      <c r="D91839" t="s">
        <v>125</v>
      </c>
      <c r="E91839" s="70">
        <v>44255</v>
      </c>
      <c r="F91839" t="s">
        <v>17</v>
      </c>
      <c r="G91839" t="s">
        <v>27</v>
      </c>
      <c r="H91839" t="s">
        <v>54</v>
      </c>
    </row>
    <row r="91840" spans="1:8" x14ac:dyDescent="0.25">
      <c r="A91840">
        <v>3.0000000000000001E-3</v>
      </c>
      <c r="B91840" t="s">
        <v>86</v>
      </c>
      <c r="C91840" t="s">
        <v>6</v>
      </c>
      <c r="D91840" t="s">
        <v>91</v>
      </c>
      <c r="E91840" s="70">
        <v>44255</v>
      </c>
      <c r="F91840" t="s">
        <v>17</v>
      </c>
      <c r="G91840" t="s">
        <v>27</v>
      </c>
      <c r="H91840" t="s">
        <v>75</v>
      </c>
    </row>
    <row r="91841" spans="1:8" x14ac:dyDescent="0.25">
      <c r="A91841">
        <v>3.83</v>
      </c>
      <c r="B91841" t="s">
        <v>86</v>
      </c>
      <c r="C91841" t="s">
        <v>6</v>
      </c>
      <c r="D91841" t="s">
        <v>91</v>
      </c>
      <c r="E91841" s="70">
        <v>44255</v>
      </c>
      <c r="F91841" t="s">
        <v>17</v>
      </c>
      <c r="G91841" t="s">
        <v>27</v>
      </c>
      <c r="H91841" t="s">
        <v>8</v>
      </c>
    </row>
    <row r="91842" spans="1:8" x14ac:dyDescent="0.25">
      <c r="A91842">
        <v>2.1999999999999999E-2</v>
      </c>
      <c r="B91842" t="s">
        <v>86</v>
      </c>
      <c r="C91842" t="s">
        <v>6</v>
      </c>
      <c r="D91842" t="s">
        <v>134</v>
      </c>
      <c r="E91842" s="70">
        <v>44255</v>
      </c>
      <c r="F91842" t="s">
        <v>17</v>
      </c>
      <c r="G91842" t="s">
        <v>27</v>
      </c>
      <c r="H91842" t="s">
        <v>64</v>
      </c>
    </row>
    <row r="91843" spans="1:8" x14ac:dyDescent="0.25">
      <c r="A91843">
        <v>1.8640000000000001</v>
      </c>
      <c r="B91843" t="s">
        <v>114</v>
      </c>
      <c r="C91843" t="s">
        <v>153</v>
      </c>
      <c r="D91843" t="s">
        <v>106</v>
      </c>
      <c r="E91843" s="70">
        <v>44255</v>
      </c>
      <c r="F91843" t="s">
        <v>17</v>
      </c>
      <c r="G91843" t="s">
        <v>27</v>
      </c>
      <c r="H91843" t="s">
        <v>8</v>
      </c>
    </row>
    <row r="91844" spans="1:8" x14ac:dyDescent="0.25">
      <c r="A91844">
        <v>27.533999999999999</v>
      </c>
      <c r="B91844" t="s">
        <v>86</v>
      </c>
      <c r="C91844" t="s">
        <v>153</v>
      </c>
      <c r="D91844" t="s">
        <v>112</v>
      </c>
      <c r="E91844" s="70">
        <v>44255</v>
      </c>
      <c r="F91844" t="s">
        <v>17</v>
      </c>
      <c r="G91844" t="s">
        <v>27</v>
      </c>
      <c r="H91844" t="s">
        <v>71</v>
      </c>
    </row>
    <row r="91845" spans="1:8" x14ac:dyDescent="0.25">
      <c r="A91845">
        <v>0</v>
      </c>
      <c r="B91845" t="s">
        <v>136</v>
      </c>
      <c r="C91845" t="s">
        <v>153</v>
      </c>
      <c r="D91845" t="s">
        <v>138</v>
      </c>
      <c r="E91845" s="70">
        <v>44255</v>
      </c>
      <c r="F91845" t="s">
        <v>17</v>
      </c>
      <c r="G91845" t="s">
        <v>27</v>
      </c>
      <c r="H91845" t="s">
        <v>58</v>
      </c>
    </row>
    <row r="91846" spans="1:8" x14ac:dyDescent="0.25">
      <c r="A91846">
        <v>0.11899999999999999</v>
      </c>
      <c r="B91846" t="s">
        <v>120</v>
      </c>
      <c r="C91846" t="s">
        <v>153</v>
      </c>
      <c r="D91846" t="s">
        <v>91</v>
      </c>
      <c r="E91846" s="70">
        <v>44255</v>
      </c>
      <c r="F91846" t="s">
        <v>17</v>
      </c>
      <c r="G91846" t="s">
        <v>27</v>
      </c>
      <c r="H91846" t="s">
        <v>88</v>
      </c>
    </row>
    <row r="91847" spans="1:8" x14ac:dyDescent="0.25">
      <c r="A91847">
        <v>162.494</v>
      </c>
      <c r="B91847" t="s">
        <v>136</v>
      </c>
      <c r="C91847" t="s">
        <v>153</v>
      </c>
      <c r="D91847" t="s">
        <v>98</v>
      </c>
      <c r="E91847" s="70">
        <v>44255</v>
      </c>
      <c r="F91847" t="s">
        <v>17</v>
      </c>
      <c r="G91847" t="s">
        <v>27</v>
      </c>
      <c r="H91847" t="s">
        <v>8</v>
      </c>
    </row>
    <row r="91848" spans="1:8" x14ac:dyDescent="0.25">
      <c r="A91848">
        <v>43.204999999999998</v>
      </c>
      <c r="B91848" t="s">
        <v>111</v>
      </c>
      <c r="C91848" t="s">
        <v>6</v>
      </c>
      <c r="D91848" t="s">
        <v>137</v>
      </c>
      <c r="E91848" s="70">
        <v>44255</v>
      </c>
      <c r="F91848" t="s">
        <v>17</v>
      </c>
      <c r="G91848" t="s">
        <v>27</v>
      </c>
      <c r="H91848" t="s">
        <v>54</v>
      </c>
    </row>
    <row r="91849" spans="1:8" x14ac:dyDescent="0.25">
      <c r="A91849">
        <v>226.85900000000001</v>
      </c>
      <c r="B91849" t="s">
        <v>94</v>
      </c>
      <c r="C91849" t="s">
        <v>153</v>
      </c>
      <c r="D91849" t="s">
        <v>98</v>
      </c>
      <c r="E91849" s="70">
        <v>44255</v>
      </c>
      <c r="F91849" t="s">
        <v>17</v>
      </c>
      <c r="G91849" t="s">
        <v>27</v>
      </c>
      <c r="H91849" t="s">
        <v>58</v>
      </c>
    </row>
    <row r="91850" spans="1:8" x14ac:dyDescent="0.25">
      <c r="A91850">
        <v>0.17399999999999999</v>
      </c>
      <c r="B91850" t="s">
        <v>122</v>
      </c>
      <c r="C91850" t="s">
        <v>6</v>
      </c>
      <c r="D91850" t="s">
        <v>134</v>
      </c>
      <c r="E91850" s="70">
        <v>44255</v>
      </c>
      <c r="F91850" t="s">
        <v>17</v>
      </c>
      <c r="G91850" t="s">
        <v>27</v>
      </c>
      <c r="H91850" t="s">
        <v>107</v>
      </c>
    </row>
    <row r="91851" spans="1:8" x14ac:dyDescent="0.25">
      <c r="A91851">
        <v>0.48899999999999999</v>
      </c>
      <c r="B91851" t="s">
        <v>97</v>
      </c>
      <c r="C91851" t="s">
        <v>153</v>
      </c>
      <c r="D91851" t="s">
        <v>131</v>
      </c>
      <c r="E91851" s="70">
        <v>44255</v>
      </c>
      <c r="F91851" t="s">
        <v>17</v>
      </c>
      <c r="G91851" t="s">
        <v>27</v>
      </c>
      <c r="H91851" t="s">
        <v>62</v>
      </c>
    </row>
    <row r="91852" spans="1:8" x14ac:dyDescent="0.25">
      <c r="A91852">
        <v>0.52200000000000002</v>
      </c>
      <c r="B91852" t="s">
        <v>128</v>
      </c>
      <c r="C91852" t="s">
        <v>6</v>
      </c>
      <c r="D91852" t="s">
        <v>121</v>
      </c>
      <c r="E91852" s="70">
        <v>44255</v>
      </c>
      <c r="F91852" t="s">
        <v>17</v>
      </c>
      <c r="G91852" t="s">
        <v>27</v>
      </c>
      <c r="H91852" t="s">
        <v>8</v>
      </c>
    </row>
    <row r="91853" spans="1:8" x14ac:dyDescent="0.25">
      <c r="A91853">
        <v>0.69699999999999995</v>
      </c>
      <c r="B91853" t="s">
        <v>120</v>
      </c>
      <c r="C91853" t="s">
        <v>153</v>
      </c>
      <c r="D91853" t="s">
        <v>95</v>
      </c>
      <c r="E91853" s="70">
        <v>44255</v>
      </c>
      <c r="F91853" t="s">
        <v>17</v>
      </c>
      <c r="G91853" t="s">
        <v>27</v>
      </c>
      <c r="H91853" t="s">
        <v>88</v>
      </c>
    </row>
    <row r="91854" spans="1:8" x14ac:dyDescent="0.25">
      <c r="A91854">
        <v>5.5579999999999998</v>
      </c>
      <c r="B91854" t="s">
        <v>133</v>
      </c>
      <c r="C91854" t="s">
        <v>153</v>
      </c>
      <c r="D91854" t="s">
        <v>98</v>
      </c>
      <c r="E91854" s="70">
        <v>44255</v>
      </c>
      <c r="F91854" t="s">
        <v>17</v>
      </c>
      <c r="G91854" t="s">
        <v>27</v>
      </c>
      <c r="H91854" t="s">
        <v>107</v>
      </c>
    </row>
    <row r="91855" spans="1:8" x14ac:dyDescent="0.25">
      <c r="A91855">
        <v>1.0740000000000001</v>
      </c>
      <c r="B91855" t="s">
        <v>117</v>
      </c>
      <c r="C91855" t="s">
        <v>153</v>
      </c>
      <c r="D91855" t="s">
        <v>91</v>
      </c>
      <c r="E91855" s="70">
        <v>44255</v>
      </c>
      <c r="F91855" t="s">
        <v>17</v>
      </c>
      <c r="G91855" t="s">
        <v>27</v>
      </c>
      <c r="H91855" t="s">
        <v>54</v>
      </c>
    </row>
    <row r="91856" spans="1:8" x14ac:dyDescent="0.25">
      <c r="A91856">
        <v>1.8149999999999999</v>
      </c>
      <c r="B91856" t="s">
        <v>105</v>
      </c>
      <c r="C91856" t="s">
        <v>6</v>
      </c>
      <c r="D91856" t="s">
        <v>142</v>
      </c>
      <c r="E91856" s="70">
        <v>44255</v>
      </c>
      <c r="F91856" t="s">
        <v>17</v>
      </c>
      <c r="G91856" t="s">
        <v>27</v>
      </c>
      <c r="H91856" t="s">
        <v>62</v>
      </c>
    </row>
    <row r="91857" spans="1:8" x14ac:dyDescent="0.25">
      <c r="A91857">
        <v>3.3759999999999999</v>
      </c>
      <c r="B91857" t="s">
        <v>99</v>
      </c>
      <c r="C91857" t="s">
        <v>153</v>
      </c>
      <c r="D91857" t="s">
        <v>106</v>
      </c>
      <c r="E91857" s="70">
        <v>44255</v>
      </c>
      <c r="F91857" t="s">
        <v>17</v>
      </c>
      <c r="G91857" t="s">
        <v>27</v>
      </c>
      <c r="H91857" t="s">
        <v>58</v>
      </c>
    </row>
    <row r="91858" spans="1:8" x14ac:dyDescent="0.25">
      <c r="A91858">
        <v>0.23799999999999999</v>
      </c>
      <c r="B91858" t="s">
        <v>94</v>
      </c>
      <c r="C91858" t="s">
        <v>153</v>
      </c>
      <c r="D91858" t="s">
        <v>87</v>
      </c>
      <c r="E91858" s="70">
        <v>44255</v>
      </c>
      <c r="F91858" t="s">
        <v>17</v>
      </c>
      <c r="G91858" t="s">
        <v>27</v>
      </c>
      <c r="H91858" t="s">
        <v>62</v>
      </c>
    </row>
    <row r="91859" spans="1:8" x14ac:dyDescent="0.25">
      <c r="A91859">
        <v>0.55700000000000005</v>
      </c>
      <c r="B91859" t="s">
        <v>97</v>
      </c>
      <c r="C91859" t="s">
        <v>153</v>
      </c>
      <c r="D91859" t="s">
        <v>132</v>
      </c>
      <c r="E91859" s="70">
        <v>44255</v>
      </c>
      <c r="F91859" t="s">
        <v>17</v>
      </c>
      <c r="G91859" t="s">
        <v>27</v>
      </c>
      <c r="H91859" t="s">
        <v>58</v>
      </c>
    </row>
    <row r="91860" spans="1:8" x14ac:dyDescent="0.25">
      <c r="A91860">
        <v>5.78</v>
      </c>
      <c r="B91860" t="s">
        <v>97</v>
      </c>
      <c r="C91860" t="s">
        <v>153</v>
      </c>
      <c r="D91860" t="s">
        <v>138</v>
      </c>
      <c r="E91860" s="70">
        <v>44255</v>
      </c>
      <c r="F91860" t="s">
        <v>17</v>
      </c>
      <c r="G91860" t="s">
        <v>27</v>
      </c>
      <c r="H91860" t="s">
        <v>8</v>
      </c>
    </row>
    <row r="91861" spans="1:8" x14ac:dyDescent="0.25">
      <c r="A91861">
        <v>0.997</v>
      </c>
      <c r="B91861" t="s">
        <v>99</v>
      </c>
      <c r="C91861" t="s">
        <v>153</v>
      </c>
      <c r="D91861" t="s">
        <v>138</v>
      </c>
      <c r="E91861" s="70">
        <v>44255</v>
      </c>
      <c r="F91861" t="s">
        <v>17</v>
      </c>
      <c r="G91861" t="s">
        <v>27</v>
      </c>
      <c r="H91861" t="s">
        <v>8</v>
      </c>
    </row>
    <row r="91862" spans="1:8" x14ac:dyDescent="0.25">
      <c r="A91862">
        <v>123.027</v>
      </c>
      <c r="B91862" t="s">
        <v>111</v>
      </c>
      <c r="C91862" t="s">
        <v>6</v>
      </c>
      <c r="D91862" t="s">
        <v>141</v>
      </c>
      <c r="E91862" s="70">
        <v>44255</v>
      </c>
      <c r="F91862" t="s">
        <v>17</v>
      </c>
      <c r="G91862" t="s">
        <v>27</v>
      </c>
      <c r="H91862" t="s">
        <v>88</v>
      </c>
    </row>
    <row r="91863" spans="1:8" x14ac:dyDescent="0.25">
      <c r="A91863">
        <v>107.98099999999999</v>
      </c>
      <c r="B91863" t="s">
        <v>128</v>
      </c>
      <c r="C91863" t="s">
        <v>153</v>
      </c>
      <c r="D91863" t="s">
        <v>112</v>
      </c>
      <c r="E91863" s="70">
        <v>44255</v>
      </c>
      <c r="F91863" t="s">
        <v>17</v>
      </c>
      <c r="G91863" t="s">
        <v>27</v>
      </c>
      <c r="H91863" t="s">
        <v>88</v>
      </c>
    </row>
    <row r="91864" spans="1:8" x14ac:dyDescent="0.25">
      <c r="A91864">
        <v>17.695</v>
      </c>
      <c r="B91864" t="s">
        <v>103</v>
      </c>
      <c r="C91864" t="s">
        <v>153</v>
      </c>
      <c r="D91864" t="s">
        <v>95</v>
      </c>
      <c r="E91864" s="70">
        <v>44255</v>
      </c>
      <c r="F91864" t="s">
        <v>17</v>
      </c>
      <c r="G91864" t="s">
        <v>27</v>
      </c>
      <c r="H91864" t="s">
        <v>8</v>
      </c>
    </row>
    <row r="91865" spans="1:8" x14ac:dyDescent="0.25">
      <c r="A91865">
        <v>339.92700000000002</v>
      </c>
      <c r="B91865" t="s">
        <v>93</v>
      </c>
      <c r="C91865" t="s">
        <v>153</v>
      </c>
      <c r="D91865" t="s">
        <v>98</v>
      </c>
      <c r="E91865" s="70">
        <v>44255</v>
      </c>
      <c r="F91865" t="s">
        <v>17</v>
      </c>
      <c r="G91865" t="s">
        <v>27</v>
      </c>
      <c r="H91865" t="s">
        <v>88</v>
      </c>
    </row>
    <row r="91866" spans="1:8" x14ac:dyDescent="0.25">
      <c r="A91866">
        <v>13.117000000000001</v>
      </c>
      <c r="B91866" t="s">
        <v>136</v>
      </c>
      <c r="C91866" t="s">
        <v>153</v>
      </c>
      <c r="D91866" t="s">
        <v>98</v>
      </c>
      <c r="E91866" s="70">
        <v>44255</v>
      </c>
      <c r="F91866" t="s">
        <v>17</v>
      </c>
      <c r="G91866" t="s">
        <v>27</v>
      </c>
      <c r="H91866" t="s">
        <v>107</v>
      </c>
    </row>
    <row r="91867" spans="1:8" x14ac:dyDescent="0.25">
      <c r="A91867">
        <v>92.674000000000007</v>
      </c>
      <c r="B91867" t="s">
        <v>97</v>
      </c>
      <c r="C91867" t="s">
        <v>6</v>
      </c>
      <c r="D91867" t="s">
        <v>132</v>
      </c>
      <c r="E91867" s="70">
        <v>44255</v>
      </c>
      <c r="F91867" t="s">
        <v>17</v>
      </c>
      <c r="G91867" t="s">
        <v>27</v>
      </c>
      <c r="H91867" t="s">
        <v>88</v>
      </c>
    </row>
    <row r="91868" spans="1:8" x14ac:dyDescent="0.25">
      <c r="A91868">
        <v>0.879</v>
      </c>
      <c r="B91868" t="s">
        <v>97</v>
      </c>
      <c r="C91868" t="s">
        <v>6</v>
      </c>
      <c r="D91868" t="s">
        <v>91</v>
      </c>
      <c r="E91868" s="70">
        <v>44255</v>
      </c>
      <c r="F91868" t="s">
        <v>17</v>
      </c>
      <c r="G91868" t="s">
        <v>27</v>
      </c>
      <c r="H91868" t="s">
        <v>71</v>
      </c>
    </row>
    <row r="91869" spans="1:8" x14ac:dyDescent="0.25">
      <c r="A91869">
        <v>0.161</v>
      </c>
      <c r="B91869" t="s">
        <v>89</v>
      </c>
      <c r="C91869" t="s">
        <v>153</v>
      </c>
      <c r="D91869" t="s">
        <v>131</v>
      </c>
      <c r="E91869" s="70">
        <v>44255</v>
      </c>
      <c r="F91869" t="s">
        <v>17</v>
      </c>
      <c r="G91869" t="s">
        <v>27</v>
      </c>
      <c r="H91869" t="s">
        <v>88</v>
      </c>
    </row>
    <row r="91870" spans="1:8" x14ac:dyDescent="0.25">
      <c r="A91870">
        <v>267.10199999999998</v>
      </c>
      <c r="B91870" t="s">
        <v>97</v>
      </c>
      <c r="C91870" t="s">
        <v>6</v>
      </c>
      <c r="D91870" t="s">
        <v>91</v>
      </c>
      <c r="E91870" s="70">
        <v>44255</v>
      </c>
      <c r="F91870" t="s">
        <v>17</v>
      </c>
      <c r="G91870" t="s">
        <v>27</v>
      </c>
      <c r="H91870" t="s">
        <v>54</v>
      </c>
    </row>
    <row r="91871" spans="1:8" x14ac:dyDescent="0.25">
      <c r="A91871">
        <v>0.56000000000000005</v>
      </c>
      <c r="B91871" t="s">
        <v>120</v>
      </c>
      <c r="C91871" t="s">
        <v>6</v>
      </c>
      <c r="D91871" t="s">
        <v>91</v>
      </c>
      <c r="E91871" s="70">
        <v>44255</v>
      </c>
      <c r="F91871" t="s">
        <v>17</v>
      </c>
      <c r="G91871" t="s">
        <v>27</v>
      </c>
      <c r="H91871" t="s">
        <v>54</v>
      </c>
    </row>
    <row r="91872" spans="1:8" x14ac:dyDescent="0.25">
      <c r="A91872">
        <v>1.234</v>
      </c>
      <c r="B91872" t="s">
        <v>89</v>
      </c>
      <c r="C91872" t="s">
        <v>6</v>
      </c>
      <c r="D91872" t="s">
        <v>98</v>
      </c>
      <c r="E91872" s="70">
        <v>44255</v>
      </c>
      <c r="F91872" t="s">
        <v>17</v>
      </c>
      <c r="G91872" t="s">
        <v>27</v>
      </c>
      <c r="H91872" t="s">
        <v>64</v>
      </c>
    </row>
    <row r="91873" spans="1:8" x14ac:dyDescent="0.25">
      <c r="A91873">
        <v>2.9169999999999998</v>
      </c>
      <c r="B91873" t="s">
        <v>97</v>
      </c>
      <c r="C91873" t="s">
        <v>153</v>
      </c>
      <c r="D91873" t="s">
        <v>132</v>
      </c>
      <c r="E91873" s="70">
        <v>44255</v>
      </c>
      <c r="F91873" t="s">
        <v>17</v>
      </c>
      <c r="G91873" t="s">
        <v>27</v>
      </c>
      <c r="H91873" t="s">
        <v>62</v>
      </c>
    </row>
    <row r="91874" spans="1:8" x14ac:dyDescent="0.25">
      <c r="A91874">
        <v>55.96</v>
      </c>
      <c r="B91874" t="s">
        <v>105</v>
      </c>
      <c r="C91874" t="s">
        <v>153</v>
      </c>
      <c r="D91874" t="s">
        <v>142</v>
      </c>
      <c r="E91874" s="70">
        <v>44255</v>
      </c>
      <c r="F91874" t="s">
        <v>17</v>
      </c>
      <c r="G91874" t="s">
        <v>27</v>
      </c>
      <c r="H91874" t="s">
        <v>88</v>
      </c>
    </row>
    <row r="91875" spans="1:8" x14ac:dyDescent="0.25">
      <c r="A91875">
        <v>1.44</v>
      </c>
      <c r="B91875" t="s">
        <v>102</v>
      </c>
      <c r="C91875" t="s">
        <v>153</v>
      </c>
      <c r="D91875" t="s">
        <v>87</v>
      </c>
      <c r="E91875" s="70">
        <v>44255</v>
      </c>
      <c r="F91875" t="s">
        <v>17</v>
      </c>
      <c r="G91875" t="s">
        <v>27</v>
      </c>
      <c r="H91875" t="s">
        <v>58</v>
      </c>
    </row>
    <row r="91876" spans="1:8" x14ac:dyDescent="0.25">
      <c r="A91876">
        <v>7.0999999999999994E-2</v>
      </c>
      <c r="B91876" t="s">
        <v>90</v>
      </c>
      <c r="C91876" t="s">
        <v>153</v>
      </c>
      <c r="D91876" t="s">
        <v>141</v>
      </c>
      <c r="E91876" s="70">
        <v>44255</v>
      </c>
      <c r="F91876" t="s">
        <v>17</v>
      </c>
      <c r="G91876" t="s">
        <v>27</v>
      </c>
      <c r="H91876" t="s">
        <v>8</v>
      </c>
    </row>
    <row r="91877" spans="1:8" x14ac:dyDescent="0.25">
      <c r="A91877">
        <v>1.2999999999999999E-2</v>
      </c>
      <c r="B91877" t="s">
        <v>102</v>
      </c>
      <c r="C91877" t="s">
        <v>6</v>
      </c>
      <c r="D91877" t="s">
        <v>91</v>
      </c>
      <c r="E91877" s="70">
        <v>44255</v>
      </c>
      <c r="F91877" t="s">
        <v>17</v>
      </c>
      <c r="G91877" t="s">
        <v>27</v>
      </c>
      <c r="H91877" t="s">
        <v>8</v>
      </c>
    </row>
    <row r="91878" spans="1:8" x14ac:dyDescent="0.25">
      <c r="A91878">
        <v>2.5</v>
      </c>
      <c r="B91878" t="s">
        <v>120</v>
      </c>
      <c r="C91878" t="s">
        <v>6</v>
      </c>
      <c r="D91878" t="s">
        <v>95</v>
      </c>
      <c r="E91878" s="70">
        <v>44255</v>
      </c>
      <c r="F91878" t="s">
        <v>17</v>
      </c>
      <c r="G91878" t="s">
        <v>27</v>
      </c>
      <c r="H91878" t="s">
        <v>8</v>
      </c>
    </row>
    <row r="91879" spans="1:8" x14ac:dyDescent="0.25">
      <c r="A91879">
        <v>0.12</v>
      </c>
      <c r="B91879" t="s">
        <v>86</v>
      </c>
      <c r="C91879" t="s">
        <v>153</v>
      </c>
      <c r="D91879" t="s">
        <v>95</v>
      </c>
      <c r="E91879" s="70">
        <v>44255</v>
      </c>
      <c r="F91879" t="s">
        <v>17</v>
      </c>
      <c r="G91879" t="s">
        <v>27</v>
      </c>
      <c r="H91879" t="s">
        <v>107</v>
      </c>
    </row>
    <row r="91880" spans="1:8" x14ac:dyDescent="0.25">
      <c r="A91880">
        <v>24.06</v>
      </c>
      <c r="B91880" t="s">
        <v>97</v>
      </c>
      <c r="C91880" t="s">
        <v>6</v>
      </c>
      <c r="D91880" t="s">
        <v>134</v>
      </c>
      <c r="E91880" s="70">
        <v>44255</v>
      </c>
      <c r="F91880" t="s">
        <v>17</v>
      </c>
      <c r="G91880" t="s">
        <v>27</v>
      </c>
      <c r="H91880" t="s">
        <v>88</v>
      </c>
    </row>
    <row r="91881" spans="1:8" x14ac:dyDescent="0.25">
      <c r="A91881">
        <v>0</v>
      </c>
      <c r="B91881" t="s">
        <v>108</v>
      </c>
      <c r="C91881" t="s">
        <v>6</v>
      </c>
      <c r="D91881" t="s">
        <v>124</v>
      </c>
      <c r="E91881" s="70">
        <v>44255</v>
      </c>
      <c r="F91881" t="s">
        <v>17</v>
      </c>
      <c r="G91881" t="s">
        <v>27</v>
      </c>
      <c r="H91881" t="s">
        <v>107</v>
      </c>
    </row>
    <row r="91882" spans="1:8" x14ac:dyDescent="0.25">
      <c r="A91882">
        <v>2.4E-2</v>
      </c>
      <c r="B91882" t="s">
        <v>90</v>
      </c>
      <c r="C91882" t="s">
        <v>153</v>
      </c>
      <c r="D91882" t="s">
        <v>115</v>
      </c>
      <c r="E91882" s="70">
        <v>44255</v>
      </c>
      <c r="F91882" t="s">
        <v>17</v>
      </c>
      <c r="G91882" t="s">
        <v>27</v>
      </c>
      <c r="H91882" t="s">
        <v>54</v>
      </c>
    </row>
    <row r="91883" spans="1:8" x14ac:dyDescent="0.25">
      <c r="A91883">
        <v>5.3999999999999999E-2</v>
      </c>
      <c r="B91883" t="s">
        <v>90</v>
      </c>
      <c r="C91883" t="s">
        <v>153</v>
      </c>
      <c r="D91883" t="s">
        <v>134</v>
      </c>
      <c r="E91883" s="70">
        <v>44255</v>
      </c>
      <c r="F91883" t="s">
        <v>17</v>
      </c>
      <c r="G91883" t="s">
        <v>27</v>
      </c>
      <c r="H91883" t="s">
        <v>54</v>
      </c>
    </row>
    <row r="91884" spans="1:8" x14ac:dyDescent="0.25">
      <c r="A91884">
        <v>2661.335</v>
      </c>
      <c r="B91884" t="s">
        <v>97</v>
      </c>
      <c r="C91884" t="s">
        <v>6</v>
      </c>
      <c r="D91884" t="s">
        <v>87</v>
      </c>
      <c r="E91884" s="70">
        <v>44255</v>
      </c>
      <c r="F91884" t="s">
        <v>17</v>
      </c>
      <c r="G91884" t="s">
        <v>27</v>
      </c>
      <c r="H91884" t="s">
        <v>88</v>
      </c>
    </row>
    <row r="91885" spans="1:8" x14ac:dyDescent="0.25">
      <c r="A91885">
        <v>48.158000000000001</v>
      </c>
      <c r="B91885" t="s">
        <v>128</v>
      </c>
      <c r="C91885" t="s">
        <v>153</v>
      </c>
      <c r="D91885" t="s">
        <v>98</v>
      </c>
      <c r="E91885" s="70">
        <v>44255</v>
      </c>
      <c r="F91885" t="s">
        <v>17</v>
      </c>
      <c r="G91885" t="s">
        <v>27</v>
      </c>
      <c r="H91885" t="s">
        <v>88</v>
      </c>
    </row>
    <row r="91886" spans="1:8" x14ac:dyDescent="0.25">
      <c r="A91886">
        <v>7.2130000000000001</v>
      </c>
      <c r="B91886" t="s">
        <v>130</v>
      </c>
      <c r="C91886" t="s">
        <v>153</v>
      </c>
      <c r="D91886" t="s">
        <v>134</v>
      </c>
      <c r="E91886" s="70">
        <v>44255</v>
      </c>
      <c r="F91886" t="s">
        <v>17</v>
      </c>
      <c r="G91886" t="s">
        <v>27</v>
      </c>
      <c r="H91886" t="s">
        <v>88</v>
      </c>
    </row>
    <row r="91887" spans="1:8" x14ac:dyDescent="0.25">
      <c r="A91887">
        <v>98.09</v>
      </c>
      <c r="B91887" t="s">
        <v>97</v>
      </c>
      <c r="C91887" t="s">
        <v>6</v>
      </c>
      <c r="D91887" t="s">
        <v>140</v>
      </c>
      <c r="E91887" s="70">
        <v>44255</v>
      </c>
      <c r="F91887" t="s">
        <v>17</v>
      </c>
      <c r="G91887" t="s">
        <v>27</v>
      </c>
      <c r="H91887" t="s">
        <v>54</v>
      </c>
    </row>
    <row r="91888" spans="1:8" x14ac:dyDescent="0.25">
      <c r="A91888">
        <v>204.749</v>
      </c>
      <c r="B91888" t="s">
        <v>111</v>
      </c>
      <c r="C91888" t="s">
        <v>6</v>
      </c>
      <c r="D91888" t="s">
        <v>104</v>
      </c>
      <c r="E91888" s="70">
        <v>44255</v>
      </c>
      <c r="F91888" t="s">
        <v>17</v>
      </c>
      <c r="G91888" t="s">
        <v>27</v>
      </c>
      <c r="H91888" t="s">
        <v>88</v>
      </c>
    </row>
    <row r="91889" spans="1:8" x14ac:dyDescent="0.25">
      <c r="A91889">
        <v>0.51100000000000001</v>
      </c>
      <c r="B91889" t="s">
        <v>97</v>
      </c>
      <c r="C91889" t="s">
        <v>153</v>
      </c>
      <c r="D91889" t="s">
        <v>137</v>
      </c>
      <c r="E91889" s="70">
        <v>44255</v>
      </c>
      <c r="F91889" t="s">
        <v>17</v>
      </c>
      <c r="G91889" t="s">
        <v>27</v>
      </c>
      <c r="H91889" t="s">
        <v>58</v>
      </c>
    </row>
    <row r="91890" spans="1:8" x14ac:dyDescent="0.25">
      <c r="A91890">
        <v>86.64</v>
      </c>
      <c r="B91890" t="s">
        <v>105</v>
      </c>
      <c r="C91890" t="s">
        <v>153</v>
      </c>
      <c r="D91890" t="s">
        <v>98</v>
      </c>
      <c r="E91890" s="70">
        <v>44255</v>
      </c>
      <c r="F91890" t="s">
        <v>17</v>
      </c>
      <c r="G91890" t="s">
        <v>27</v>
      </c>
      <c r="H91890" t="s">
        <v>75</v>
      </c>
    </row>
    <row r="91891" spans="1:8" x14ac:dyDescent="0.25">
      <c r="A91891">
        <v>3.194</v>
      </c>
      <c r="B91891" t="s">
        <v>86</v>
      </c>
      <c r="C91891" t="s">
        <v>153</v>
      </c>
      <c r="D91891" t="s">
        <v>113</v>
      </c>
      <c r="E91891" s="70">
        <v>44255</v>
      </c>
      <c r="F91891" t="s">
        <v>17</v>
      </c>
      <c r="G91891" t="s">
        <v>27</v>
      </c>
      <c r="H91891" t="s">
        <v>64</v>
      </c>
    </row>
    <row r="91892" spans="1:8" x14ac:dyDescent="0.25">
      <c r="A91892">
        <v>0</v>
      </c>
      <c r="B91892" t="s">
        <v>126</v>
      </c>
      <c r="C91892" t="s">
        <v>153</v>
      </c>
      <c r="D91892" t="s">
        <v>95</v>
      </c>
      <c r="E91892" s="70">
        <v>44255</v>
      </c>
      <c r="F91892" t="s">
        <v>17</v>
      </c>
      <c r="G91892" t="s">
        <v>27</v>
      </c>
      <c r="H91892" t="s">
        <v>58</v>
      </c>
    </row>
    <row r="91893" spans="1:8" x14ac:dyDescent="0.25">
      <c r="A91893">
        <v>3.0000000000000001E-3</v>
      </c>
      <c r="B91893" t="s">
        <v>133</v>
      </c>
      <c r="C91893" t="s">
        <v>6</v>
      </c>
      <c r="D91893" t="s">
        <v>87</v>
      </c>
      <c r="E91893" s="70">
        <v>44255</v>
      </c>
      <c r="F91893" t="s">
        <v>17</v>
      </c>
      <c r="G91893" t="s">
        <v>27</v>
      </c>
      <c r="H91893" t="s">
        <v>8</v>
      </c>
    </row>
    <row r="91894" spans="1:8" x14ac:dyDescent="0.25">
      <c r="A91894">
        <v>94.77</v>
      </c>
      <c r="B91894" t="s">
        <v>94</v>
      </c>
      <c r="C91894" t="s">
        <v>153</v>
      </c>
      <c r="D91894" t="s">
        <v>87</v>
      </c>
      <c r="E91894" s="70">
        <v>44255</v>
      </c>
      <c r="F91894" t="s">
        <v>17</v>
      </c>
      <c r="G91894" t="s">
        <v>27</v>
      </c>
      <c r="H91894" t="s">
        <v>88</v>
      </c>
    </row>
    <row r="91895" spans="1:8" x14ac:dyDescent="0.25">
      <c r="A91895">
        <v>66.272999999999996</v>
      </c>
      <c r="B91895" t="s">
        <v>111</v>
      </c>
      <c r="C91895" t="s">
        <v>6</v>
      </c>
      <c r="D91895" t="s">
        <v>137</v>
      </c>
      <c r="E91895" s="70">
        <v>44255</v>
      </c>
      <c r="F91895" t="s">
        <v>17</v>
      </c>
      <c r="G91895" t="s">
        <v>27</v>
      </c>
      <c r="H91895" t="s">
        <v>107</v>
      </c>
    </row>
    <row r="91896" spans="1:8" x14ac:dyDescent="0.25">
      <c r="A91896">
        <v>0</v>
      </c>
      <c r="B91896" t="s">
        <v>90</v>
      </c>
      <c r="C91896" t="s">
        <v>153</v>
      </c>
      <c r="D91896" t="s">
        <v>131</v>
      </c>
      <c r="E91896" s="70">
        <v>44255</v>
      </c>
      <c r="F91896" t="s">
        <v>17</v>
      </c>
      <c r="G91896" t="s">
        <v>27</v>
      </c>
      <c r="H91896" t="s">
        <v>71</v>
      </c>
    </row>
    <row r="91897" spans="1:8" x14ac:dyDescent="0.25">
      <c r="A91897">
        <v>0.189</v>
      </c>
      <c r="B91897" t="s">
        <v>97</v>
      </c>
      <c r="C91897" t="s">
        <v>6</v>
      </c>
      <c r="D91897" t="s">
        <v>91</v>
      </c>
      <c r="E91897" s="70">
        <v>44255</v>
      </c>
      <c r="F91897" t="s">
        <v>17</v>
      </c>
      <c r="G91897" t="s">
        <v>27</v>
      </c>
      <c r="H91897" t="s">
        <v>58</v>
      </c>
    </row>
    <row r="91898" spans="1:8" x14ac:dyDescent="0.25">
      <c r="A91898">
        <v>0.06</v>
      </c>
      <c r="B91898" t="s">
        <v>120</v>
      </c>
      <c r="C91898" t="s">
        <v>153</v>
      </c>
      <c r="D91898" t="s">
        <v>91</v>
      </c>
      <c r="E91898" s="70">
        <v>44255</v>
      </c>
      <c r="F91898" t="s">
        <v>17</v>
      </c>
      <c r="G91898" t="s">
        <v>27</v>
      </c>
      <c r="H91898" t="s">
        <v>54</v>
      </c>
    </row>
    <row r="91899" spans="1:8" x14ac:dyDescent="0.25">
      <c r="A91899">
        <v>8.4000000000000005E-2</v>
      </c>
      <c r="B91899" t="s">
        <v>120</v>
      </c>
      <c r="C91899" t="s">
        <v>6</v>
      </c>
      <c r="D91899" t="s">
        <v>121</v>
      </c>
      <c r="E91899" s="70">
        <v>44255</v>
      </c>
      <c r="F91899" t="s">
        <v>17</v>
      </c>
      <c r="G91899" t="s">
        <v>27</v>
      </c>
      <c r="H91899" t="s">
        <v>8</v>
      </c>
    </row>
    <row r="91900" spans="1:8" x14ac:dyDescent="0.25">
      <c r="A91900">
        <v>7.0000000000000001E-3</v>
      </c>
      <c r="B91900" t="s">
        <v>97</v>
      </c>
      <c r="C91900" t="s">
        <v>6</v>
      </c>
      <c r="D91900" t="s">
        <v>129</v>
      </c>
      <c r="E91900" s="70">
        <v>44255</v>
      </c>
      <c r="F91900" t="s">
        <v>17</v>
      </c>
      <c r="G91900" t="s">
        <v>27</v>
      </c>
      <c r="H91900" t="s">
        <v>62</v>
      </c>
    </row>
    <row r="91901" spans="1:8" x14ac:dyDescent="0.25">
      <c r="A91901">
        <v>1.2749999999999999</v>
      </c>
      <c r="B91901" t="s">
        <v>93</v>
      </c>
      <c r="C91901" t="s">
        <v>6</v>
      </c>
      <c r="D91901" t="s">
        <v>124</v>
      </c>
      <c r="E91901" s="70">
        <v>44255</v>
      </c>
      <c r="F91901" t="s">
        <v>17</v>
      </c>
      <c r="G91901" t="s">
        <v>27</v>
      </c>
      <c r="H91901" t="s">
        <v>8</v>
      </c>
    </row>
    <row r="91902" spans="1:8" x14ac:dyDescent="0.25">
      <c r="A91902">
        <v>1E-3</v>
      </c>
      <c r="B91902" t="s">
        <v>133</v>
      </c>
      <c r="C91902" t="s">
        <v>6</v>
      </c>
      <c r="D91902" t="s">
        <v>87</v>
      </c>
      <c r="E91902" s="70">
        <v>44255</v>
      </c>
      <c r="F91902" t="s">
        <v>17</v>
      </c>
      <c r="G91902" t="s">
        <v>27</v>
      </c>
      <c r="H91902" t="s">
        <v>58</v>
      </c>
    </row>
    <row r="91903" spans="1:8" x14ac:dyDescent="0.25">
      <c r="A91903">
        <v>2E-3</v>
      </c>
      <c r="B91903" t="s">
        <v>128</v>
      </c>
      <c r="C91903" t="s">
        <v>153</v>
      </c>
      <c r="D91903" t="s">
        <v>119</v>
      </c>
      <c r="E91903" s="70">
        <v>44255</v>
      </c>
      <c r="F91903" t="s">
        <v>17</v>
      </c>
      <c r="G91903" t="s">
        <v>27</v>
      </c>
      <c r="H91903" t="s">
        <v>64</v>
      </c>
    </row>
    <row r="91904" spans="1:8" x14ac:dyDescent="0.25">
      <c r="A91904">
        <v>5.2359999999999998</v>
      </c>
      <c r="B91904" t="s">
        <v>105</v>
      </c>
      <c r="C91904" t="s">
        <v>6</v>
      </c>
      <c r="D91904" t="s">
        <v>127</v>
      </c>
      <c r="E91904" s="70">
        <v>44255</v>
      </c>
      <c r="F91904" t="s">
        <v>17</v>
      </c>
      <c r="G91904" t="s">
        <v>27</v>
      </c>
      <c r="H91904" t="s">
        <v>8</v>
      </c>
    </row>
    <row r="91905" spans="1:8" x14ac:dyDescent="0.25">
      <c r="A91905">
        <v>14.1</v>
      </c>
      <c r="B91905" t="s">
        <v>105</v>
      </c>
      <c r="C91905" t="s">
        <v>6</v>
      </c>
      <c r="D91905" t="s">
        <v>113</v>
      </c>
      <c r="E91905" s="70">
        <v>44255</v>
      </c>
      <c r="F91905" t="s">
        <v>17</v>
      </c>
      <c r="G91905" t="s">
        <v>27</v>
      </c>
      <c r="H91905" t="s">
        <v>62</v>
      </c>
    </row>
    <row r="91906" spans="1:8" x14ac:dyDescent="0.25">
      <c r="A91906">
        <v>34.884999999999998</v>
      </c>
      <c r="B91906" t="s">
        <v>108</v>
      </c>
      <c r="C91906" t="s">
        <v>6</v>
      </c>
      <c r="D91906" t="s">
        <v>115</v>
      </c>
      <c r="E91906" s="70">
        <v>44255</v>
      </c>
      <c r="F91906" t="s">
        <v>17</v>
      </c>
      <c r="G91906" t="s">
        <v>27</v>
      </c>
      <c r="H91906" t="s">
        <v>8</v>
      </c>
    </row>
    <row r="91907" spans="1:8" x14ac:dyDescent="0.25">
      <c r="A91907">
        <v>1.84</v>
      </c>
      <c r="B91907" t="s">
        <v>97</v>
      </c>
      <c r="C91907" t="s">
        <v>6</v>
      </c>
      <c r="D91907" t="s">
        <v>140</v>
      </c>
      <c r="E91907" s="70">
        <v>44255</v>
      </c>
      <c r="F91907" t="s">
        <v>17</v>
      </c>
      <c r="G91907" t="s">
        <v>27</v>
      </c>
      <c r="H91907" t="s">
        <v>58</v>
      </c>
    </row>
    <row r="91908" spans="1:8" x14ac:dyDescent="0.25">
      <c r="A91908">
        <v>3.1640000000000001</v>
      </c>
      <c r="B91908" t="s">
        <v>94</v>
      </c>
      <c r="C91908" t="s">
        <v>6</v>
      </c>
      <c r="D91908" t="s">
        <v>87</v>
      </c>
      <c r="E91908" s="70">
        <v>44255</v>
      </c>
      <c r="F91908" t="s">
        <v>17</v>
      </c>
      <c r="G91908" t="s">
        <v>27</v>
      </c>
      <c r="H91908" t="s">
        <v>58</v>
      </c>
    </row>
    <row r="91909" spans="1:8" x14ac:dyDescent="0.25">
      <c r="A91909">
        <v>0.433</v>
      </c>
      <c r="B91909" t="s">
        <v>90</v>
      </c>
      <c r="C91909" t="s">
        <v>6</v>
      </c>
      <c r="D91909" t="s">
        <v>115</v>
      </c>
      <c r="E91909" s="70">
        <v>44255</v>
      </c>
      <c r="F91909" t="s">
        <v>17</v>
      </c>
      <c r="G91909" t="s">
        <v>27</v>
      </c>
      <c r="H91909" t="s">
        <v>54</v>
      </c>
    </row>
    <row r="91910" spans="1:8" x14ac:dyDescent="0.25">
      <c r="A91910">
        <v>0.22</v>
      </c>
      <c r="B91910" t="s">
        <v>105</v>
      </c>
      <c r="C91910" t="s">
        <v>6</v>
      </c>
      <c r="D91910" t="s">
        <v>118</v>
      </c>
      <c r="E91910" s="70">
        <v>44255</v>
      </c>
      <c r="F91910" t="s">
        <v>17</v>
      </c>
      <c r="G91910" t="s">
        <v>27</v>
      </c>
      <c r="H91910" t="s">
        <v>64</v>
      </c>
    </row>
    <row r="91911" spans="1:8" x14ac:dyDescent="0.25">
      <c r="A91911">
        <v>0.57599999999999996</v>
      </c>
      <c r="B91911" t="s">
        <v>97</v>
      </c>
      <c r="C91911" t="s">
        <v>6</v>
      </c>
      <c r="D91911" t="s">
        <v>131</v>
      </c>
      <c r="E91911" s="70">
        <v>44255</v>
      </c>
      <c r="F91911" t="s">
        <v>17</v>
      </c>
      <c r="G91911" t="s">
        <v>27</v>
      </c>
      <c r="H91911" t="s">
        <v>62</v>
      </c>
    </row>
    <row r="91912" spans="1:8" x14ac:dyDescent="0.25">
      <c r="A91912">
        <v>3.18</v>
      </c>
      <c r="B91912" t="s">
        <v>90</v>
      </c>
      <c r="C91912" t="s">
        <v>153</v>
      </c>
      <c r="D91912" t="s">
        <v>95</v>
      </c>
      <c r="E91912" s="70">
        <v>44255</v>
      </c>
      <c r="F91912" t="s">
        <v>17</v>
      </c>
      <c r="G91912" t="s">
        <v>27</v>
      </c>
      <c r="H91912" t="s">
        <v>58</v>
      </c>
    </row>
    <row r="91913" spans="1:8" x14ac:dyDescent="0.25">
      <c r="A91913">
        <v>30.059000000000001</v>
      </c>
      <c r="B91913" t="s">
        <v>126</v>
      </c>
      <c r="C91913" t="s">
        <v>153</v>
      </c>
      <c r="D91913" t="s">
        <v>98</v>
      </c>
      <c r="E91913" s="70">
        <v>44255</v>
      </c>
      <c r="F91913" t="s">
        <v>17</v>
      </c>
      <c r="G91913" t="s">
        <v>27</v>
      </c>
      <c r="H91913" t="s">
        <v>88</v>
      </c>
    </row>
    <row r="91914" spans="1:8" x14ac:dyDescent="0.25">
      <c r="A91914">
        <v>0.21099999999999999</v>
      </c>
      <c r="B91914" t="s">
        <v>94</v>
      </c>
      <c r="C91914" t="s">
        <v>153</v>
      </c>
      <c r="D91914" t="s">
        <v>98</v>
      </c>
      <c r="E91914" s="70">
        <v>44255</v>
      </c>
      <c r="F91914" t="s">
        <v>17</v>
      </c>
      <c r="G91914" t="s">
        <v>27</v>
      </c>
      <c r="H91914" t="s">
        <v>62</v>
      </c>
    </row>
    <row r="91915" spans="1:8" x14ac:dyDescent="0.25">
      <c r="A91915">
        <v>3.36</v>
      </c>
      <c r="B91915" t="s">
        <v>133</v>
      </c>
      <c r="C91915" t="s">
        <v>153</v>
      </c>
      <c r="D91915" t="s">
        <v>98</v>
      </c>
      <c r="E91915" s="70">
        <v>44255</v>
      </c>
      <c r="F91915" t="s">
        <v>17</v>
      </c>
      <c r="G91915" t="s">
        <v>27</v>
      </c>
      <c r="H91915" t="s">
        <v>75</v>
      </c>
    </row>
    <row r="91916" spans="1:8" x14ac:dyDescent="0.25">
      <c r="A91916">
        <v>9.81</v>
      </c>
      <c r="B91916" t="s">
        <v>136</v>
      </c>
      <c r="C91916" t="s">
        <v>153</v>
      </c>
      <c r="D91916" t="s">
        <v>112</v>
      </c>
      <c r="E91916" s="70">
        <v>44255</v>
      </c>
      <c r="F91916" t="s">
        <v>17</v>
      </c>
      <c r="G91916" t="s">
        <v>27</v>
      </c>
      <c r="H91916" t="s">
        <v>64</v>
      </c>
    </row>
    <row r="91917" spans="1:8" x14ac:dyDescent="0.25">
      <c r="A91917">
        <v>2.125</v>
      </c>
      <c r="B91917" t="s">
        <v>117</v>
      </c>
      <c r="C91917" t="s">
        <v>153</v>
      </c>
      <c r="D91917" t="s">
        <v>95</v>
      </c>
      <c r="E91917" s="70">
        <v>44255</v>
      </c>
      <c r="F91917" t="s">
        <v>17</v>
      </c>
      <c r="G91917" t="s">
        <v>27</v>
      </c>
      <c r="H91917" t="s">
        <v>54</v>
      </c>
    </row>
    <row r="91918" spans="1:8" x14ac:dyDescent="0.25">
      <c r="A91918">
        <v>4.0000000000000001E-3</v>
      </c>
      <c r="B91918" t="s">
        <v>89</v>
      </c>
      <c r="C91918" t="s">
        <v>6</v>
      </c>
      <c r="D91918" t="s">
        <v>104</v>
      </c>
      <c r="E91918" s="70">
        <v>44255</v>
      </c>
      <c r="F91918" t="s">
        <v>17</v>
      </c>
      <c r="G91918" t="s">
        <v>27</v>
      </c>
      <c r="H91918" t="s">
        <v>8</v>
      </c>
    </row>
    <row r="91919" spans="1:8" x14ac:dyDescent="0.25">
      <c r="A91919">
        <v>92.075000000000003</v>
      </c>
      <c r="B91919" t="s">
        <v>97</v>
      </c>
      <c r="C91919" t="s">
        <v>6</v>
      </c>
      <c r="D91919" t="s">
        <v>132</v>
      </c>
      <c r="E91919" s="70">
        <v>44255</v>
      </c>
      <c r="F91919" t="s">
        <v>17</v>
      </c>
      <c r="G91919" t="s">
        <v>27</v>
      </c>
      <c r="H91919" t="s">
        <v>54</v>
      </c>
    </row>
    <row r="91920" spans="1:8" x14ac:dyDescent="0.25">
      <c r="A91920">
        <v>375.74099999999999</v>
      </c>
      <c r="B91920" t="s">
        <v>130</v>
      </c>
      <c r="C91920" t="s">
        <v>153</v>
      </c>
      <c r="D91920" t="s">
        <v>98</v>
      </c>
      <c r="E91920" s="70">
        <v>44255</v>
      </c>
      <c r="F91920" t="s">
        <v>17</v>
      </c>
      <c r="G91920" t="s">
        <v>27</v>
      </c>
      <c r="H91920" t="s">
        <v>8</v>
      </c>
    </row>
    <row r="91921" spans="1:8" x14ac:dyDescent="0.25">
      <c r="A91921">
        <v>2.9089999999999998</v>
      </c>
      <c r="B91921" t="s">
        <v>105</v>
      </c>
      <c r="C91921" t="s">
        <v>6</v>
      </c>
      <c r="D91921" t="s">
        <v>118</v>
      </c>
      <c r="E91921" s="70">
        <v>44255</v>
      </c>
      <c r="F91921" t="s">
        <v>17</v>
      </c>
      <c r="G91921" t="s">
        <v>27</v>
      </c>
      <c r="H91921" t="s">
        <v>75</v>
      </c>
    </row>
    <row r="91922" spans="1:8" x14ac:dyDescent="0.25">
      <c r="A91922">
        <v>0.252</v>
      </c>
      <c r="B91922" t="s">
        <v>120</v>
      </c>
      <c r="C91922" t="s">
        <v>6</v>
      </c>
      <c r="D91922" t="s">
        <v>113</v>
      </c>
      <c r="E91922" s="70">
        <v>44255</v>
      </c>
      <c r="F91922" t="s">
        <v>17</v>
      </c>
      <c r="G91922" t="s">
        <v>27</v>
      </c>
      <c r="H91922" t="s">
        <v>107</v>
      </c>
    </row>
    <row r="91923" spans="1:8" x14ac:dyDescent="0.25">
      <c r="A91923">
        <v>40.076000000000001</v>
      </c>
      <c r="B91923" t="s">
        <v>90</v>
      </c>
      <c r="C91923" t="s">
        <v>153</v>
      </c>
      <c r="D91923" t="s">
        <v>113</v>
      </c>
      <c r="E91923" s="70">
        <v>44255</v>
      </c>
      <c r="F91923" t="s">
        <v>17</v>
      </c>
      <c r="G91923" t="s">
        <v>27</v>
      </c>
      <c r="H91923" t="s">
        <v>8</v>
      </c>
    </row>
    <row r="91924" spans="1:8" x14ac:dyDescent="0.25">
      <c r="A91924">
        <v>0.26600000000000001</v>
      </c>
      <c r="B91924" t="s">
        <v>110</v>
      </c>
      <c r="C91924" t="s">
        <v>153</v>
      </c>
      <c r="D91924" t="s">
        <v>131</v>
      </c>
      <c r="E91924" s="70">
        <v>44255</v>
      </c>
      <c r="F91924" t="s">
        <v>17</v>
      </c>
      <c r="G91924" t="s">
        <v>27</v>
      </c>
      <c r="H91924" t="s">
        <v>8</v>
      </c>
    </row>
    <row r="91925" spans="1:8" x14ac:dyDescent="0.25">
      <c r="A91925">
        <v>1.7000000000000001E-2</v>
      </c>
      <c r="B91925" t="s">
        <v>120</v>
      </c>
      <c r="C91925" t="s">
        <v>6</v>
      </c>
      <c r="D91925" t="s">
        <v>118</v>
      </c>
      <c r="E91925" s="70">
        <v>44255</v>
      </c>
      <c r="F91925" t="s">
        <v>17</v>
      </c>
      <c r="G91925" t="s">
        <v>27</v>
      </c>
      <c r="H91925" t="s">
        <v>64</v>
      </c>
    </row>
    <row r="91926" spans="1:8" x14ac:dyDescent="0.25">
      <c r="A91926">
        <v>0.115</v>
      </c>
      <c r="B91926" t="s">
        <v>105</v>
      </c>
      <c r="C91926" t="s">
        <v>153</v>
      </c>
      <c r="D91926" t="s">
        <v>109</v>
      </c>
      <c r="E91926" s="70">
        <v>44255</v>
      </c>
      <c r="F91926" t="s">
        <v>17</v>
      </c>
      <c r="G91926" t="s">
        <v>27</v>
      </c>
      <c r="H91926" t="s">
        <v>54</v>
      </c>
    </row>
    <row r="91927" spans="1:8" x14ac:dyDescent="0.25">
      <c r="A91927">
        <v>216.48</v>
      </c>
      <c r="B91927" t="s">
        <v>105</v>
      </c>
      <c r="C91927" t="s">
        <v>153</v>
      </c>
      <c r="D91927" t="s">
        <v>112</v>
      </c>
      <c r="E91927" s="70">
        <v>44255</v>
      </c>
      <c r="F91927" t="s">
        <v>17</v>
      </c>
      <c r="G91927" t="s">
        <v>27</v>
      </c>
      <c r="H91927" t="s">
        <v>107</v>
      </c>
    </row>
    <row r="91928" spans="1:8" x14ac:dyDescent="0.25">
      <c r="A91928">
        <v>1.1519999999999999</v>
      </c>
      <c r="B91928" t="s">
        <v>97</v>
      </c>
      <c r="C91928" t="s">
        <v>153</v>
      </c>
      <c r="D91928" t="s">
        <v>131</v>
      </c>
      <c r="E91928" s="70">
        <v>44255</v>
      </c>
      <c r="F91928" t="s">
        <v>17</v>
      </c>
      <c r="G91928" t="s">
        <v>27</v>
      </c>
      <c r="H91928" t="s">
        <v>64</v>
      </c>
    </row>
    <row r="91929" spans="1:8" x14ac:dyDescent="0.25">
      <c r="A91929">
        <v>10.507999999999999</v>
      </c>
      <c r="B91929" t="s">
        <v>130</v>
      </c>
      <c r="C91929" t="s">
        <v>153</v>
      </c>
      <c r="D91929" t="s">
        <v>132</v>
      </c>
      <c r="E91929" s="70">
        <v>44255</v>
      </c>
      <c r="F91929" t="s">
        <v>17</v>
      </c>
      <c r="G91929" t="s">
        <v>27</v>
      </c>
      <c r="H91929" t="s">
        <v>8</v>
      </c>
    </row>
    <row r="91930" spans="1:8" x14ac:dyDescent="0.25">
      <c r="A91930">
        <v>85.8</v>
      </c>
      <c r="B91930" t="s">
        <v>94</v>
      </c>
      <c r="C91930" t="s">
        <v>153</v>
      </c>
      <c r="D91930" t="s">
        <v>87</v>
      </c>
      <c r="E91930" s="70">
        <v>44255</v>
      </c>
      <c r="F91930" t="s">
        <v>17</v>
      </c>
      <c r="G91930" t="s">
        <v>27</v>
      </c>
      <c r="H91930" t="s">
        <v>54</v>
      </c>
    </row>
    <row r="91931" spans="1:8" x14ac:dyDescent="0.25">
      <c r="A91931">
        <v>148.154</v>
      </c>
      <c r="B91931" t="s">
        <v>126</v>
      </c>
      <c r="C91931" t="s">
        <v>153</v>
      </c>
      <c r="D91931" t="s">
        <v>98</v>
      </c>
      <c r="E91931" s="70">
        <v>44255</v>
      </c>
      <c r="F91931" t="s">
        <v>17</v>
      </c>
      <c r="G91931" t="s">
        <v>27</v>
      </c>
      <c r="H91931" t="s">
        <v>107</v>
      </c>
    </row>
    <row r="91932" spans="1:8" x14ac:dyDescent="0.25">
      <c r="A91932">
        <v>0.52200000000000002</v>
      </c>
      <c r="B91932" t="s">
        <v>128</v>
      </c>
      <c r="C91932" t="s">
        <v>6</v>
      </c>
      <c r="D91932" t="s">
        <v>121</v>
      </c>
      <c r="E91932" s="70">
        <v>44255</v>
      </c>
      <c r="F91932" t="s">
        <v>17</v>
      </c>
      <c r="G91932" t="s">
        <v>27</v>
      </c>
      <c r="H91932" t="s">
        <v>88</v>
      </c>
    </row>
    <row r="91933" spans="1:8" x14ac:dyDescent="0.25">
      <c r="A91933">
        <v>2.9000000000000001E-2</v>
      </c>
      <c r="B91933" t="s">
        <v>93</v>
      </c>
      <c r="C91933" t="s">
        <v>153</v>
      </c>
      <c r="D91933" t="s">
        <v>131</v>
      </c>
      <c r="E91933" s="70">
        <v>44255</v>
      </c>
      <c r="F91933" t="s">
        <v>17</v>
      </c>
      <c r="G91933" t="s">
        <v>27</v>
      </c>
      <c r="H91933" t="s">
        <v>8</v>
      </c>
    </row>
    <row r="91934" spans="1:8" x14ac:dyDescent="0.25">
      <c r="A91934">
        <v>10.371</v>
      </c>
      <c r="B91934" t="s">
        <v>111</v>
      </c>
      <c r="C91934" t="s">
        <v>6</v>
      </c>
      <c r="D91934" t="s">
        <v>135</v>
      </c>
      <c r="E91934" s="70">
        <v>44255</v>
      </c>
      <c r="F91934" t="s">
        <v>17</v>
      </c>
      <c r="G91934" t="s">
        <v>27</v>
      </c>
      <c r="H91934" t="s">
        <v>64</v>
      </c>
    </row>
    <row r="91935" spans="1:8" x14ac:dyDescent="0.25">
      <c r="A91935">
        <v>7.0000000000000007E-2</v>
      </c>
      <c r="B91935" t="s">
        <v>90</v>
      </c>
      <c r="C91935" t="s">
        <v>153</v>
      </c>
      <c r="D91935" t="s">
        <v>132</v>
      </c>
      <c r="E91935" s="70">
        <v>44255</v>
      </c>
      <c r="F91935" t="s">
        <v>17</v>
      </c>
      <c r="G91935" t="s">
        <v>27</v>
      </c>
      <c r="H91935" t="s">
        <v>62</v>
      </c>
    </row>
    <row r="91936" spans="1:8" x14ac:dyDescent="0.25">
      <c r="A91936">
        <v>7.4080000000000004</v>
      </c>
      <c r="B91936" t="s">
        <v>114</v>
      </c>
      <c r="C91936" t="s">
        <v>153</v>
      </c>
      <c r="D91936" t="s">
        <v>98</v>
      </c>
      <c r="E91936" s="70">
        <v>44255</v>
      </c>
      <c r="F91936" t="s">
        <v>17</v>
      </c>
      <c r="G91936" t="s">
        <v>27</v>
      </c>
      <c r="H91936" t="s">
        <v>88</v>
      </c>
    </row>
    <row r="91937" spans="1:8" x14ac:dyDescent="0.25">
      <c r="A91937">
        <v>0</v>
      </c>
      <c r="B91937" t="s">
        <v>136</v>
      </c>
      <c r="C91937" t="s">
        <v>153</v>
      </c>
      <c r="D91937" t="s">
        <v>140</v>
      </c>
      <c r="E91937" s="70">
        <v>44255</v>
      </c>
      <c r="F91937" t="s">
        <v>17</v>
      </c>
      <c r="G91937" t="s">
        <v>27</v>
      </c>
      <c r="H91937" t="s">
        <v>8</v>
      </c>
    </row>
    <row r="91938" spans="1:8" x14ac:dyDescent="0.25">
      <c r="A91938">
        <v>1E-3</v>
      </c>
      <c r="B91938" t="s">
        <v>133</v>
      </c>
      <c r="C91938" t="s">
        <v>6</v>
      </c>
      <c r="D91938" t="s">
        <v>87</v>
      </c>
      <c r="E91938" s="70">
        <v>44255</v>
      </c>
      <c r="F91938" t="s">
        <v>17</v>
      </c>
      <c r="G91938" t="s">
        <v>27</v>
      </c>
      <c r="H91938" t="s">
        <v>88</v>
      </c>
    </row>
    <row r="91939" spans="1:8" x14ac:dyDescent="0.25">
      <c r="A91939">
        <v>145.535</v>
      </c>
      <c r="B91939" t="s">
        <v>97</v>
      </c>
      <c r="C91939" t="s">
        <v>6</v>
      </c>
      <c r="D91939" t="s">
        <v>138</v>
      </c>
      <c r="E91939" s="70">
        <v>44255</v>
      </c>
      <c r="F91939" t="s">
        <v>17</v>
      </c>
      <c r="G91939" t="s">
        <v>27</v>
      </c>
      <c r="H91939" t="s">
        <v>8</v>
      </c>
    </row>
    <row r="91940" spans="1:8" x14ac:dyDescent="0.25">
      <c r="A91940">
        <v>42.912999999999997</v>
      </c>
      <c r="B91940" t="s">
        <v>105</v>
      </c>
      <c r="C91940" t="s">
        <v>6</v>
      </c>
      <c r="D91940" t="s">
        <v>141</v>
      </c>
      <c r="E91940" s="70">
        <v>44255</v>
      </c>
      <c r="F91940" t="s">
        <v>17</v>
      </c>
      <c r="G91940" t="s">
        <v>27</v>
      </c>
      <c r="H91940" t="s">
        <v>54</v>
      </c>
    </row>
    <row r="91941" spans="1:8" x14ac:dyDescent="0.25">
      <c r="A91941">
        <v>204.577</v>
      </c>
      <c r="B91941" t="s">
        <v>111</v>
      </c>
      <c r="C91941" t="s">
        <v>6</v>
      </c>
      <c r="D91941" t="s">
        <v>104</v>
      </c>
      <c r="E91941" s="70">
        <v>44255</v>
      </c>
      <c r="F91941" t="s">
        <v>17</v>
      </c>
      <c r="G91941" t="s">
        <v>27</v>
      </c>
      <c r="H91941" t="s">
        <v>54</v>
      </c>
    </row>
    <row r="91942" spans="1:8" x14ac:dyDescent="0.25">
      <c r="A91942">
        <v>3.044</v>
      </c>
      <c r="B91942" t="s">
        <v>97</v>
      </c>
      <c r="C91942" t="s">
        <v>153</v>
      </c>
      <c r="D91942" t="s">
        <v>91</v>
      </c>
      <c r="E91942" s="70">
        <v>44255</v>
      </c>
      <c r="F91942" t="s">
        <v>17</v>
      </c>
      <c r="G91942" t="s">
        <v>27</v>
      </c>
      <c r="H91942" t="s">
        <v>58</v>
      </c>
    </row>
    <row r="91943" spans="1:8" x14ac:dyDescent="0.25">
      <c r="A91943">
        <v>0.997</v>
      </c>
      <c r="B91943" t="s">
        <v>99</v>
      </c>
      <c r="C91943" t="s">
        <v>153</v>
      </c>
      <c r="D91943" t="s">
        <v>138</v>
      </c>
      <c r="E91943" s="70">
        <v>44255</v>
      </c>
      <c r="F91943" t="s">
        <v>17</v>
      </c>
      <c r="G91943" t="s">
        <v>27</v>
      </c>
      <c r="H91943" t="s">
        <v>54</v>
      </c>
    </row>
    <row r="91944" spans="1:8" x14ac:dyDescent="0.25">
      <c r="A91944">
        <v>0.39700000000000002</v>
      </c>
      <c r="B91944" t="s">
        <v>90</v>
      </c>
      <c r="C91944" t="s">
        <v>6</v>
      </c>
      <c r="D91944" t="s">
        <v>95</v>
      </c>
      <c r="E91944" s="70">
        <v>44255</v>
      </c>
      <c r="F91944" t="s">
        <v>17</v>
      </c>
      <c r="G91944" t="s">
        <v>27</v>
      </c>
      <c r="H91944" t="s">
        <v>58</v>
      </c>
    </row>
    <row r="91945" spans="1:8" x14ac:dyDescent="0.25">
      <c r="A91945">
        <v>8.9999999999999993E-3</v>
      </c>
      <c r="B91945" t="s">
        <v>89</v>
      </c>
      <c r="C91945" t="s">
        <v>153</v>
      </c>
      <c r="D91945" t="s">
        <v>131</v>
      </c>
      <c r="E91945" s="70">
        <v>44255</v>
      </c>
      <c r="F91945" t="s">
        <v>17</v>
      </c>
      <c r="G91945" t="s">
        <v>27</v>
      </c>
      <c r="H91945" t="s">
        <v>58</v>
      </c>
    </row>
    <row r="91946" spans="1:8" x14ac:dyDescent="0.25">
      <c r="A91946">
        <v>6.9779999999999998</v>
      </c>
      <c r="B91946" t="s">
        <v>111</v>
      </c>
      <c r="C91946" t="s">
        <v>6</v>
      </c>
      <c r="D91946" t="s">
        <v>137</v>
      </c>
      <c r="E91946" s="70">
        <v>44255</v>
      </c>
      <c r="F91946" t="s">
        <v>17</v>
      </c>
      <c r="G91946" t="s">
        <v>27</v>
      </c>
      <c r="H91946" t="s">
        <v>64</v>
      </c>
    </row>
    <row r="91947" spans="1:8" x14ac:dyDescent="0.25">
      <c r="A91947">
        <v>325.85300000000001</v>
      </c>
      <c r="B91947" t="s">
        <v>108</v>
      </c>
      <c r="C91947" t="s">
        <v>6</v>
      </c>
      <c r="D91947" t="s">
        <v>112</v>
      </c>
      <c r="E91947" s="70">
        <v>44255</v>
      </c>
      <c r="F91947" t="s">
        <v>17</v>
      </c>
      <c r="G91947" t="s">
        <v>27</v>
      </c>
      <c r="H91947" t="s">
        <v>58</v>
      </c>
    </row>
    <row r="91948" spans="1:8" x14ac:dyDescent="0.25">
      <c r="A91948">
        <v>7.4169999999999998</v>
      </c>
      <c r="B91948" t="s">
        <v>111</v>
      </c>
      <c r="C91948" t="s">
        <v>6</v>
      </c>
      <c r="D91948" t="s">
        <v>137</v>
      </c>
      <c r="E91948" s="70">
        <v>44255</v>
      </c>
      <c r="F91948" t="s">
        <v>17</v>
      </c>
      <c r="G91948" t="s">
        <v>27</v>
      </c>
      <c r="H91948" t="s">
        <v>58</v>
      </c>
    </row>
    <row r="91949" spans="1:8" x14ac:dyDescent="0.25">
      <c r="A91949">
        <v>0.186</v>
      </c>
      <c r="B91949" t="s">
        <v>90</v>
      </c>
      <c r="C91949" t="s">
        <v>153</v>
      </c>
      <c r="D91949" t="s">
        <v>138</v>
      </c>
      <c r="E91949" s="70">
        <v>44255</v>
      </c>
      <c r="F91949" t="s">
        <v>17</v>
      </c>
      <c r="G91949" t="s">
        <v>27</v>
      </c>
      <c r="H91949" t="s">
        <v>64</v>
      </c>
    </row>
    <row r="91950" spans="1:8" x14ac:dyDescent="0.25">
      <c r="A91950">
        <v>59.027999999999999</v>
      </c>
      <c r="B91950" t="s">
        <v>111</v>
      </c>
      <c r="C91950" t="s">
        <v>6</v>
      </c>
      <c r="D91950" t="s">
        <v>141</v>
      </c>
      <c r="E91950" s="70">
        <v>44255</v>
      </c>
      <c r="F91950" t="s">
        <v>17</v>
      </c>
      <c r="G91950" t="s">
        <v>27</v>
      </c>
      <c r="H91950" t="s">
        <v>64</v>
      </c>
    </row>
    <row r="91951" spans="1:8" x14ac:dyDescent="0.25">
      <c r="A91951">
        <v>5.2999999999999999E-2</v>
      </c>
      <c r="B91951" t="s">
        <v>136</v>
      </c>
      <c r="C91951" t="s">
        <v>153</v>
      </c>
      <c r="D91951" t="s">
        <v>91</v>
      </c>
      <c r="E91951" s="70">
        <v>44255</v>
      </c>
      <c r="F91951" t="s">
        <v>17</v>
      </c>
      <c r="G91951" t="s">
        <v>27</v>
      </c>
      <c r="H91951" t="s">
        <v>8</v>
      </c>
    </row>
    <row r="91952" spans="1:8" x14ac:dyDescent="0.25">
      <c r="A91952">
        <v>166.19200000000001</v>
      </c>
      <c r="B91952" t="s">
        <v>94</v>
      </c>
      <c r="C91952" t="s">
        <v>153</v>
      </c>
      <c r="D91952" t="s">
        <v>98</v>
      </c>
      <c r="E91952" s="70">
        <v>44255</v>
      </c>
      <c r="F91952" t="s">
        <v>17</v>
      </c>
      <c r="G91952" t="s">
        <v>27</v>
      </c>
      <c r="H91952" t="s">
        <v>64</v>
      </c>
    </row>
    <row r="91953" spans="1:8" x14ac:dyDescent="0.25">
      <c r="A91953">
        <v>150.83099999999999</v>
      </c>
      <c r="B91953" t="s">
        <v>111</v>
      </c>
      <c r="C91953" t="s">
        <v>6</v>
      </c>
      <c r="D91953" t="s">
        <v>134</v>
      </c>
      <c r="E91953" s="70">
        <v>44255</v>
      </c>
      <c r="F91953" t="s">
        <v>17</v>
      </c>
      <c r="G91953" t="s">
        <v>27</v>
      </c>
      <c r="H91953" t="s">
        <v>8</v>
      </c>
    </row>
    <row r="91954" spans="1:8" x14ac:dyDescent="0.25">
      <c r="A91954">
        <v>7.3999999999999996E-2</v>
      </c>
      <c r="B91954" t="s">
        <v>90</v>
      </c>
      <c r="C91954" t="s">
        <v>153</v>
      </c>
      <c r="D91954" t="s">
        <v>142</v>
      </c>
      <c r="E91954" s="70">
        <v>44255</v>
      </c>
      <c r="F91954" t="s">
        <v>17</v>
      </c>
      <c r="G91954" t="s">
        <v>27</v>
      </c>
      <c r="H91954" t="s">
        <v>54</v>
      </c>
    </row>
    <row r="91955" spans="1:8" x14ac:dyDescent="0.25">
      <c r="A91955">
        <v>365.06599999999997</v>
      </c>
      <c r="B91955" t="s">
        <v>130</v>
      </c>
      <c r="C91955" t="s">
        <v>153</v>
      </c>
      <c r="D91955" t="s">
        <v>98</v>
      </c>
      <c r="E91955" s="70">
        <v>44255</v>
      </c>
      <c r="F91955" t="s">
        <v>17</v>
      </c>
      <c r="G91955" t="s">
        <v>27</v>
      </c>
      <c r="H91955" t="s">
        <v>88</v>
      </c>
    </row>
    <row r="91956" spans="1:8" x14ac:dyDescent="0.25">
      <c r="A91956">
        <v>42.805999999999997</v>
      </c>
      <c r="B91956" t="s">
        <v>86</v>
      </c>
      <c r="C91956" t="s">
        <v>153</v>
      </c>
      <c r="D91956" t="s">
        <v>91</v>
      </c>
      <c r="E91956" s="70">
        <v>44255</v>
      </c>
      <c r="F91956" t="s">
        <v>17</v>
      </c>
      <c r="G91956" t="s">
        <v>27</v>
      </c>
      <c r="H91956" t="s">
        <v>8</v>
      </c>
    </row>
    <row r="91957" spans="1:8" x14ac:dyDescent="0.25">
      <c r="A91957">
        <v>0.68899999999999995</v>
      </c>
      <c r="B91957" t="s">
        <v>97</v>
      </c>
      <c r="C91957" t="s">
        <v>153</v>
      </c>
      <c r="D91957" t="s">
        <v>101</v>
      </c>
      <c r="E91957" s="70">
        <v>44255</v>
      </c>
      <c r="F91957" t="s">
        <v>17</v>
      </c>
      <c r="G91957" t="s">
        <v>27</v>
      </c>
      <c r="H91957" t="s">
        <v>8</v>
      </c>
    </row>
    <row r="91958" spans="1:8" x14ac:dyDescent="0.25">
      <c r="A91958">
        <v>1.234</v>
      </c>
      <c r="B91958" t="s">
        <v>111</v>
      </c>
      <c r="C91958" t="s">
        <v>153</v>
      </c>
      <c r="D91958" t="s">
        <v>101</v>
      </c>
      <c r="E91958" s="70">
        <v>44255</v>
      </c>
      <c r="F91958" t="s">
        <v>17</v>
      </c>
      <c r="G91958" t="s">
        <v>27</v>
      </c>
      <c r="H91958" t="s">
        <v>54</v>
      </c>
    </row>
    <row r="91959" spans="1:8" x14ac:dyDescent="0.25">
      <c r="A91959">
        <v>4.6420000000000003</v>
      </c>
      <c r="B91959" t="s">
        <v>111</v>
      </c>
      <c r="C91959" t="s">
        <v>153</v>
      </c>
      <c r="D91959" t="s">
        <v>106</v>
      </c>
      <c r="E91959" s="70">
        <v>44255</v>
      </c>
      <c r="F91959" t="s">
        <v>17</v>
      </c>
      <c r="G91959" t="s">
        <v>27</v>
      </c>
      <c r="H91959" t="s">
        <v>64</v>
      </c>
    </row>
    <row r="91960" spans="1:8" x14ac:dyDescent="0.25">
      <c r="A91960">
        <v>2.5000000000000001E-2</v>
      </c>
      <c r="B91960" t="s">
        <v>97</v>
      </c>
      <c r="C91960" t="s">
        <v>6</v>
      </c>
      <c r="D91960" t="s">
        <v>135</v>
      </c>
      <c r="E91960" s="70">
        <v>44255</v>
      </c>
      <c r="F91960" t="s">
        <v>17</v>
      </c>
      <c r="G91960" t="s">
        <v>27</v>
      </c>
      <c r="H91960" t="s">
        <v>62</v>
      </c>
    </row>
    <row r="91961" spans="1:8" x14ac:dyDescent="0.25">
      <c r="A91961">
        <v>8.2000000000000003E-2</v>
      </c>
      <c r="B91961" t="s">
        <v>114</v>
      </c>
      <c r="C91961" t="s">
        <v>153</v>
      </c>
      <c r="D91961" t="s">
        <v>109</v>
      </c>
      <c r="E91961" s="70">
        <v>44255</v>
      </c>
      <c r="F91961" t="s">
        <v>17</v>
      </c>
      <c r="G91961" t="s">
        <v>27</v>
      </c>
      <c r="H91961" t="s">
        <v>64</v>
      </c>
    </row>
    <row r="91962" spans="1:8" x14ac:dyDescent="0.25">
      <c r="A91962">
        <v>0.1</v>
      </c>
      <c r="B91962" t="s">
        <v>120</v>
      </c>
      <c r="C91962" t="s">
        <v>153</v>
      </c>
      <c r="D91962" t="s">
        <v>95</v>
      </c>
      <c r="E91962" s="70">
        <v>44255</v>
      </c>
      <c r="F91962" t="s">
        <v>17</v>
      </c>
      <c r="G91962" t="s">
        <v>27</v>
      </c>
      <c r="H91962" t="s">
        <v>64</v>
      </c>
    </row>
    <row r="91963" spans="1:8" x14ac:dyDescent="0.25">
      <c r="A91963">
        <v>18.106000000000002</v>
      </c>
      <c r="B91963" t="s">
        <v>117</v>
      </c>
      <c r="C91963" t="s">
        <v>153</v>
      </c>
      <c r="D91963" t="s">
        <v>95</v>
      </c>
      <c r="E91963" s="70">
        <v>44255</v>
      </c>
      <c r="F91963" t="s">
        <v>17</v>
      </c>
      <c r="G91963" t="s">
        <v>27</v>
      </c>
      <c r="H91963" t="s">
        <v>64</v>
      </c>
    </row>
    <row r="91964" spans="1:8" x14ac:dyDescent="0.25">
      <c r="A91964">
        <v>6.0000000000000001E-3</v>
      </c>
      <c r="B91964" t="s">
        <v>133</v>
      </c>
      <c r="C91964" t="s">
        <v>6</v>
      </c>
      <c r="D91964" t="s">
        <v>95</v>
      </c>
      <c r="E91964" s="70">
        <v>44255</v>
      </c>
      <c r="F91964" t="s">
        <v>17</v>
      </c>
      <c r="G91964" t="s">
        <v>27</v>
      </c>
      <c r="H91964" t="s">
        <v>8</v>
      </c>
    </row>
    <row r="91965" spans="1:8" x14ac:dyDescent="0.25">
      <c r="A91965">
        <v>0.129</v>
      </c>
      <c r="B91965" t="s">
        <v>90</v>
      </c>
      <c r="C91965" t="s">
        <v>153</v>
      </c>
      <c r="D91965" t="s">
        <v>135</v>
      </c>
      <c r="E91965" s="70">
        <v>44255</v>
      </c>
      <c r="F91965" t="s">
        <v>17</v>
      </c>
      <c r="G91965" t="s">
        <v>27</v>
      </c>
      <c r="H91965" t="s">
        <v>88</v>
      </c>
    </row>
    <row r="91966" spans="1:8" x14ac:dyDescent="0.25">
      <c r="A91966">
        <v>0.41699999999999998</v>
      </c>
      <c r="B91966" t="s">
        <v>108</v>
      </c>
      <c r="C91966" t="s">
        <v>6</v>
      </c>
      <c r="D91966" t="s">
        <v>115</v>
      </c>
      <c r="E91966" s="70">
        <v>44255</v>
      </c>
      <c r="F91966" t="s">
        <v>17</v>
      </c>
      <c r="G91966" t="s">
        <v>27</v>
      </c>
      <c r="H91966" t="s">
        <v>75</v>
      </c>
    </row>
    <row r="91967" spans="1:8" x14ac:dyDescent="0.25">
      <c r="A91967">
        <v>2E-3</v>
      </c>
      <c r="B91967" t="s">
        <v>90</v>
      </c>
      <c r="C91967" t="s">
        <v>153</v>
      </c>
      <c r="D91967" t="s">
        <v>140</v>
      </c>
      <c r="E91967" s="70">
        <v>44255</v>
      </c>
      <c r="F91967" t="s">
        <v>17</v>
      </c>
      <c r="G91967" t="s">
        <v>27</v>
      </c>
      <c r="H91967" t="s">
        <v>71</v>
      </c>
    </row>
    <row r="91968" spans="1:8" x14ac:dyDescent="0.25">
      <c r="A91968">
        <v>8.7319999999999993</v>
      </c>
      <c r="B91968" t="s">
        <v>94</v>
      </c>
      <c r="C91968" t="s">
        <v>153</v>
      </c>
      <c r="D91968" t="s">
        <v>87</v>
      </c>
      <c r="E91968" s="70">
        <v>44255</v>
      </c>
      <c r="F91968" t="s">
        <v>17</v>
      </c>
      <c r="G91968" t="s">
        <v>27</v>
      </c>
      <c r="H91968" t="s">
        <v>58</v>
      </c>
    </row>
    <row r="91969" spans="1:8" x14ac:dyDescent="0.25">
      <c r="A91969">
        <v>1.0329999999999999</v>
      </c>
      <c r="B91969" t="s">
        <v>90</v>
      </c>
      <c r="C91969" t="s">
        <v>6</v>
      </c>
      <c r="D91969" t="s">
        <v>131</v>
      </c>
      <c r="E91969" s="70">
        <v>44255</v>
      </c>
      <c r="F91969" t="s">
        <v>17</v>
      </c>
      <c r="G91969" t="s">
        <v>27</v>
      </c>
      <c r="H91969" t="s">
        <v>54</v>
      </c>
    </row>
    <row r="91970" spans="1:8" x14ac:dyDescent="0.25">
      <c r="A91970">
        <v>27.832000000000001</v>
      </c>
      <c r="B91970" t="s">
        <v>97</v>
      </c>
      <c r="C91970" t="s">
        <v>6</v>
      </c>
      <c r="D91970" t="s">
        <v>137</v>
      </c>
      <c r="E91970" s="70">
        <v>44255</v>
      </c>
      <c r="F91970" t="s">
        <v>17</v>
      </c>
      <c r="G91970" t="s">
        <v>27</v>
      </c>
      <c r="H91970" t="s">
        <v>75</v>
      </c>
    </row>
    <row r="91971" spans="1:8" x14ac:dyDescent="0.25">
      <c r="A91971">
        <v>0.129</v>
      </c>
      <c r="B91971" t="s">
        <v>86</v>
      </c>
      <c r="C91971" t="s">
        <v>6</v>
      </c>
      <c r="D91971" t="s">
        <v>135</v>
      </c>
      <c r="E91971" s="70">
        <v>44255</v>
      </c>
      <c r="F91971" t="s">
        <v>17</v>
      </c>
      <c r="G91971" t="s">
        <v>27</v>
      </c>
      <c r="H91971" t="s">
        <v>8</v>
      </c>
    </row>
    <row r="91972" spans="1:8" x14ac:dyDescent="0.25">
      <c r="A91972">
        <v>316.74200000000002</v>
      </c>
      <c r="B91972" t="s">
        <v>93</v>
      </c>
      <c r="C91972" t="s">
        <v>153</v>
      </c>
      <c r="D91972" t="s">
        <v>98</v>
      </c>
      <c r="E91972" s="70">
        <v>44255</v>
      </c>
      <c r="F91972" t="s">
        <v>17</v>
      </c>
      <c r="G91972" t="s">
        <v>27</v>
      </c>
      <c r="H91972" t="s">
        <v>54</v>
      </c>
    </row>
    <row r="91973" spans="1:8" x14ac:dyDescent="0.25">
      <c r="A91973">
        <v>15.356</v>
      </c>
      <c r="B91973" t="s">
        <v>90</v>
      </c>
      <c r="C91973" t="s">
        <v>6</v>
      </c>
      <c r="D91973" t="s">
        <v>113</v>
      </c>
      <c r="E91973" s="70">
        <v>44255</v>
      </c>
      <c r="F91973" t="s">
        <v>17</v>
      </c>
      <c r="G91973" t="s">
        <v>27</v>
      </c>
      <c r="H91973" t="s">
        <v>64</v>
      </c>
    </row>
    <row r="91974" spans="1:8" x14ac:dyDescent="0.25">
      <c r="A91974">
        <v>0.82899999999999996</v>
      </c>
      <c r="B91974" t="s">
        <v>136</v>
      </c>
      <c r="C91974" t="s">
        <v>153</v>
      </c>
      <c r="D91974" t="s">
        <v>109</v>
      </c>
      <c r="E91974" s="70">
        <v>44255</v>
      </c>
      <c r="F91974" t="s">
        <v>17</v>
      </c>
      <c r="G91974" t="s">
        <v>27</v>
      </c>
      <c r="H91974" t="s">
        <v>54</v>
      </c>
    </row>
    <row r="91975" spans="1:8" x14ac:dyDescent="0.25">
      <c r="A91975">
        <v>6.0000000000000001E-3</v>
      </c>
      <c r="B91975" t="s">
        <v>102</v>
      </c>
      <c r="C91975" t="s">
        <v>153</v>
      </c>
      <c r="D91975" t="s">
        <v>91</v>
      </c>
      <c r="E91975" s="70">
        <v>44255</v>
      </c>
      <c r="F91975" t="s">
        <v>17</v>
      </c>
      <c r="G91975" t="s">
        <v>27</v>
      </c>
      <c r="H91975" t="s">
        <v>8</v>
      </c>
    </row>
    <row r="91976" spans="1:8" x14ac:dyDescent="0.25">
      <c r="A91976">
        <v>0.44900000000000001</v>
      </c>
      <c r="B91976" t="s">
        <v>97</v>
      </c>
      <c r="C91976" t="s">
        <v>153</v>
      </c>
      <c r="D91976" t="s">
        <v>138</v>
      </c>
      <c r="E91976" s="70">
        <v>44255</v>
      </c>
      <c r="F91976" t="s">
        <v>17</v>
      </c>
      <c r="G91976" t="s">
        <v>27</v>
      </c>
      <c r="H91976" t="s">
        <v>64</v>
      </c>
    </row>
    <row r="91977" spans="1:8" x14ac:dyDescent="0.25">
      <c r="A91977">
        <v>153.542</v>
      </c>
      <c r="B91977" t="s">
        <v>130</v>
      </c>
      <c r="C91977" t="s">
        <v>153</v>
      </c>
      <c r="D91977" t="s">
        <v>98</v>
      </c>
      <c r="E91977" s="70">
        <v>44255</v>
      </c>
      <c r="F91977" t="s">
        <v>17</v>
      </c>
      <c r="G91977" t="s">
        <v>27</v>
      </c>
      <c r="H91977" t="s">
        <v>75</v>
      </c>
    </row>
    <row r="91978" spans="1:8" x14ac:dyDescent="0.25">
      <c r="A91978">
        <v>1.0740000000000001</v>
      </c>
      <c r="B91978" t="s">
        <v>117</v>
      </c>
      <c r="C91978" t="s">
        <v>153</v>
      </c>
      <c r="D91978" t="s">
        <v>91</v>
      </c>
      <c r="E91978" s="70">
        <v>44255</v>
      </c>
      <c r="F91978" t="s">
        <v>17</v>
      </c>
      <c r="G91978" t="s">
        <v>27</v>
      </c>
      <c r="H91978" t="s">
        <v>88</v>
      </c>
    </row>
    <row r="91979" spans="1:8" x14ac:dyDescent="0.25">
      <c r="A91979">
        <v>0.32800000000000001</v>
      </c>
      <c r="B91979" t="s">
        <v>105</v>
      </c>
      <c r="C91979" t="s">
        <v>6</v>
      </c>
      <c r="D91979" t="s">
        <v>142</v>
      </c>
      <c r="E91979" s="70">
        <v>44255</v>
      </c>
      <c r="F91979" t="s">
        <v>17</v>
      </c>
      <c r="G91979" t="s">
        <v>27</v>
      </c>
      <c r="H91979" t="s">
        <v>64</v>
      </c>
    </row>
    <row r="91980" spans="1:8" x14ac:dyDescent="0.25">
      <c r="A91980">
        <v>3.0000000000000001E-3</v>
      </c>
      <c r="B91980" t="s">
        <v>122</v>
      </c>
      <c r="C91980" t="s">
        <v>6</v>
      </c>
      <c r="D91980" t="s">
        <v>134</v>
      </c>
      <c r="E91980" s="70">
        <v>44255</v>
      </c>
      <c r="F91980" t="s">
        <v>17</v>
      </c>
      <c r="G91980" t="s">
        <v>27</v>
      </c>
      <c r="H91980" t="s">
        <v>64</v>
      </c>
    </row>
    <row r="91981" spans="1:8" x14ac:dyDescent="0.25">
      <c r="A91981">
        <v>391.67099999999999</v>
      </c>
      <c r="B91981" t="s">
        <v>108</v>
      </c>
      <c r="C91981" t="s">
        <v>6</v>
      </c>
      <c r="D91981" t="s">
        <v>112</v>
      </c>
      <c r="E91981" s="70">
        <v>44255</v>
      </c>
      <c r="F91981" t="s">
        <v>17</v>
      </c>
      <c r="G91981" t="s">
        <v>27</v>
      </c>
      <c r="H91981" t="s">
        <v>71</v>
      </c>
    </row>
    <row r="91982" spans="1:8" x14ac:dyDescent="0.25">
      <c r="A91982">
        <v>16.571999999999999</v>
      </c>
      <c r="B91982" t="s">
        <v>139</v>
      </c>
      <c r="C91982" t="s">
        <v>153</v>
      </c>
      <c r="D91982" t="s">
        <v>95</v>
      </c>
      <c r="E91982" s="70">
        <v>44255</v>
      </c>
      <c r="F91982" t="s">
        <v>17</v>
      </c>
      <c r="G91982" t="s">
        <v>27</v>
      </c>
      <c r="H91982" t="s">
        <v>8</v>
      </c>
    </row>
    <row r="91983" spans="1:8" x14ac:dyDescent="0.25">
      <c r="A91983">
        <v>38.081000000000003</v>
      </c>
      <c r="B91983" t="s">
        <v>103</v>
      </c>
      <c r="C91983" t="s">
        <v>153</v>
      </c>
      <c r="D91983" t="s">
        <v>87</v>
      </c>
      <c r="E91983" s="70">
        <v>44255</v>
      </c>
      <c r="F91983" t="s">
        <v>17</v>
      </c>
      <c r="G91983" t="s">
        <v>27</v>
      </c>
      <c r="H91983" t="s">
        <v>88</v>
      </c>
    </row>
    <row r="91984" spans="1:8" x14ac:dyDescent="0.25">
      <c r="A91984">
        <v>31.356000000000002</v>
      </c>
      <c r="B91984" t="s">
        <v>86</v>
      </c>
      <c r="C91984" t="s">
        <v>153</v>
      </c>
      <c r="D91984" t="s">
        <v>95</v>
      </c>
      <c r="E91984" s="70">
        <v>44255</v>
      </c>
      <c r="F91984" t="s">
        <v>17</v>
      </c>
      <c r="G91984" t="s">
        <v>27</v>
      </c>
      <c r="H91984" t="s">
        <v>8</v>
      </c>
    </row>
    <row r="91985" spans="1:8" x14ac:dyDescent="0.25">
      <c r="A91985">
        <v>0.39600000000000002</v>
      </c>
      <c r="B91985" t="s">
        <v>105</v>
      </c>
      <c r="C91985" t="s">
        <v>6</v>
      </c>
      <c r="D91985" t="s">
        <v>141</v>
      </c>
      <c r="E91985" s="70">
        <v>44255</v>
      </c>
      <c r="F91985" t="s">
        <v>17</v>
      </c>
      <c r="G91985" t="s">
        <v>27</v>
      </c>
      <c r="H91985" t="s">
        <v>107</v>
      </c>
    </row>
    <row r="91986" spans="1:8" x14ac:dyDescent="0.25">
      <c r="A91986">
        <v>142.97800000000001</v>
      </c>
      <c r="B91986" t="s">
        <v>105</v>
      </c>
      <c r="C91986" t="s">
        <v>6</v>
      </c>
      <c r="D91986" t="s">
        <v>109</v>
      </c>
      <c r="E91986" s="70">
        <v>44255</v>
      </c>
      <c r="F91986" t="s">
        <v>17</v>
      </c>
      <c r="G91986" t="s">
        <v>27</v>
      </c>
      <c r="H91986" t="s">
        <v>107</v>
      </c>
    </row>
    <row r="91987" spans="1:8" x14ac:dyDescent="0.25">
      <c r="A91987">
        <v>9.968</v>
      </c>
      <c r="B91987" t="s">
        <v>99</v>
      </c>
      <c r="C91987" t="s">
        <v>153</v>
      </c>
      <c r="D91987" t="s">
        <v>106</v>
      </c>
      <c r="E91987" s="70">
        <v>44255</v>
      </c>
      <c r="F91987" t="s">
        <v>17</v>
      </c>
      <c r="G91987" t="s">
        <v>27</v>
      </c>
      <c r="H91987" t="s">
        <v>64</v>
      </c>
    </row>
    <row r="91988" spans="1:8" x14ac:dyDescent="0.25">
      <c r="A91988">
        <v>7.6319999999999997</v>
      </c>
      <c r="B91988" t="s">
        <v>139</v>
      </c>
      <c r="C91988" t="s">
        <v>153</v>
      </c>
      <c r="D91988" t="s">
        <v>141</v>
      </c>
      <c r="E91988" s="70">
        <v>44255</v>
      </c>
      <c r="F91988" t="s">
        <v>17</v>
      </c>
      <c r="G91988" t="s">
        <v>27</v>
      </c>
      <c r="H91988" t="s">
        <v>58</v>
      </c>
    </row>
    <row r="91989" spans="1:8" x14ac:dyDescent="0.25">
      <c r="A91989">
        <v>0.52200000000000002</v>
      </c>
      <c r="B91989" t="s">
        <v>128</v>
      </c>
      <c r="C91989" t="s">
        <v>6</v>
      </c>
      <c r="D91989" t="s">
        <v>121</v>
      </c>
      <c r="E91989" s="70">
        <v>44255</v>
      </c>
      <c r="F91989" t="s">
        <v>17</v>
      </c>
      <c r="G91989" t="s">
        <v>27</v>
      </c>
      <c r="H91989" t="s">
        <v>54</v>
      </c>
    </row>
    <row r="91990" spans="1:8" x14ac:dyDescent="0.25">
      <c r="A91990">
        <v>0.36</v>
      </c>
      <c r="B91990" t="s">
        <v>110</v>
      </c>
      <c r="C91990" t="s">
        <v>153</v>
      </c>
      <c r="D91990" t="s">
        <v>91</v>
      </c>
      <c r="E91990" s="70">
        <v>44255</v>
      </c>
      <c r="F91990" t="s">
        <v>17</v>
      </c>
      <c r="G91990" t="s">
        <v>27</v>
      </c>
      <c r="H91990" t="s">
        <v>8</v>
      </c>
    </row>
    <row r="91991" spans="1:8" x14ac:dyDescent="0.25">
      <c r="A91991">
        <v>2.64</v>
      </c>
      <c r="B91991" t="s">
        <v>105</v>
      </c>
      <c r="C91991" t="s">
        <v>6</v>
      </c>
      <c r="D91991" t="s">
        <v>118</v>
      </c>
      <c r="E91991" s="70">
        <v>44255</v>
      </c>
      <c r="F91991" t="s">
        <v>17</v>
      </c>
      <c r="G91991" t="s">
        <v>27</v>
      </c>
      <c r="H91991" t="s">
        <v>62</v>
      </c>
    </row>
    <row r="91992" spans="1:8" x14ac:dyDescent="0.25">
      <c r="A91992">
        <v>21.724</v>
      </c>
      <c r="B91992" t="s">
        <v>97</v>
      </c>
      <c r="C91992" t="s">
        <v>153</v>
      </c>
      <c r="D91992" t="s">
        <v>95</v>
      </c>
      <c r="E91992" s="70">
        <v>44255</v>
      </c>
      <c r="F91992" t="s">
        <v>17</v>
      </c>
      <c r="G91992" t="s">
        <v>27</v>
      </c>
      <c r="H91992" t="s">
        <v>88</v>
      </c>
    </row>
    <row r="91993" spans="1:8" x14ac:dyDescent="0.25">
      <c r="A91993">
        <v>0.214</v>
      </c>
      <c r="B91993" t="s">
        <v>117</v>
      </c>
      <c r="C91993" t="s">
        <v>153</v>
      </c>
      <c r="D91993" t="s">
        <v>119</v>
      </c>
      <c r="E91993" s="70">
        <v>44255</v>
      </c>
      <c r="F91993" t="s">
        <v>17</v>
      </c>
      <c r="G91993" t="s">
        <v>27</v>
      </c>
      <c r="H91993" t="s">
        <v>88</v>
      </c>
    </row>
    <row r="91994" spans="1:8" x14ac:dyDescent="0.25">
      <c r="A91994">
        <v>2.198</v>
      </c>
      <c r="B91994" t="s">
        <v>133</v>
      </c>
      <c r="C91994" t="s">
        <v>153</v>
      </c>
      <c r="D91994" t="s">
        <v>98</v>
      </c>
      <c r="E91994" s="70">
        <v>44255</v>
      </c>
      <c r="F91994" t="s">
        <v>17</v>
      </c>
      <c r="G91994" t="s">
        <v>27</v>
      </c>
      <c r="H91994" t="s">
        <v>71</v>
      </c>
    </row>
    <row r="91995" spans="1:8" x14ac:dyDescent="0.25">
      <c r="A91995">
        <v>0.19800000000000001</v>
      </c>
      <c r="B91995" t="s">
        <v>130</v>
      </c>
      <c r="C91995" t="s">
        <v>6</v>
      </c>
      <c r="D91995" t="s">
        <v>134</v>
      </c>
      <c r="E91995" s="70">
        <v>44255</v>
      </c>
      <c r="F91995" t="s">
        <v>17</v>
      </c>
      <c r="G91995" t="s">
        <v>27</v>
      </c>
      <c r="H91995" t="s">
        <v>8</v>
      </c>
    </row>
    <row r="91996" spans="1:8" x14ac:dyDescent="0.25">
      <c r="A91996">
        <v>0.82699999999999996</v>
      </c>
      <c r="B91996" t="s">
        <v>108</v>
      </c>
      <c r="C91996" t="s">
        <v>6</v>
      </c>
      <c r="D91996" t="s">
        <v>125</v>
      </c>
      <c r="E91996" s="70">
        <v>44255</v>
      </c>
      <c r="F91996" t="s">
        <v>17</v>
      </c>
      <c r="G91996" t="s">
        <v>27</v>
      </c>
      <c r="H91996" t="s">
        <v>88</v>
      </c>
    </row>
    <row r="91997" spans="1:8" x14ac:dyDescent="0.25">
      <c r="A91997">
        <v>1E-3</v>
      </c>
      <c r="B91997" t="s">
        <v>133</v>
      </c>
      <c r="C91997" t="s">
        <v>153</v>
      </c>
      <c r="D91997" t="s">
        <v>95</v>
      </c>
      <c r="E91997" s="70">
        <v>44255</v>
      </c>
      <c r="F91997" t="s">
        <v>17</v>
      </c>
      <c r="G91997" t="s">
        <v>27</v>
      </c>
      <c r="H91997" t="s">
        <v>58</v>
      </c>
    </row>
    <row r="91998" spans="1:8" x14ac:dyDescent="0.25">
      <c r="A91998">
        <v>55.99</v>
      </c>
      <c r="B91998" t="s">
        <v>111</v>
      </c>
      <c r="C91998" t="s">
        <v>153</v>
      </c>
      <c r="D91998" t="s">
        <v>106</v>
      </c>
      <c r="E91998" s="70">
        <v>44255</v>
      </c>
      <c r="F91998" t="s">
        <v>17</v>
      </c>
      <c r="G91998" t="s">
        <v>27</v>
      </c>
      <c r="H91998" t="s">
        <v>88</v>
      </c>
    </row>
    <row r="91999" spans="1:8" x14ac:dyDescent="0.25">
      <c r="A91999">
        <v>4.444</v>
      </c>
      <c r="B91999" t="s">
        <v>126</v>
      </c>
      <c r="C91999" t="s">
        <v>153</v>
      </c>
      <c r="D91999" t="s">
        <v>125</v>
      </c>
      <c r="E91999" s="70">
        <v>44255</v>
      </c>
      <c r="F91999" t="s">
        <v>17</v>
      </c>
      <c r="G91999" t="s">
        <v>27</v>
      </c>
      <c r="H91999" t="s">
        <v>58</v>
      </c>
    </row>
    <row r="92000" spans="1:8" x14ac:dyDescent="0.25">
      <c r="A92000">
        <v>25.280999999999999</v>
      </c>
      <c r="B92000" t="s">
        <v>97</v>
      </c>
      <c r="C92000" t="s">
        <v>6</v>
      </c>
      <c r="D92000" t="s">
        <v>129</v>
      </c>
      <c r="E92000" s="70">
        <v>44255</v>
      </c>
      <c r="F92000" t="s">
        <v>17</v>
      </c>
      <c r="G92000" t="s">
        <v>27</v>
      </c>
      <c r="H92000" t="s">
        <v>54</v>
      </c>
    </row>
    <row r="92001" spans="1:8" x14ac:dyDescent="0.25">
      <c r="A92001">
        <v>35.703000000000003</v>
      </c>
      <c r="B92001" t="s">
        <v>114</v>
      </c>
      <c r="C92001" t="s">
        <v>153</v>
      </c>
      <c r="D92001" t="s">
        <v>113</v>
      </c>
      <c r="E92001" s="70">
        <v>44255</v>
      </c>
      <c r="F92001" t="s">
        <v>17</v>
      </c>
      <c r="G92001" t="s">
        <v>27</v>
      </c>
      <c r="H92001" t="s">
        <v>88</v>
      </c>
    </row>
    <row r="92002" spans="1:8" x14ac:dyDescent="0.25">
      <c r="A92002">
        <v>6.0000000000000001E-3</v>
      </c>
      <c r="B92002" t="s">
        <v>133</v>
      </c>
      <c r="C92002" t="s">
        <v>6</v>
      </c>
      <c r="D92002" t="s">
        <v>95</v>
      </c>
      <c r="E92002" s="70">
        <v>44255</v>
      </c>
      <c r="F92002" t="s">
        <v>17</v>
      </c>
      <c r="G92002" t="s">
        <v>27</v>
      </c>
      <c r="H92002" t="s">
        <v>54</v>
      </c>
    </row>
    <row r="92003" spans="1:8" x14ac:dyDescent="0.25">
      <c r="A92003">
        <v>44.613999999999997</v>
      </c>
      <c r="B92003" t="s">
        <v>105</v>
      </c>
      <c r="C92003" t="s">
        <v>6</v>
      </c>
      <c r="D92003" t="s">
        <v>119</v>
      </c>
      <c r="E92003" s="70">
        <v>44255</v>
      </c>
      <c r="F92003" t="s">
        <v>17</v>
      </c>
      <c r="G92003" t="s">
        <v>27</v>
      </c>
      <c r="H92003" t="s">
        <v>8</v>
      </c>
    </row>
    <row r="92004" spans="1:8" x14ac:dyDescent="0.25">
      <c r="A92004">
        <v>7.0250000000000004</v>
      </c>
      <c r="B92004" t="s">
        <v>94</v>
      </c>
      <c r="C92004" t="s">
        <v>6</v>
      </c>
      <c r="D92004" t="s">
        <v>87</v>
      </c>
      <c r="E92004" s="70">
        <v>44255</v>
      </c>
      <c r="F92004" t="s">
        <v>17</v>
      </c>
      <c r="G92004" t="s">
        <v>27</v>
      </c>
      <c r="H92004" t="s">
        <v>88</v>
      </c>
    </row>
    <row r="92005" spans="1:8" x14ac:dyDescent="0.25">
      <c r="A92005">
        <v>7.1999999999999995E-2</v>
      </c>
      <c r="B92005" t="s">
        <v>97</v>
      </c>
      <c r="C92005" t="s">
        <v>6</v>
      </c>
      <c r="D92005" t="s">
        <v>132</v>
      </c>
      <c r="E92005" s="70">
        <v>44255</v>
      </c>
      <c r="F92005" t="s">
        <v>17</v>
      </c>
      <c r="G92005" t="s">
        <v>27</v>
      </c>
      <c r="H92005" t="s">
        <v>58</v>
      </c>
    </row>
    <row r="92006" spans="1:8" x14ac:dyDescent="0.25">
      <c r="A92006">
        <v>0.41</v>
      </c>
      <c r="B92006" t="s">
        <v>86</v>
      </c>
      <c r="C92006" t="s">
        <v>6</v>
      </c>
      <c r="D92006" t="s">
        <v>112</v>
      </c>
      <c r="E92006" s="70">
        <v>44255</v>
      </c>
      <c r="F92006" t="s">
        <v>17</v>
      </c>
      <c r="G92006" t="s">
        <v>27</v>
      </c>
      <c r="H92006" t="s">
        <v>64</v>
      </c>
    </row>
    <row r="92007" spans="1:8" x14ac:dyDescent="0.25">
      <c r="A92007">
        <v>5.0000000000000001E-3</v>
      </c>
      <c r="B92007" t="s">
        <v>130</v>
      </c>
      <c r="C92007" t="s">
        <v>6</v>
      </c>
      <c r="D92007" t="s">
        <v>140</v>
      </c>
      <c r="E92007" s="70">
        <v>44255</v>
      </c>
      <c r="F92007" t="s">
        <v>17</v>
      </c>
      <c r="G92007" t="s">
        <v>27</v>
      </c>
      <c r="H92007" t="s">
        <v>54</v>
      </c>
    </row>
    <row r="92008" spans="1:8" x14ac:dyDescent="0.25">
      <c r="A92008">
        <v>8.56</v>
      </c>
      <c r="B92008" t="s">
        <v>105</v>
      </c>
      <c r="C92008" t="s">
        <v>6</v>
      </c>
      <c r="D92008" t="s">
        <v>113</v>
      </c>
      <c r="E92008" s="70">
        <v>44255</v>
      </c>
      <c r="F92008" t="s">
        <v>17</v>
      </c>
      <c r="G92008" t="s">
        <v>27</v>
      </c>
      <c r="H92008" t="s">
        <v>58</v>
      </c>
    </row>
    <row r="92009" spans="1:8" x14ac:dyDescent="0.25">
      <c r="A92009">
        <v>1.2999999999999999E-2</v>
      </c>
      <c r="B92009" t="s">
        <v>103</v>
      </c>
      <c r="C92009" t="s">
        <v>6</v>
      </c>
      <c r="D92009" t="s">
        <v>95</v>
      </c>
      <c r="E92009" s="70">
        <v>44255</v>
      </c>
      <c r="F92009" t="s">
        <v>17</v>
      </c>
      <c r="G92009" t="s">
        <v>27</v>
      </c>
      <c r="H92009" t="s">
        <v>64</v>
      </c>
    </row>
    <row r="92010" spans="1:8" x14ac:dyDescent="0.25">
      <c r="A92010">
        <v>0.67800000000000005</v>
      </c>
      <c r="B92010" t="s">
        <v>93</v>
      </c>
      <c r="C92010" t="s">
        <v>6</v>
      </c>
      <c r="D92010" t="s">
        <v>98</v>
      </c>
      <c r="E92010" s="70">
        <v>44255</v>
      </c>
      <c r="F92010" t="s">
        <v>17</v>
      </c>
      <c r="G92010" t="s">
        <v>27</v>
      </c>
      <c r="H92010" t="s">
        <v>88</v>
      </c>
    </row>
    <row r="92011" spans="1:8" x14ac:dyDescent="0.25">
      <c r="A92011">
        <v>3.0000000000000001E-3</v>
      </c>
      <c r="B92011" t="s">
        <v>122</v>
      </c>
      <c r="C92011" t="s">
        <v>6</v>
      </c>
      <c r="D92011" t="s">
        <v>131</v>
      </c>
      <c r="E92011" s="70">
        <v>44255</v>
      </c>
      <c r="F92011" t="s">
        <v>17</v>
      </c>
      <c r="G92011" t="s">
        <v>27</v>
      </c>
      <c r="H92011" t="s">
        <v>58</v>
      </c>
    </row>
    <row r="92012" spans="1:8" x14ac:dyDescent="0.25">
      <c r="A92012">
        <v>28.19</v>
      </c>
      <c r="B92012" t="s">
        <v>108</v>
      </c>
      <c r="C92012" t="s">
        <v>153</v>
      </c>
      <c r="D92012" t="s">
        <v>106</v>
      </c>
      <c r="E92012" s="70">
        <v>44255</v>
      </c>
      <c r="F92012" t="s">
        <v>17</v>
      </c>
      <c r="G92012" t="s">
        <v>27</v>
      </c>
      <c r="H92012" t="s">
        <v>88</v>
      </c>
    </row>
    <row r="92013" spans="1:8" x14ac:dyDescent="0.25">
      <c r="A92013">
        <v>1E-3</v>
      </c>
      <c r="B92013" t="s">
        <v>117</v>
      </c>
      <c r="C92013" t="s">
        <v>6</v>
      </c>
      <c r="D92013" t="s">
        <v>95</v>
      </c>
      <c r="E92013" s="70">
        <v>44255</v>
      </c>
      <c r="F92013" t="s">
        <v>17</v>
      </c>
      <c r="G92013" t="s">
        <v>27</v>
      </c>
      <c r="H92013" t="s">
        <v>88</v>
      </c>
    </row>
    <row r="92014" spans="1:8" x14ac:dyDescent="0.25">
      <c r="A92014">
        <v>3.0000000000000001E-3</v>
      </c>
      <c r="B92014" t="s">
        <v>117</v>
      </c>
      <c r="C92014" t="s">
        <v>153</v>
      </c>
      <c r="D92014" t="s">
        <v>131</v>
      </c>
      <c r="E92014" s="70">
        <v>44255</v>
      </c>
      <c r="F92014" t="s">
        <v>17</v>
      </c>
      <c r="G92014" t="s">
        <v>27</v>
      </c>
      <c r="H92014" t="s">
        <v>8</v>
      </c>
    </row>
    <row r="92015" spans="1:8" x14ac:dyDescent="0.25">
      <c r="A92015">
        <v>5.5E-2</v>
      </c>
      <c r="B92015" t="s">
        <v>90</v>
      </c>
      <c r="C92015" t="s">
        <v>153</v>
      </c>
      <c r="D92015" t="s">
        <v>129</v>
      </c>
      <c r="E92015" s="70">
        <v>44255</v>
      </c>
      <c r="F92015" t="s">
        <v>17</v>
      </c>
      <c r="G92015" t="s">
        <v>27</v>
      </c>
      <c r="H92015" t="s">
        <v>8</v>
      </c>
    </row>
    <row r="92016" spans="1:8" x14ac:dyDescent="0.25">
      <c r="A92016">
        <v>23.597000000000001</v>
      </c>
      <c r="B92016" t="s">
        <v>102</v>
      </c>
      <c r="C92016" t="s">
        <v>153</v>
      </c>
      <c r="D92016" t="s">
        <v>95</v>
      </c>
      <c r="E92016" s="70">
        <v>44255</v>
      </c>
      <c r="F92016" t="s">
        <v>17</v>
      </c>
      <c r="G92016" t="s">
        <v>27</v>
      </c>
      <c r="H92016" t="s">
        <v>88</v>
      </c>
    </row>
    <row r="92017" spans="1:8" x14ac:dyDescent="0.25">
      <c r="A92017">
        <v>8.9610000000000003</v>
      </c>
      <c r="B92017" t="s">
        <v>116</v>
      </c>
      <c r="C92017" t="s">
        <v>153</v>
      </c>
      <c r="D92017" t="s">
        <v>118</v>
      </c>
      <c r="E92017" s="70">
        <v>44255</v>
      </c>
      <c r="F92017" t="s">
        <v>17</v>
      </c>
      <c r="G92017" t="s">
        <v>27</v>
      </c>
      <c r="H92017" t="s">
        <v>54</v>
      </c>
    </row>
    <row r="92018" spans="1:8" x14ac:dyDescent="0.25">
      <c r="A92018">
        <v>0</v>
      </c>
      <c r="B92018" t="s">
        <v>126</v>
      </c>
      <c r="C92018" t="s">
        <v>153</v>
      </c>
      <c r="D92018" t="s">
        <v>95</v>
      </c>
      <c r="E92018" s="70">
        <v>44255</v>
      </c>
      <c r="F92018" t="s">
        <v>17</v>
      </c>
      <c r="G92018" t="s">
        <v>27</v>
      </c>
      <c r="H92018" t="s">
        <v>88</v>
      </c>
    </row>
    <row r="92019" spans="1:8" x14ac:dyDescent="0.25">
      <c r="A92019">
        <v>6.3730000000000002</v>
      </c>
      <c r="B92019" t="s">
        <v>128</v>
      </c>
      <c r="C92019" t="s">
        <v>153</v>
      </c>
      <c r="D92019" t="s">
        <v>112</v>
      </c>
      <c r="E92019" s="70">
        <v>44255</v>
      </c>
      <c r="F92019" t="s">
        <v>17</v>
      </c>
      <c r="G92019" t="s">
        <v>27</v>
      </c>
      <c r="H92019" t="s">
        <v>64</v>
      </c>
    </row>
    <row r="92020" spans="1:8" x14ac:dyDescent="0.25">
      <c r="A92020">
        <v>0.376</v>
      </c>
      <c r="B92020" t="s">
        <v>89</v>
      </c>
      <c r="C92020" t="s">
        <v>6</v>
      </c>
      <c r="D92020" t="s">
        <v>112</v>
      </c>
      <c r="E92020" s="70">
        <v>44255</v>
      </c>
      <c r="F92020" t="s">
        <v>17</v>
      </c>
      <c r="G92020" t="s">
        <v>27</v>
      </c>
      <c r="H92020" t="s">
        <v>54</v>
      </c>
    </row>
    <row r="92021" spans="1:8" x14ac:dyDescent="0.25">
      <c r="A92021">
        <v>66.503</v>
      </c>
      <c r="B92021" t="s">
        <v>97</v>
      </c>
      <c r="C92021" t="s">
        <v>153</v>
      </c>
      <c r="D92021" t="s">
        <v>87</v>
      </c>
      <c r="E92021" s="70">
        <v>44255</v>
      </c>
      <c r="F92021" t="s">
        <v>17</v>
      </c>
      <c r="G92021" t="s">
        <v>27</v>
      </c>
      <c r="H92021" t="s">
        <v>54</v>
      </c>
    </row>
    <row r="92022" spans="1:8" x14ac:dyDescent="0.25">
      <c r="A92022">
        <v>0.93899999999999995</v>
      </c>
      <c r="B92022" t="s">
        <v>130</v>
      </c>
      <c r="C92022" t="s">
        <v>6</v>
      </c>
      <c r="D92022" t="s">
        <v>132</v>
      </c>
      <c r="E92022" s="70">
        <v>44255</v>
      </c>
      <c r="F92022" t="s">
        <v>17</v>
      </c>
      <c r="G92022" t="s">
        <v>27</v>
      </c>
      <c r="H92022" t="s">
        <v>88</v>
      </c>
    </row>
    <row r="92023" spans="1:8" x14ac:dyDescent="0.25">
      <c r="A92023">
        <v>5.9</v>
      </c>
      <c r="B92023" t="s">
        <v>97</v>
      </c>
      <c r="C92023" t="s">
        <v>153</v>
      </c>
      <c r="D92023" t="s">
        <v>95</v>
      </c>
      <c r="E92023" s="70">
        <v>44255</v>
      </c>
      <c r="F92023" t="s">
        <v>17</v>
      </c>
      <c r="G92023" t="s">
        <v>27</v>
      </c>
      <c r="H92023" t="s">
        <v>62</v>
      </c>
    </row>
    <row r="92024" spans="1:8" x14ac:dyDescent="0.25">
      <c r="A92024">
        <v>580.31100000000004</v>
      </c>
      <c r="B92024" t="s">
        <v>108</v>
      </c>
      <c r="C92024" t="s">
        <v>6</v>
      </c>
      <c r="D92024" t="s">
        <v>87</v>
      </c>
      <c r="E92024" s="70">
        <v>44255</v>
      </c>
      <c r="F92024" t="s">
        <v>17</v>
      </c>
      <c r="G92024" t="s">
        <v>27</v>
      </c>
      <c r="H92024" t="s">
        <v>88</v>
      </c>
    </row>
    <row r="92025" spans="1:8" x14ac:dyDescent="0.25">
      <c r="A92025">
        <v>3.0000000000000001E-3</v>
      </c>
      <c r="B92025" t="s">
        <v>90</v>
      </c>
      <c r="C92025" t="s">
        <v>153</v>
      </c>
      <c r="D92025" t="s">
        <v>140</v>
      </c>
      <c r="E92025" s="70">
        <v>44255</v>
      </c>
      <c r="F92025" t="s">
        <v>17</v>
      </c>
      <c r="G92025" t="s">
        <v>27</v>
      </c>
      <c r="H92025" t="s">
        <v>75</v>
      </c>
    </row>
    <row r="92026" spans="1:8" x14ac:dyDescent="0.25">
      <c r="A92026">
        <v>2.5000000000000001E-2</v>
      </c>
      <c r="B92026" t="s">
        <v>102</v>
      </c>
      <c r="C92026" t="s">
        <v>153</v>
      </c>
      <c r="D92026" t="s">
        <v>95</v>
      </c>
      <c r="E92026" s="70">
        <v>44255</v>
      </c>
      <c r="F92026" t="s">
        <v>17</v>
      </c>
      <c r="G92026" t="s">
        <v>27</v>
      </c>
      <c r="H92026" t="s">
        <v>71</v>
      </c>
    </row>
    <row r="92027" spans="1:8" x14ac:dyDescent="0.25">
      <c r="A92027">
        <v>4.3310000000000004</v>
      </c>
      <c r="B92027" t="s">
        <v>128</v>
      </c>
      <c r="C92027" t="s">
        <v>153</v>
      </c>
      <c r="D92027" t="s">
        <v>98</v>
      </c>
      <c r="E92027" s="70">
        <v>44255</v>
      </c>
      <c r="F92027" t="s">
        <v>17</v>
      </c>
      <c r="G92027" t="s">
        <v>27</v>
      </c>
      <c r="H92027" t="s">
        <v>71</v>
      </c>
    </row>
    <row r="92028" spans="1:8" x14ac:dyDescent="0.25">
      <c r="A92028">
        <v>0.56799999999999995</v>
      </c>
      <c r="B92028" t="s">
        <v>130</v>
      </c>
      <c r="C92028" t="s">
        <v>6</v>
      </c>
      <c r="D92028" t="s">
        <v>95</v>
      </c>
      <c r="E92028" s="70">
        <v>44255</v>
      </c>
      <c r="F92028" t="s">
        <v>17</v>
      </c>
      <c r="G92028" t="s">
        <v>27</v>
      </c>
      <c r="H92028" t="s">
        <v>64</v>
      </c>
    </row>
    <row r="92029" spans="1:8" x14ac:dyDescent="0.25">
      <c r="A92029">
        <v>4.9000000000000002E-2</v>
      </c>
      <c r="B92029" t="s">
        <v>103</v>
      </c>
      <c r="C92029" t="s">
        <v>6</v>
      </c>
      <c r="D92029" t="s">
        <v>91</v>
      </c>
      <c r="E92029" s="70">
        <v>44255</v>
      </c>
      <c r="F92029" t="s">
        <v>17</v>
      </c>
      <c r="G92029" t="s">
        <v>27</v>
      </c>
      <c r="H92029" t="s">
        <v>88</v>
      </c>
    </row>
    <row r="92030" spans="1:8" x14ac:dyDescent="0.25">
      <c r="A92030">
        <v>0.189</v>
      </c>
      <c r="B92030" t="s">
        <v>130</v>
      </c>
      <c r="C92030" t="s">
        <v>6</v>
      </c>
      <c r="D92030" t="s">
        <v>127</v>
      </c>
      <c r="E92030" s="70">
        <v>44255</v>
      </c>
      <c r="F92030" t="s">
        <v>17</v>
      </c>
      <c r="G92030" t="s">
        <v>27</v>
      </c>
      <c r="H92030" t="s">
        <v>88</v>
      </c>
    </row>
    <row r="92031" spans="1:8" x14ac:dyDescent="0.25">
      <c r="A92031">
        <v>0.5</v>
      </c>
      <c r="B92031" t="s">
        <v>103</v>
      </c>
      <c r="C92031" t="s">
        <v>153</v>
      </c>
      <c r="D92031" t="s">
        <v>91</v>
      </c>
      <c r="E92031" s="70">
        <v>44255</v>
      </c>
      <c r="F92031" t="s">
        <v>17</v>
      </c>
      <c r="G92031" t="s">
        <v>27</v>
      </c>
      <c r="H92031" t="s">
        <v>8</v>
      </c>
    </row>
    <row r="92032" spans="1:8" x14ac:dyDescent="0.25">
      <c r="A92032">
        <v>3.3490000000000002</v>
      </c>
      <c r="B92032" t="s">
        <v>97</v>
      </c>
      <c r="C92032" t="s">
        <v>6</v>
      </c>
      <c r="D92032" t="s">
        <v>135</v>
      </c>
      <c r="E92032" s="70">
        <v>44255</v>
      </c>
      <c r="F92032" t="s">
        <v>17</v>
      </c>
      <c r="G92032" t="s">
        <v>27</v>
      </c>
      <c r="H92032" t="s">
        <v>107</v>
      </c>
    </row>
    <row r="92033" spans="1:8" x14ac:dyDescent="0.25">
      <c r="A92033">
        <v>4.3410000000000002</v>
      </c>
      <c r="B92033" t="s">
        <v>126</v>
      </c>
      <c r="C92033" t="s">
        <v>6</v>
      </c>
      <c r="D92033" t="s">
        <v>125</v>
      </c>
      <c r="E92033" s="70">
        <v>44255</v>
      </c>
      <c r="F92033" t="s">
        <v>17</v>
      </c>
      <c r="G92033" t="s">
        <v>27</v>
      </c>
      <c r="H92033" t="s">
        <v>64</v>
      </c>
    </row>
    <row r="92034" spans="1:8" x14ac:dyDescent="0.25">
      <c r="A92034">
        <v>0.01</v>
      </c>
      <c r="B92034" t="s">
        <v>90</v>
      </c>
      <c r="C92034" t="s">
        <v>6</v>
      </c>
      <c r="D92034" t="s">
        <v>142</v>
      </c>
      <c r="E92034" s="70">
        <v>44255</v>
      </c>
      <c r="F92034" t="s">
        <v>17</v>
      </c>
      <c r="G92034" t="s">
        <v>27</v>
      </c>
      <c r="H92034" t="s">
        <v>88</v>
      </c>
    </row>
    <row r="92035" spans="1:8" x14ac:dyDescent="0.25">
      <c r="A92035">
        <v>37.840000000000003</v>
      </c>
      <c r="B92035" t="s">
        <v>97</v>
      </c>
      <c r="C92035" t="s">
        <v>6</v>
      </c>
      <c r="D92035" t="s">
        <v>131</v>
      </c>
      <c r="E92035" s="70">
        <v>44255</v>
      </c>
      <c r="F92035" t="s">
        <v>17</v>
      </c>
      <c r="G92035" t="s">
        <v>27</v>
      </c>
      <c r="H92035" t="s">
        <v>64</v>
      </c>
    </row>
    <row r="92036" spans="1:8" x14ac:dyDescent="0.25">
      <c r="A92036">
        <v>2.59</v>
      </c>
      <c r="B92036" t="s">
        <v>97</v>
      </c>
      <c r="C92036" t="s">
        <v>153</v>
      </c>
      <c r="D92036" t="s">
        <v>135</v>
      </c>
      <c r="E92036" s="70">
        <v>44255</v>
      </c>
      <c r="F92036" t="s">
        <v>17</v>
      </c>
      <c r="G92036" t="s">
        <v>27</v>
      </c>
      <c r="H92036" t="s">
        <v>62</v>
      </c>
    </row>
    <row r="92037" spans="1:8" x14ac:dyDescent="0.25">
      <c r="A92037">
        <v>2.3E-2</v>
      </c>
      <c r="B92037" t="s">
        <v>122</v>
      </c>
      <c r="C92037" t="s">
        <v>6</v>
      </c>
      <c r="D92037" t="s">
        <v>137</v>
      </c>
      <c r="E92037" s="70">
        <v>44255</v>
      </c>
      <c r="F92037" t="s">
        <v>17</v>
      </c>
      <c r="G92037" t="s">
        <v>27</v>
      </c>
      <c r="H92037" t="s">
        <v>107</v>
      </c>
    </row>
    <row r="92038" spans="1:8" x14ac:dyDescent="0.25">
      <c r="A92038">
        <v>31.911000000000001</v>
      </c>
      <c r="B92038" t="s">
        <v>94</v>
      </c>
      <c r="C92038" t="s">
        <v>153</v>
      </c>
      <c r="D92038" t="s">
        <v>91</v>
      </c>
      <c r="E92038" s="70">
        <v>44255</v>
      </c>
      <c r="F92038" t="s">
        <v>17</v>
      </c>
      <c r="G92038" t="s">
        <v>27</v>
      </c>
      <c r="H92038" t="s">
        <v>88</v>
      </c>
    </row>
    <row r="92039" spans="1:8" x14ac:dyDescent="0.25">
      <c r="A92039">
        <v>6.0000000000000001E-3</v>
      </c>
      <c r="B92039" t="s">
        <v>90</v>
      </c>
      <c r="C92039" t="s">
        <v>153</v>
      </c>
      <c r="D92039" t="s">
        <v>113</v>
      </c>
      <c r="E92039" s="70">
        <v>44255</v>
      </c>
      <c r="F92039" t="s">
        <v>17</v>
      </c>
      <c r="G92039" t="s">
        <v>27</v>
      </c>
      <c r="H92039" t="s">
        <v>71</v>
      </c>
    </row>
    <row r="92040" spans="1:8" x14ac:dyDescent="0.25">
      <c r="A92040">
        <v>3.3769999999999998</v>
      </c>
      <c r="B92040" t="s">
        <v>97</v>
      </c>
      <c r="C92040" t="s">
        <v>6</v>
      </c>
      <c r="D92040" t="s">
        <v>137</v>
      </c>
      <c r="E92040" s="70">
        <v>44255</v>
      </c>
      <c r="F92040" t="s">
        <v>17</v>
      </c>
      <c r="G92040" t="s">
        <v>27</v>
      </c>
      <c r="H92040" t="s">
        <v>58</v>
      </c>
    </row>
    <row r="92041" spans="1:8" x14ac:dyDescent="0.25">
      <c r="A92041">
        <v>3.0000000000000001E-3</v>
      </c>
      <c r="B92041" t="s">
        <v>89</v>
      </c>
      <c r="C92041" t="s">
        <v>153</v>
      </c>
      <c r="D92041" t="s">
        <v>113</v>
      </c>
      <c r="E92041" s="70">
        <v>44255</v>
      </c>
      <c r="F92041" t="s">
        <v>17</v>
      </c>
      <c r="G92041" t="s">
        <v>27</v>
      </c>
      <c r="H92041" t="s">
        <v>88</v>
      </c>
    </row>
    <row r="92042" spans="1:8" x14ac:dyDescent="0.25">
      <c r="A92042">
        <v>706.79300000000001</v>
      </c>
      <c r="B92042" t="s">
        <v>108</v>
      </c>
      <c r="C92042" t="s">
        <v>153</v>
      </c>
      <c r="D92042" t="s">
        <v>112</v>
      </c>
      <c r="E92042" s="70">
        <v>44255</v>
      </c>
      <c r="F92042" t="s">
        <v>17</v>
      </c>
      <c r="G92042" t="s">
        <v>27</v>
      </c>
      <c r="H92042" t="s">
        <v>71</v>
      </c>
    </row>
    <row r="92043" spans="1:8" x14ac:dyDescent="0.25">
      <c r="A92043">
        <v>1.2E-2</v>
      </c>
      <c r="B92043" t="s">
        <v>126</v>
      </c>
      <c r="C92043" t="s">
        <v>153</v>
      </c>
      <c r="D92043" t="s">
        <v>125</v>
      </c>
      <c r="E92043" s="70">
        <v>44255</v>
      </c>
      <c r="F92043" t="s">
        <v>17</v>
      </c>
      <c r="G92043" t="s">
        <v>27</v>
      </c>
      <c r="H92043" t="s">
        <v>62</v>
      </c>
    </row>
    <row r="92044" spans="1:8" x14ac:dyDescent="0.25">
      <c r="A92044">
        <v>8.4000000000000005E-2</v>
      </c>
      <c r="B92044" t="s">
        <v>139</v>
      </c>
      <c r="C92044" t="s">
        <v>153</v>
      </c>
      <c r="D92044" t="s">
        <v>91</v>
      </c>
      <c r="E92044" s="70">
        <v>44255</v>
      </c>
      <c r="F92044" t="s">
        <v>17</v>
      </c>
      <c r="G92044" t="s">
        <v>27</v>
      </c>
      <c r="H92044" t="s">
        <v>8</v>
      </c>
    </row>
    <row r="92045" spans="1:8" x14ac:dyDescent="0.25">
      <c r="A92045">
        <v>14.555</v>
      </c>
      <c r="B92045" t="s">
        <v>128</v>
      </c>
      <c r="C92045" t="s">
        <v>153</v>
      </c>
      <c r="D92045" t="s">
        <v>106</v>
      </c>
      <c r="E92045" s="70">
        <v>44255</v>
      </c>
      <c r="F92045" t="s">
        <v>17</v>
      </c>
      <c r="G92045" t="s">
        <v>27</v>
      </c>
      <c r="H92045" t="s">
        <v>88</v>
      </c>
    </row>
    <row r="92046" spans="1:8" x14ac:dyDescent="0.25">
      <c r="A92046">
        <v>1.5109999999999999</v>
      </c>
      <c r="B92046" t="s">
        <v>111</v>
      </c>
      <c r="C92046" t="s">
        <v>6</v>
      </c>
      <c r="D92046" t="s">
        <v>140</v>
      </c>
      <c r="E92046" s="70">
        <v>44255</v>
      </c>
      <c r="F92046" t="s">
        <v>17</v>
      </c>
      <c r="G92046" t="s">
        <v>27</v>
      </c>
      <c r="H92046" t="s">
        <v>75</v>
      </c>
    </row>
    <row r="92047" spans="1:8" x14ac:dyDescent="0.25">
      <c r="A92047">
        <v>103.28</v>
      </c>
      <c r="B92047" t="s">
        <v>97</v>
      </c>
      <c r="C92047" t="s">
        <v>6</v>
      </c>
      <c r="D92047" t="s">
        <v>135</v>
      </c>
      <c r="E92047" s="70">
        <v>44255</v>
      </c>
      <c r="F92047" t="s">
        <v>17</v>
      </c>
      <c r="G92047" t="s">
        <v>27</v>
      </c>
      <c r="H92047" t="s">
        <v>88</v>
      </c>
    </row>
    <row r="92048" spans="1:8" x14ac:dyDescent="0.25">
      <c r="A92048">
        <v>267.483</v>
      </c>
      <c r="B92048" t="s">
        <v>97</v>
      </c>
      <c r="C92048" t="s">
        <v>6</v>
      </c>
      <c r="D92048" t="s">
        <v>91</v>
      </c>
      <c r="E92048" s="70">
        <v>44255</v>
      </c>
      <c r="F92048" t="s">
        <v>17</v>
      </c>
      <c r="G92048" t="s">
        <v>27</v>
      </c>
      <c r="H92048" t="s">
        <v>88</v>
      </c>
    </row>
    <row r="92049" spans="1:8" x14ac:dyDescent="0.25">
      <c r="A92049">
        <v>0.504</v>
      </c>
      <c r="B92049" t="s">
        <v>128</v>
      </c>
      <c r="C92049" t="s">
        <v>6</v>
      </c>
      <c r="D92049" t="s">
        <v>125</v>
      </c>
      <c r="E92049" s="70">
        <v>44255</v>
      </c>
      <c r="F92049" t="s">
        <v>17</v>
      </c>
      <c r="G92049" t="s">
        <v>27</v>
      </c>
      <c r="H92049" t="s">
        <v>54</v>
      </c>
    </row>
    <row r="92050" spans="1:8" x14ac:dyDescent="0.25">
      <c r="A92050">
        <v>1.5109999999999999</v>
      </c>
      <c r="B92050" t="s">
        <v>111</v>
      </c>
      <c r="C92050" t="s">
        <v>6</v>
      </c>
      <c r="D92050" t="s">
        <v>140</v>
      </c>
      <c r="E92050" s="70">
        <v>44255</v>
      </c>
      <c r="F92050" t="s">
        <v>17</v>
      </c>
      <c r="G92050" t="s">
        <v>27</v>
      </c>
      <c r="H92050" t="s">
        <v>107</v>
      </c>
    </row>
    <row r="92051" spans="1:8" x14ac:dyDescent="0.25">
      <c r="A92051">
        <v>38.845999999999997</v>
      </c>
      <c r="B92051" t="s">
        <v>90</v>
      </c>
      <c r="C92051" t="s">
        <v>153</v>
      </c>
      <c r="D92051" t="s">
        <v>95</v>
      </c>
      <c r="E92051" s="70">
        <v>44255</v>
      </c>
      <c r="F92051" t="s">
        <v>17</v>
      </c>
      <c r="G92051" t="s">
        <v>27</v>
      </c>
      <c r="H92051" t="s">
        <v>54</v>
      </c>
    </row>
    <row r="92052" spans="1:8" x14ac:dyDescent="0.25">
      <c r="A92052">
        <v>3.044</v>
      </c>
      <c r="B92052" t="s">
        <v>86</v>
      </c>
      <c r="C92052" t="s">
        <v>6</v>
      </c>
      <c r="D92052" t="s">
        <v>113</v>
      </c>
      <c r="E92052" s="70">
        <v>44255</v>
      </c>
      <c r="F92052" t="s">
        <v>17</v>
      </c>
      <c r="G92052" t="s">
        <v>27</v>
      </c>
      <c r="H92052" t="s">
        <v>58</v>
      </c>
    </row>
    <row r="92053" spans="1:8" x14ac:dyDescent="0.25">
      <c r="A92053">
        <v>0.13400000000000001</v>
      </c>
      <c r="B92053" t="s">
        <v>89</v>
      </c>
      <c r="C92053" t="s">
        <v>153</v>
      </c>
      <c r="D92053" t="s">
        <v>91</v>
      </c>
      <c r="E92053" s="70">
        <v>44255</v>
      </c>
      <c r="F92053" t="s">
        <v>17</v>
      </c>
      <c r="G92053" t="s">
        <v>27</v>
      </c>
      <c r="H92053" t="s">
        <v>8</v>
      </c>
    </row>
    <row r="92054" spans="1:8" x14ac:dyDescent="0.25">
      <c r="A92054">
        <v>3.8610000000000002</v>
      </c>
      <c r="B92054" t="s">
        <v>94</v>
      </c>
      <c r="C92054" t="s">
        <v>6</v>
      </c>
      <c r="D92054" t="s">
        <v>87</v>
      </c>
      <c r="E92054" s="70">
        <v>44255</v>
      </c>
      <c r="F92054" t="s">
        <v>17</v>
      </c>
      <c r="G92054" t="s">
        <v>27</v>
      </c>
      <c r="H92054" t="s">
        <v>54</v>
      </c>
    </row>
    <row r="92055" spans="1:8" x14ac:dyDescent="0.25">
      <c r="A92055">
        <v>2.6349999999999998</v>
      </c>
      <c r="B92055" t="s">
        <v>130</v>
      </c>
      <c r="C92055" t="s">
        <v>153</v>
      </c>
      <c r="D92055" t="s">
        <v>98</v>
      </c>
      <c r="E92055" s="70">
        <v>44255</v>
      </c>
      <c r="F92055" t="s">
        <v>17</v>
      </c>
      <c r="G92055" t="s">
        <v>27</v>
      </c>
      <c r="H92055" t="s">
        <v>58</v>
      </c>
    </row>
    <row r="92056" spans="1:8" x14ac:dyDescent="0.25">
      <c r="A92056">
        <v>40.856000000000002</v>
      </c>
      <c r="B92056" t="s">
        <v>136</v>
      </c>
      <c r="C92056" t="s">
        <v>153</v>
      </c>
      <c r="D92056" t="s">
        <v>132</v>
      </c>
      <c r="E92056" s="70">
        <v>44255</v>
      </c>
      <c r="F92056" t="s">
        <v>17</v>
      </c>
      <c r="G92056" t="s">
        <v>27</v>
      </c>
      <c r="H92056" t="s">
        <v>8</v>
      </c>
    </row>
    <row r="92057" spans="1:8" x14ac:dyDescent="0.25">
      <c r="A92057">
        <v>242.67099999999999</v>
      </c>
      <c r="B92057" t="s">
        <v>89</v>
      </c>
      <c r="C92057" t="s">
        <v>153</v>
      </c>
      <c r="D92057" t="s">
        <v>106</v>
      </c>
      <c r="E92057" s="70">
        <v>44255</v>
      </c>
      <c r="F92057" t="s">
        <v>17</v>
      </c>
      <c r="G92057" t="s">
        <v>27</v>
      </c>
      <c r="H92057" t="s">
        <v>8</v>
      </c>
    </row>
    <row r="92058" spans="1:8" x14ac:dyDescent="0.25">
      <c r="A92058">
        <v>5.2960000000000003</v>
      </c>
      <c r="B92058" t="s">
        <v>94</v>
      </c>
      <c r="C92058" t="s">
        <v>6</v>
      </c>
      <c r="D92058" t="s">
        <v>142</v>
      </c>
      <c r="E92058" s="70">
        <v>44255</v>
      </c>
      <c r="F92058" t="s">
        <v>17</v>
      </c>
      <c r="G92058" t="s">
        <v>27</v>
      </c>
      <c r="H92058" t="s">
        <v>8</v>
      </c>
    </row>
    <row r="92059" spans="1:8" x14ac:dyDescent="0.25">
      <c r="A92059">
        <v>227.614</v>
      </c>
      <c r="B92059" t="s">
        <v>108</v>
      </c>
      <c r="C92059" t="s">
        <v>6</v>
      </c>
      <c r="D92059" t="s">
        <v>112</v>
      </c>
      <c r="E92059" s="70">
        <v>44255</v>
      </c>
      <c r="F92059" t="s">
        <v>17</v>
      </c>
      <c r="G92059" t="s">
        <v>27</v>
      </c>
      <c r="H92059" t="s">
        <v>75</v>
      </c>
    </row>
    <row r="92060" spans="1:8" x14ac:dyDescent="0.25">
      <c r="A92060">
        <v>21.984999999999999</v>
      </c>
      <c r="B92060" t="s">
        <v>111</v>
      </c>
      <c r="C92060" t="s">
        <v>6</v>
      </c>
      <c r="D92060" t="s">
        <v>104</v>
      </c>
      <c r="E92060" s="70">
        <v>44255</v>
      </c>
      <c r="F92060" t="s">
        <v>17</v>
      </c>
      <c r="G92060" t="s">
        <v>27</v>
      </c>
      <c r="H92060" t="s">
        <v>64</v>
      </c>
    </row>
    <row r="92061" spans="1:8" x14ac:dyDescent="0.25">
      <c r="A92061">
        <v>12.804</v>
      </c>
      <c r="B92061" t="s">
        <v>97</v>
      </c>
      <c r="C92061" t="s">
        <v>153</v>
      </c>
      <c r="D92061" t="s">
        <v>87</v>
      </c>
      <c r="E92061" s="70">
        <v>44255</v>
      </c>
      <c r="F92061" t="s">
        <v>17</v>
      </c>
      <c r="G92061" t="s">
        <v>27</v>
      </c>
      <c r="H92061" t="s">
        <v>64</v>
      </c>
    </row>
    <row r="92062" spans="1:8" x14ac:dyDescent="0.25">
      <c r="A92062">
        <v>0.11899999999999999</v>
      </c>
      <c r="B92062" t="s">
        <v>110</v>
      </c>
      <c r="C92062" t="s">
        <v>153</v>
      </c>
      <c r="D92062" t="s">
        <v>95</v>
      </c>
      <c r="E92062" s="70">
        <v>44255</v>
      </c>
      <c r="F92062" t="s">
        <v>17</v>
      </c>
      <c r="G92062" t="s">
        <v>27</v>
      </c>
      <c r="H92062" t="s">
        <v>88</v>
      </c>
    </row>
    <row r="92063" spans="1:8" x14ac:dyDescent="0.25">
      <c r="A92063">
        <v>0.17100000000000001</v>
      </c>
      <c r="B92063" t="s">
        <v>90</v>
      </c>
      <c r="C92063" t="s">
        <v>153</v>
      </c>
      <c r="D92063" t="s">
        <v>131</v>
      </c>
      <c r="E92063" s="70">
        <v>44255</v>
      </c>
      <c r="F92063" t="s">
        <v>17</v>
      </c>
      <c r="G92063" t="s">
        <v>27</v>
      </c>
      <c r="H92063" t="s">
        <v>75</v>
      </c>
    </row>
    <row r="92064" spans="1:8" x14ac:dyDescent="0.25">
      <c r="A92064">
        <v>71.450999999999993</v>
      </c>
      <c r="B92064" t="s">
        <v>86</v>
      </c>
      <c r="C92064" t="s">
        <v>6</v>
      </c>
      <c r="D92064" t="s">
        <v>95</v>
      </c>
      <c r="E92064" s="70">
        <v>44255</v>
      </c>
      <c r="F92064" t="s">
        <v>17</v>
      </c>
      <c r="G92064" t="s">
        <v>27</v>
      </c>
      <c r="H92064" t="s">
        <v>64</v>
      </c>
    </row>
    <row r="92065" spans="1:8" x14ac:dyDescent="0.25">
      <c r="A92065">
        <v>1.0999999999999999E-2</v>
      </c>
      <c r="B92065" t="s">
        <v>102</v>
      </c>
      <c r="C92065" t="s">
        <v>6</v>
      </c>
      <c r="D92065" t="s">
        <v>91</v>
      </c>
      <c r="E92065" s="70">
        <v>44255</v>
      </c>
      <c r="F92065" t="s">
        <v>17</v>
      </c>
      <c r="G92065" t="s">
        <v>27</v>
      </c>
      <c r="H92065" t="s">
        <v>88</v>
      </c>
    </row>
    <row r="92066" spans="1:8" x14ac:dyDescent="0.25">
      <c r="A92066">
        <v>0.161</v>
      </c>
      <c r="B92066" t="s">
        <v>111</v>
      </c>
      <c r="C92066" t="s">
        <v>6</v>
      </c>
      <c r="D92066" t="s">
        <v>106</v>
      </c>
      <c r="E92066" s="70">
        <v>44255</v>
      </c>
      <c r="F92066" t="s">
        <v>17</v>
      </c>
      <c r="G92066" t="s">
        <v>27</v>
      </c>
      <c r="H92066" t="s">
        <v>54</v>
      </c>
    </row>
    <row r="92067" spans="1:8" x14ac:dyDescent="0.25">
      <c r="A92067">
        <v>13.416</v>
      </c>
      <c r="B92067" t="s">
        <v>136</v>
      </c>
      <c r="C92067" t="s">
        <v>153</v>
      </c>
      <c r="D92067" t="s">
        <v>87</v>
      </c>
      <c r="E92067" s="70">
        <v>44255</v>
      </c>
      <c r="F92067" t="s">
        <v>17</v>
      </c>
      <c r="G92067" t="s">
        <v>27</v>
      </c>
      <c r="H92067" t="s">
        <v>54</v>
      </c>
    </row>
    <row r="92068" spans="1:8" x14ac:dyDescent="0.25">
      <c r="A92068">
        <v>0</v>
      </c>
      <c r="B92068" t="s">
        <v>136</v>
      </c>
      <c r="C92068" t="s">
        <v>6</v>
      </c>
      <c r="D92068" t="s">
        <v>87</v>
      </c>
      <c r="E92068" s="70">
        <v>44255</v>
      </c>
      <c r="F92068" t="s">
        <v>17</v>
      </c>
      <c r="G92068" t="s">
        <v>27</v>
      </c>
      <c r="H92068" t="s">
        <v>54</v>
      </c>
    </row>
    <row r="92069" spans="1:8" x14ac:dyDescent="0.25">
      <c r="A92069">
        <v>3.3980000000000001</v>
      </c>
      <c r="B92069" t="s">
        <v>105</v>
      </c>
      <c r="C92069" t="s">
        <v>6</v>
      </c>
      <c r="D92069" t="s">
        <v>104</v>
      </c>
      <c r="E92069" s="70">
        <v>44255</v>
      </c>
      <c r="F92069" t="s">
        <v>17</v>
      </c>
      <c r="G92069" t="s">
        <v>27</v>
      </c>
      <c r="H92069" t="s">
        <v>75</v>
      </c>
    </row>
    <row r="92070" spans="1:8" x14ac:dyDescent="0.25">
      <c r="A92070">
        <v>1.0329999999999999</v>
      </c>
      <c r="B92070" t="s">
        <v>90</v>
      </c>
      <c r="C92070" t="s">
        <v>6</v>
      </c>
      <c r="D92070" t="s">
        <v>131</v>
      </c>
      <c r="E92070" s="70">
        <v>44255</v>
      </c>
      <c r="F92070" t="s">
        <v>17</v>
      </c>
      <c r="G92070" t="s">
        <v>27</v>
      </c>
      <c r="H92070" t="s">
        <v>88</v>
      </c>
    </row>
    <row r="92071" spans="1:8" x14ac:dyDescent="0.25">
      <c r="A92071">
        <v>4.2999999999999997E-2</v>
      </c>
      <c r="B92071" t="s">
        <v>90</v>
      </c>
      <c r="C92071" t="s">
        <v>153</v>
      </c>
      <c r="D92071" t="s">
        <v>135</v>
      </c>
      <c r="E92071" s="70">
        <v>44255</v>
      </c>
      <c r="F92071" t="s">
        <v>17</v>
      </c>
      <c r="G92071" t="s">
        <v>27</v>
      </c>
      <c r="H92071" t="s">
        <v>64</v>
      </c>
    </row>
    <row r="92072" spans="1:8" x14ac:dyDescent="0.25">
      <c r="A92072">
        <v>0.06</v>
      </c>
      <c r="B92072" t="s">
        <v>111</v>
      </c>
      <c r="C92072" t="s">
        <v>6</v>
      </c>
      <c r="D92072" t="s">
        <v>104</v>
      </c>
      <c r="E92072" s="70">
        <v>44255</v>
      </c>
      <c r="F92072" t="s">
        <v>17</v>
      </c>
      <c r="G92072" t="s">
        <v>27</v>
      </c>
      <c r="H92072" t="s">
        <v>62</v>
      </c>
    </row>
    <row r="92073" spans="1:8" x14ac:dyDescent="0.25">
      <c r="A92073">
        <v>1.458</v>
      </c>
      <c r="B92073" t="s">
        <v>97</v>
      </c>
      <c r="C92073" t="s">
        <v>153</v>
      </c>
      <c r="D92073" t="s">
        <v>132</v>
      </c>
      <c r="E92073" s="70">
        <v>44255</v>
      </c>
      <c r="F92073" t="s">
        <v>17</v>
      </c>
      <c r="G92073" t="s">
        <v>27</v>
      </c>
      <c r="H92073" t="s">
        <v>64</v>
      </c>
    </row>
    <row r="92074" spans="1:8" x14ac:dyDescent="0.25">
      <c r="A92074">
        <v>9.8160000000000007</v>
      </c>
      <c r="B92074" t="s">
        <v>93</v>
      </c>
      <c r="C92074" t="s">
        <v>6</v>
      </c>
      <c r="D92074" t="s">
        <v>95</v>
      </c>
      <c r="E92074" s="70">
        <v>44255</v>
      </c>
      <c r="F92074" t="s">
        <v>17</v>
      </c>
      <c r="G92074" t="s">
        <v>27</v>
      </c>
      <c r="H92074" t="s">
        <v>88</v>
      </c>
    </row>
    <row r="92075" spans="1:8" x14ac:dyDescent="0.25">
      <c r="A92075">
        <v>5.0000000000000001E-3</v>
      </c>
      <c r="B92075" t="s">
        <v>130</v>
      </c>
      <c r="C92075" t="s">
        <v>6</v>
      </c>
      <c r="D92075" t="s">
        <v>101</v>
      </c>
      <c r="E92075" s="70">
        <v>44255</v>
      </c>
      <c r="F92075" t="s">
        <v>17</v>
      </c>
      <c r="G92075" t="s">
        <v>27</v>
      </c>
      <c r="H92075" t="s">
        <v>64</v>
      </c>
    </row>
    <row r="92076" spans="1:8" x14ac:dyDescent="0.25">
      <c r="A92076">
        <v>1.204</v>
      </c>
      <c r="B92076" t="s">
        <v>111</v>
      </c>
      <c r="C92076" t="s">
        <v>153</v>
      </c>
      <c r="D92076" t="s">
        <v>101</v>
      </c>
      <c r="E92076" s="70">
        <v>44255</v>
      </c>
      <c r="F92076" t="s">
        <v>17</v>
      </c>
      <c r="G92076" t="s">
        <v>27</v>
      </c>
      <c r="H92076" t="s">
        <v>64</v>
      </c>
    </row>
    <row r="92077" spans="1:8" x14ac:dyDescent="0.25">
      <c r="A92077">
        <v>516.99800000000005</v>
      </c>
      <c r="B92077" t="s">
        <v>90</v>
      </c>
      <c r="C92077" t="s">
        <v>153</v>
      </c>
      <c r="D92077" t="s">
        <v>112</v>
      </c>
      <c r="E92077" s="70">
        <v>44255</v>
      </c>
      <c r="F92077" t="s">
        <v>17</v>
      </c>
      <c r="G92077" t="s">
        <v>27</v>
      </c>
      <c r="H92077" t="s">
        <v>64</v>
      </c>
    </row>
    <row r="92078" spans="1:8" x14ac:dyDescent="0.25">
      <c r="A92078">
        <v>12.46</v>
      </c>
      <c r="B92078" t="s">
        <v>133</v>
      </c>
      <c r="C92078" t="s">
        <v>153</v>
      </c>
      <c r="D92078" t="s">
        <v>95</v>
      </c>
      <c r="E92078" s="70">
        <v>44255</v>
      </c>
      <c r="F92078" t="s">
        <v>17</v>
      </c>
      <c r="G92078" t="s">
        <v>27</v>
      </c>
      <c r="H92078" t="s">
        <v>8</v>
      </c>
    </row>
    <row r="92079" spans="1:8" x14ac:dyDescent="0.25">
      <c r="A92079">
        <v>1.2070000000000001</v>
      </c>
      <c r="B92079" t="s">
        <v>97</v>
      </c>
      <c r="C92079" t="s">
        <v>6</v>
      </c>
      <c r="D92079" t="s">
        <v>129</v>
      </c>
      <c r="E92079" s="70">
        <v>44255</v>
      </c>
      <c r="F92079" t="s">
        <v>17</v>
      </c>
      <c r="G92079" t="s">
        <v>27</v>
      </c>
      <c r="H92079" t="s">
        <v>64</v>
      </c>
    </row>
    <row r="92080" spans="1:8" x14ac:dyDescent="0.25">
      <c r="A92080">
        <v>26.997</v>
      </c>
      <c r="B92080" t="s">
        <v>99</v>
      </c>
      <c r="C92080" t="s">
        <v>153</v>
      </c>
      <c r="D92080" t="s">
        <v>106</v>
      </c>
      <c r="E92080" s="70">
        <v>44255</v>
      </c>
      <c r="F92080" t="s">
        <v>17</v>
      </c>
      <c r="G92080" t="s">
        <v>27</v>
      </c>
      <c r="H92080" t="s">
        <v>54</v>
      </c>
    </row>
    <row r="92081" spans="1:8" x14ac:dyDescent="0.25">
      <c r="A92081">
        <v>0.35</v>
      </c>
      <c r="B92081" t="s">
        <v>90</v>
      </c>
      <c r="C92081" t="s">
        <v>6</v>
      </c>
      <c r="D92081" t="s">
        <v>141</v>
      </c>
      <c r="E92081" s="70">
        <v>44255</v>
      </c>
      <c r="F92081" t="s">
        <v>17</v>
      </c>
      <c r="G92081" t="s">
        <v>27</v>
      </c>
      <c r="H92081" t="s">
        <v>88</v>
      </c>
    </row>
    <row r="92082" spans="1:8" x14ac:dyDescent="0.25">
      <c r="A92082">
        <v>2.3E-2</v>
      </c>
      <c r="B92082" t="s">
        <v>122</v>
      </c>
      <c r="C92082" t="s">
        <v>6</v>
      </c>
      <c r="D92082" t="s">
        <v>137</v>
      </c>
      <c r="E92082" s="70">
        <v>44255</v>
      </c>
      <c r="F92082" t="s">
        <v>17</v>
      </c>
      <c r="G92082" t="s">
        <v>27</v>
      </c>
      <c r="H92082" t="s">
        <v>75</v>
      </c>
    </row>
    <row r="92083" spans="1:8" x14ac:dyDescent="0.25">
      <c r="A92083">
        <v>17.997</v>
      </c>
      <c r="B92083" t="s">
        <v>108</v>
      </c>
      <c r="C92083" t="s">
        <v>6</v>
      </c>
      <c r="D92083" t="s">
        <v>118</v>
      </c>
      <c r="E92083" s="70">
        <v>44255</v>
      </c>
      <c r="F92083" t="s">
        <v>17</v>
      </c>
      <c r="G92083" t="s">
        <v>27</v>
      </c>
      <c r="H92083" t="s">
        <v>54</v>
      </c>
    </row>
    <row r="92084" spans="1:8" x14ac:dyDescent="0.25">
      <c r="A92084">
        <v>0.16</v>
      </c>
      <c r="B92084" t="s">
        <v>94</v>
      </c>
      <c r="C92084" t="s">
        <v>6</v>
      </c>
      <c r="D92084" t="s">
        <v>141</v>
      </c>
      <c r="E92084" s="70">
        <v>44255</v>
      </c>
      <c r="F92084" t="s">
        <v>17</v>
      </c>
      <c r="G92084" t="s">
        <v>27</v>
      </c>
      <c r="H92084" t="s">
        <v>58</v>
      </c>
    </row>
    <row r="92085" spans="1:8" x14ac:dyDescent="0.25">
      <c r="A92085">
        <v>2E-3</v>
      </c>
      <c r="B92085" t="s">
        <v>86</v>
      </c>
      <c r="C92085" t="s">
        <v>153</v>
      </c>
      <c r="D92085" t="s">
        <v>134</v>
      </c>
      <c r="E92085" s="70">
        <v>44255</v>
      </c>
      <c r="F92085" t="s">
        <v>17</v>
      </c>
      <c r="G92085" t="s">
        <v>27</v>
      </c>
      <c r="H92085" t="s">
        <v>8</v>
      </c>
    </row>
    <row r="92086" spans="1:8" x14ac:dyDescent="0.25">
      <c r="A92086">
        <v>0.58799999999999997</v>
      </c>
      <c r="B92086" t="s">
        <v>93</v>
      </c>
      <c r="C92086" t="s">
        <v>6</v>
      </c>
      <c r="D92086" t="s">
        <v>98</v>
      </c>
      <c r="E92086" s="70">
        <v>44255</v>
      </c>
      <c r="F92086" t="s">
        <v>17</v>
      </c>
      <c r="G92086" t="s">
        <v>27</v>
      </c>
      <c r="H92086" t="s">
        <v>54</v>
      </c>
    </row>
    <row r="92087" spans="1:8" x14ac:dyDescent="0.25">
      <c r="A92087">
        <v>1.839</v>
      </c>
      <c r="B92087" t="s">
        <v>97</v>
      </c>
      <c r="C92087" t="s">
        <v>153</v>
      </c>
      <c r="D92087" t="s">
        <v>91</v>
      </c>
      <c r="E92087" s="70">
        <v>44255</v>
      </c>
      <c r="F92087" t="s">
        <v>17</v>
      </c>
      <c r="G92087" t="s">
        <v>27</v>
      </c>
      <c r="H92087" t="s">
        <v>62</v>
      </c>
    </row>
    <row r="92088" spans="1:8" x14ac:dyDescent="0.25">
      <c r="A92088">
        <v>3946.6990000000001</v>
      </c>
      <c r="B92088" t="s">
        <v>94</v>
      </c>
      <c r="C92088" t="s">
        <v>153</v>
      </c>
      <c r="D92088" t="s">
        <v>98</v>
      </c>
      <c r="E92088" s="70">
        <v>44255</v>
      </c>
      <c r="F92088" t="s">
        <v>17</v>
      </c>
      <c r="G92088" t="s">
        <v>27</v>
      </c>
      <c r="H92088" t="s">
        <v>54</v>
      </c>
    </row>
    <row r="92089" spans="1:8" x14ac:dyDescent="0.25">
      <c r="A92089">
        <v>8890.7659999999996</v>
      </c>
      <c r="B92089" t="s">
        <v>108</v>
      </c>
      <c r="C92089" t="s">
        <v>6</v>
      </c>
      <c r="D92089" t="s">
        <v>112</v>
      </c>
      <c r="E92089" s="70">
        <v>44255</v>
      </c>
      <c r="F92089" t="s">
        <v>17</v>
      </c>
      <c r="G92089" t="s">
        <v>27</v>
      </c>
      <c r="H92089" t="s">
        <v>88</v>
      </c>
    </row>
    <row r="92090" spans="1:8" x14ac:dyDescent="0.25">
      <c r="A92090">
        <v>182.05500000000001</v>
      </c>
      <c r="B92090" t="s">
        <v>111</v>
      </c>
      <c r="C92090" t="s">
        <v>6</v>
      </c>
      <c r="D92090" t="s">
        <v>141</v>
      </c>
      <c r="E92090" s="70">
        <v>44255</v>
      </c>
      <c r="F92090" t="s">
        <v>17</v>
      </c>
      <c r="G92090" t="s">
        <v>27</v>
      </c>
      <c r="H92090" t="s">
        <v>8</v>
      </c>
    </row>
    <row r="92091" spans="1:8" x14ac:dyDescent="0.25">
      <c r="A92091">
        <v>0.20699999999999999</v>
      </c>
      <c r="B92091" t="s">
        <v>110</v>
      </c>
      <c r="C92091" t="s">
        <v>153</v>
      </c>
      <c r="D92091" t="s">
        <v>95</v>
      </c>
      <c r="E92091" s="70">
        <v>44255</v>
      </c>
      <c r="F92091" t="s">
        <v>17</v>
      </c>
      <c r="G92091" t="s">
        <v>27</v>
      </c>
      <c r="H92091" t="s">
        <v>64</v>
      </c>
    </row>
    <row r="92092" spans="1:8" x14ac:dyDescent="0.25">
      <c r="A92092">
        <v>2.5649999999999999</v>
      </c>
      <c r="B92092" t="s">
        <v>97</v>
      </c>
      <c r="C92092" t="s">
        <v>153</v>
      </c>
      <c r="D92092" t="s">
        <v>95</v>
      </c>
      <c r="E92092" s="70">
        <v>44255</v>
      </c>
      <c r="F92092" t="s">
        <v>17</v>
      </c>
      <c r="G92092" t="s">
        <v>27</v>
      </c>
      <c r="H92092" t="s">
        <v>75</v>
      </c>
    </row>
    <row r="92093" spans="1:8" x14ac:dyDescent="0.25">
      <c r="A92093">
        <v>0.33</v>
      </c>
      <c r="B92093" t="s">
        <v>90</v>
      </c>
      <c r="C92093" t="s">
        <v>6</v>
      </c>
      <c r="D92093" t="s">
        <v>113</v>
      </c>
      <c r="E92093" s="70">
        <v>44255</v>
      </c>
      <c r="F92093" t="s">
        <v>17</v>
      </c>
      <c r="G92093" t="s">
        <v>27</v>
      </c>
      <c r="H92093" t="s">
        <v>71</v>
      </c>
    </row>
    <row r="92094" spans="1:8" x14ac:dyDescent="0.25">
      <c r="A92094">
        <v>7.0000000000000001E-3</v>
      </c>
      <c r="B92094" t="s">
        <v>117</v>
      </c>
      <c r="C92094" t="s">
        <v>153</v>
      </c>
      <c r="D92094" t="s">
        <v>132</v>
      </c>
      <c r="E92094" s="70">
        <v>44255</v>
      </c>
      <c r="F92094" t="s">
        <v>17</v>
      </c>
      <c r="G92094" t="s">
        <v>27</v>
      </c>
      <c r="H92094" t="s">
        <v>88</v>
      </c>
    </row>
    <row r="92095" spans="1:8" x14ac:dyDescent="0.25">
      <c r="A92095">
        <v>9.7000000000000003E-2</v>
      </c>
      <c r="B92095" t="s">
        <v>126</v>
      </c>
      <c r="C92095" t="s">
        <v>153</v>
      </c>
      <c r="D92095" t="s">
        <v>95</v>
      </c>
      <c r="E92095" s="70">
        <v>44255</v>
      </c>
      <c r="F92095" t="s">
        <v>17</v>
      </c>
      <c r="G92095" t="s">
        <v>27</v>
      </c>
      <c r="H92095" t="s">
        <v>8</v>
      </c>
    </row>
    <row r="92096" spans="1:8" x14ac:dyDescent="0.25">
      <c r="A92096">
        <v>8.3390000000000004</v>
      </c>
      <c r="B92096" t="s">
        <v>97</v>
      </c>
      <c r="C92096" t="s">
        <v>153</v>
      </c>
      <c r="D92096" t="s">
        <v>140</v>
      </c>
      <c r="E92096" s="70">
        <v>44255</v>
      </c>
      <c r="F92096" t="s">
        <v>17</v>
      </c>
      <c r="G92096" t="s">
        <v>27</v>
      </c>
      <c r="H92096" t="s">
        <v>62</v>
      </c>
    </row>
    <row r="92097" spans="1:8" x14ac:dyDescent="0.25">
      <c r="A92097">
        <v>46.192999999999998</v>
      </c>
      <c r="B92097" t="s">
        <v>111</v>
      </c>
      <c r="C92097" t="s">
        <v>6</v>
      </c>
      <c r="D92097" t="s">
        <v>134</v>
      </c>
      <c r="E92097" s="70">
        <v>44255</v>
      </c>
      <c r="F92097" t="s">
        <v>17</v>
      </c>
      <c r="G92097" t="s">
        <v>27</v>
      </c>
      <c r="H92097" t="s">
        <v>107</v>
      </c>
    </row>
    <row r="92098" spans="1:8" x14ac:dyDescent="0.25">
      <c r="A92098">
        <v>0.52700000000000002</v>
      </c>
      <c r="B92098" t="s">
        <v>97</v>
      </c>
      <c r="C92098" t="s">
        <v>6</v>
      </c>
      <c r="D92098" t="s">
        <v>132</v>
      </c>
      <c r="E92098" s="70">
        <v>44255</v>
      </c>
      <c r="F92098" t="s">
        <v>17</v>
      </c>
      <c r="G92098" t="s">
        <v>27</v>
      </c>
      <c r="H92098" t="s">
        <v>62</v>
      </c>
    </row>
    <row r="92099" spans="1:8" x14ac:dyDescent="0.25">
      <c r="A92099">
        <v>5.1999999999999998E-2</v>
      </c>
      <c r="B92099" t="s">
        <v>114</v>
      </c>
      <c r="C92099" t="s">
        <v>153</v>
      </c>
      <c r="D92099" t="s">
        <v>98</v>
      </c>
      <c r="E92099" s="70">
        <v>44255</v>
      </c>
      <c r="F92099" t="s">
        <v>17</v>
      </c>
      <c r="G92099" t="s">
        <v>27</v>
      </c>
      <c r="H92099" t="s">
        <v>75</v>
      </c>
    </row>
    <row r="92100" spans="1:8" x14ac:dyDescent="0.25">
      <c r="A92100">
        <v>11.462999999999999</v>
      </c>
      <c r="B92100" t="s">
        <v>97</v>
      </c>
      <c r="C92100" t="s">
        <v>153</v>
      </c>
      <c r="D92100" t="s">
        <v>95</v>
      </c>
      <c r="E92100" s="70">
        <v>44255</v>
      </c>
      <c r="F92100" t="s">
        <v>17</v>
      </c>
      <c r="G92100" t="s">
        <v>27</v>
      </c>
      <c r="H92100" t="s">
        <v>54</v>
      </c>
    </row>
    <row r="92101" spans="1:8" x14ac:dyDescent="0.25">
      <c r="A92101">
        <v>5.7380000000000004</v>
      </c>
      <c r="B92101" t="s">
        <v>128</v>
      </c>
      <c r="C92101" t="s">
        <v>153</v>
      </c>
      <c r="D92101" t="s">
        <v>106</v>
      </c>
      <c r="E92101" s="70">
        <v>44255</v>
      </c>
      <c r="F92101" t="s">
        <v>17</v>
      </c>
      <c r="G92101" t="s">
        <v>27</v>
      </c>
      <c r="H92101" t="s">
        <v>62</v>
      </c>
    </row>
    <row r="92102" spans="1:8" x14ac:dyDescent="0.25">
      <c r="A92102">
        <v>2.5000000000000001E-2</v>
      </c>
      <c r="B92102" t="s">
        <v>90</v>
      </c>
      <c r="C92102" t="s">
        <v>153</v>
      </c>
      <c r="D92102" t="s">
        <v>132</v>
      </c>
      <c r="E92102" s="70">
        <v>44255</v>
      </c>
      <c r="F92102" t="s">
        <v>17</v>
      </c>
      <c r="G92102" t="s">
        <v>27</v>
      </c>
      <c r="H92102" t="s">
        <v>64</v>
      </c>
    </row>
    <row r="92103" spans="1:8" x14ac:dyDescent="0.25">
      <c r="A92103">
        <v>619.28499999999997</v>
      </c>
      <c r="B92103" t="s">
        <v>108</v>
      </c>
      <c r="C92103" t="s">
        <v>6</v>
      </c>
      <c r="D92103" t="s">
        <v>112</v>
      </c>
      <c r="E92103" s="70">
        <v>44255</v>
      </c>
      <c r="F92103" t="s">
        <v>17</v>
      </c>
      <c r="G92103" t="s">
        <v>27</v>
      </c>
      <c r="H92103" t="s">
        <v>107</v>
      </c>
    </row>
    <row r="92104" spans="1:8" x14ac:dyDescent="0.25">
      <c r="A92104">
        <v>28.19</v>
      </c>
      <c r="B92104" t="s">
        <v>108</v>
      </c>
      <c r="C92104" t="s">
        <v>153</v>
      </c>
      <c r="D92104" t="s">
        <v>106</v>
      </c>
      <c r="E92104" s="70">
        <v>44255</v>
      </c>
      <c r="F92104" t="s">
        <v>17</v>
      </c>
      <c r="G92104" t="s">
        <v>27</v>
      </c>
      <c r="H92104" t="s">
        <v>58</v>
      </c>
    </row>
    <row r="92105" spans="1:8" x14ac:dyDescent="0.25">
      <c r="A92105">
        <v>8.2000000000000003E-2</v>
      </c>
      <c r="B92105" t="s">
        <v>120</v>
      </c>
      <c r="C92105" t="s">
        <v>6</v>
      </c>
      <c r="D92105" t="s">
        <v>113</v>
      </c>
      <c r="E92105" s="70">
        <v>44255</v>
      </c>
      <c r="F92105" t="s">
        <v>17</v>
      </c>
      <c r="G92105" t="s">
        <v>27</v>
      </c>
      <c r="H92105" t="s">
        <v>88</v>
      </c>
    </row>
    <row r="92106" spans="1:8" x14ac:dyDescent="0.25">
      <c r="A92106">
        <v>8.3320000000000007</v>
      </c>
      <c r="B92106" t="s">
        <v>94</v>
      </c>
      <c r="C92106" t="s">
        <v>6</v>
      </c>
      <c r="D92106" t="s">
        <v>98</v>
      </c>
      <c r="E92106" s="70">
        <v>44255</v>
      </c>
      <c r="F92106" t="s">
        <v>17</v>
      </c>
      <c r="G92106" t="s">
        <v>27</v>
      </c>
      <c r="H92106" t="s">
        <v>88</v>
      </c>
    </row>
    <row r="92107" spans="1:8" x14ac:dyDescent="0.25">
      <c r="A92107">
        <v>25.288</v>
      </c>
      <c r="B92107" t="s">
        <v>97</v>
      </c>
      <c r="C92107" t="s">
        <v>6</v>
      </c>
      <c r="D92107" t="s">
        <v>129</v>
      </c>
      <c r="E92107" s="70">
        <v>44255</v>
      </c>
      <c r="F92107" t="s">
        <v>17</v>
      </c>
      <c r="G92107" t="s">
        <v>27</v>
      </c>
      <c r="H92107" t="s">
        <v>88</v>
      </c>
    </row>
    <row r="92108" spans="1:8" x14ac:dyDescent="0.25">
      <c r="A92108">
        <v>963.86400000000003</v>
      </c>
      <c r="B92108" t="s">
        <v>111</v>
      </c>
      <c r="C92108" t="s">
        <v>153</v>
      </c>
      <c r="D92108" t="s">
        <v>106</v>
      </c>
      <c r="E92108" s="70">
        <v>44255</v>
      </c>
      <c r="F92108" t="s">
        <v>17</v>
      </c>
      <c r="G92108" t="s">
        <v>27</v>
      </c>
      <c r="H92108" t="s">
        <v>71</v>
      </c>
    </row>
    <row r="92109" spans="1:8" x14ac:dyDescent="0.25">
      <c r="A92109">
        <v>52.186</v>
      </c>
      <c r="B92109" t="s">
        <v>111</v>
      </c>
      <c r="C92109" t="s">
        <v>6</v>
      </c>
      <c r="D92109" t="s">
        <v>106</v>
      </c>
      <c r="E92109" s="70">
        <v>44255</v>
      </c>
      <c r="F92109" t="s">
        <v>17</v>
      </c>
      <c r="G92109" t="s">
        <v>27</v>
      </c>
      <c r="H92109" t="s">
        <v>8</v>
      </c>
    </row>
    <row r="92110" spans="1:8" x14ac:dyDescent="0.25">
      <c r="A92110">
        <v>5.1210000000000004</v>
      </c>
      <c r="B92110" t="s">
        <v>102</v>
      </c>
      <c r="C92110" t="s">
        <v>6</v>
      </c>
      <c r="D92110" t="s">
        <v>95</v>
      </c>
      <c r="E92110" s="70">
        <v>44255</v>
      </c>
      <c r="F92110" t="s">
        <v>17</v>
      </c>
      <c r="G92110" t="s">
        <v>27</v>
      </c>
      <c r="H92110" t="s">
        <v>88</v>
      </c>
    </row>
    <row r="92111" spans="1:8" x14ac:dyDescent="0.25">
      <c r="A92111">
        <v>132.483</v>
      </c>
      <c r="B92111" t="s">
        <v>97</v>
      </c>
      <c r="C92111" t="s">
        <v>6</v>
      </c>
      <c r="D92111" t="s">
        <v>137</v>
      </c>
      <c r="E92111" s="70">
        <v>44255</v>
      </c>
      <c r="F92111" t="s">
        <v>17</v>
      </c>
      <c r="G92111" t="s">
        <v>27</v>
      </c>
      <c r="H92111" t="s">
        <v>54</v>
      </c>
    </row>
    <row r="92112" spans="1:8" x14ac:dyDescent="0.25">
      <c r="A92112">
        <v>1.1100000000000001</v>
      </c>
      <c r="B92112" t="s">
        <v>89</v>
      </c>
      <c r="C92112" t="s">
        <v>153</v>
      </c>
      <c r="D92112" t="s">
        <v>118</v>
      </c>
      <c r="E92112" s="70">
        <v>44255</v>
      </c>
      <c r="F92112" t="s">
        <v>17</v>
      </c>
      <c r="G92112" t="s">
        <v>27</v>
      </c>
      <c r="H92112" t="s">
        <v>8</v>
      </c>
    </row>
    <row r="92113" spans="1:8" x14ac:dyDescent="0.25">
      <c r="A92113">
        <v>1.125</v>
      </c>
      <c r="B92113" t="s">
        <v>117</v>
      </c>
      <c r="C92113" t="s">
        <v>153</v>
      </c>
      <c r="D92113" t="s">
        <v>142</v>
      </c>
      <c r="E92113" s="70">
        <v>44255</v>
      </c>
      <c r="F92113" t="s">
        <v>17</v>
      </c>
      <c r="G92113" t="s">
        <v>27</v>
      </c>
      <c r="H92113" t="s">
        <v>64</v>
      </c>
    </row>
    <row r="92114" spans="1:8" x14ac:dyDescent="0.25">
      <c r="A92114">
        <v>3.9430000000000001</v>
      </c>
      <c r="B92114" t="s">
        <v>97</v>
      </c>
      <c r="C92114" t="s">
        <v>6</v>
      </c>
      <c r="D92114" t="s">
        <v>135</v>
      </c>
      <c r="E92114" s="70">
        <v>44255</v>
      </c>
      <c r="F92114" t="s">
        <v>17</v>
      </c>
      <c r="G92114" t="s">
        <v>27</v>
      </c>
      <c r="H92114" t="s">
        <v>64</v>
      </c>
    </row>
    <row r="92115" spans="1:8" x14ac:dyDescent="0.25">
      <c r="A92115">
        <v>3.4550000000000001</v>
      </c>
      <c r="B92115" t="s">
        <v>122</v>
      </c>
      <c r="C92115" t="s">
        <v>6</v>
      </c>
      <c r="D92115" t="s">
        <v>132</v>
      </c>
      <c r="E92115" s="70">
        <v>44255</v>
      </c>
      <c r="F92115" t="s">
        <v>17</v>
      </c>
      <c r="G92115" t="s">
        <v>27</v>
      </c>
      <c r="H92115" t="s">
        <v>54</v>
      </c>
    </row>
    <row r="92116" spans="1:8" x14ac:dyDescent="0.25">
      <c r="A92116">
        <v>0</v>
      </c>
      <c r="B92116" t="s">
        <v>139</v>
      </c>
      <c r="C92116" t="s">
        <v>153</v>
      </c>
      <c r="D92116" t="s">
        <v>141</v>
      </c>
      <c r="E92116" s="70">
        <v>44255</v>
      </c>
      <c r="F92116" t="s">
        <v>17</v>
      </c>
      <c r="G92116" t="s">
        <v>27</v>
      </c>
      <c r="H92116" t="s">
        <v>71</v>
      </c>
    </row>
    <row r="92117" spans="1:8" x14ac:dyDescent="0.25">
      <c r="A92117">
        <v>130.911</v>
      </c>
      <c r="B92117" t="s">
        <v>94</v>
      </c>
      <c r="C92117" t="s">
        <v>153</v>
      </c>
      <c r="D92117" t="s">
        <v>87</v>
      </c>
      <c r="E92117" s="70">
        <v>44255</v>
      </c>
      <c r="F92117" t="s">
        <v>17</v>
      </c>
      <c r="G92117" t="s">
        <v>27</v>
      </c>
      <c r="H92117" t="s">
        <v>8</v>
      </c>
    </row>
    <row r="92118" spans="1:8" x14ac:dyDescent="0.25">
      <c r="A92118">
        <v>1.091</v>
      </c>
      <c r="B92118" t="s">
        <v>128</v>
      </c>
      <c r="C92118" t="s">
        <v>153</v>
      </c>
      <c r="D92118" t="s">
        <v>106</v>
      </c>
      <c r="E92118" s="70">
        <v>44255</v>
      </c>
      <c r="F92118" t="s">
        <v>17</v>
      </c>
      <c r="G92118" t="s">
        <v>27</v>
      </c>
      <c r="H92118" t="s">
        <v>64</v>
      </c>
    </row>
    <row r="92119" spans="1:8" x14ac:dyDescent="0.25">
      <c r="A92119">
        <v>256.00099999999998</v>
      </c>
      <c r="B92119" t="s">
        <v>103</v>
      </c>
      <c r="C92119" t="s">
        <v>153</v>
      </c>
      <c r="D92119" t="s">
        <v>98</v>
      </c>
      <c r="E92119" s="70">
        <v>44255</v>
      </c>
      <c r="F92119" t="s">
        <v>17</v>
      </c>
      <c r="G92119" t="s">
        <v>27</v>
      </c>
      <c r="H92119" t="s">
        <v>58</v>
      </c>
    </row>
    <row r="92120" spans="1:8" x14ac:dyDescent="0.25">
      <c r="A92120">
        <v>0.26600000000000001</v>
      </c>
      <c r="B92120" t="s">
        <v>90</v>
      </c>
      <c r="C92120" t="s">
        <v>6</v>
      </c>
      <c r="D92120" t="s">
        <v>132</v>
      </c>
      <c r="E92120" s="70">
        <v>44255</v>
      </c>
      <c r="F92120" t="s">
        <v>17</v>
      </c>
      <c r="G92120" t="s">
        <v>27</v>
      </c>
      <c r="H92120" t="s">
        <v>54</v>
      </c>
    </row>
    <row r="92121" spans="1:8" x14ac:dyDescent="0.25">
      <c r="A92121">
        <v>1.254</v>
      </c>
      <c r="B92121" t="s">
        <v>110</v>
      </c>
      <c r="C92121" t="s">
        <v>153</v>
      </c>
      <c r="D92121" t="s">
        <v>129</v>
      </c>
      <c r="E92121" s="70">
        <v>44255</v>
      </c>
      <c r="F92121" t="s">
        <v>17</v>
      </c>
      <c r="G92121" t="s">
        <v>27</v>
      </c>
      <c r="H92121" t="s">
        <v>54</v>
      </c>
    </row>
    <row r="92122" spans="1:8" x14ac:dyDescent="0.25">
      <c r="A92122">
        <v>2E-3</v>
      </c>
      <c r="B92122" t="s">
        <v>130</v>
      </c>
      <c r="C92122" t="s">
        <v>6</v>
      </c>
      <c r="D92122" t="s">
        <v>98</v>
      </c>
      <c r="E92122" s="70">
        <v>44255</v>
      </c>
      <c r="F92122" t="s">
        <v>17</v>
      </c>
      <c r="G92122" t="s">
        <v>27</v>
      </c>
      <c r="H92122" t="s">
        <v>8</v>
      </c>
    </row>
    <row r="92123" spans="1:8" x14ac:dyDescent="0.25">
      <c r="A92123">
        <v>25.567</v>
      </c>
      <c r="B92123" t="s">
        <v>114</v>
      </c>
      <c r="C92123" t="s">
        <v>153</v>
      </c>
      <c r="D92123" t="s">
        <v>109</v>
      </c>
      <c r="E92123" s="70">
        <v>44255</v>
      </c>
      <c r="F92123" t="s">
        <v>17</v>
      </c>
      <c r="G92123" t="s">
        <v>27</v>
      </c>
      <c r="H92123" t="s">
        <v>88</v>
      </c>
    </row>
    <row r="92124" spans="1:8" x14ac:dyDescent="0.25">
      <c r="A92124">
        <v>153.542</v>
      </c>
      <c r="B92124" t="s">
        <v>130</v>
      </c>
      <c r="C92124" t="s">
        <v>153</v>
      </c>
      <c r="D92124" t="s">
        <v>98</v>
      </c>
      <c r="E92124" s="70">
        <v>44255</v>
      </c>
      <c r="F92124" t="s">
        <v>17</v>
      </c>
      <c r="G92124" t="s">
        <v>27</v>
      </c>
      <c r="H92124" t="s">
        <v>107</v>
      </c>
    </row>
    <row r="92125" spans="1:8" x14ac:dyDescent="0.25">
      <c r="A92125">
        <v>0.185</v>
      </c>
      <c r="B92125" t="s">
        <v>90</v>
      </c>
      <c r="C92125" t="s">
        <v>6</v>
      </c>
      <c r="D92125" t="s">
        <v>87</v>
      </c>
      <c r="E92125" s="70">
        <v>44255</v>
      </c>
      <c r="F92125" t="s">
        <v>17</v>
      </c>
      <c r="G92125" t="s">
        <v>27</v>
      </c>
      <c r="H92125" t="s">
        <v>107</v>
      </c>
    </row>
    <row r="92126" spans="1:8" x14ac:dyDescent="0.25">
      <c r="A92126">
        <v>7.9000000000000001E-2</v>
      </c>
      <c r="B92126" t="s">
        <v>89</v>
      </c>
      <c r="C92126" t="s">
        <v>6</v>
      </c>
      <c r="D92126" t="s">
        <v>132</v>
      </c>
      <c r="E92126" s="70">
        <v>44255</v>
      </c>
      <c r="F92126" t="s">
        <v>17</v>
      </c>
      <c r="G92126" t="s">
        <v>27</v>
      </c>
      <c r="H92126" t="s">
        <v>8</v>
      </c>
    </row>
    <row r="92127" spans="1:8" x14ac:dyDescent="0.25">
      <c r="A92127">
        <v>1.008</v>
      </c>
      <c r="B92127" t="s">
        <v>130</v>
      </c>
      <c r="C92127" t="s">
        <v>153</v>
      </c>
      <c r="D92127" t="s">
        <v>132</v>
      </c>
      <c r="E92127" s="70">
        <v>44255</v>
      </c>
      <c r="F92127" t="s">
        <v>17</v>
      </c>
      <c r="G92127" t="s">
        <v>27</v>
      </c>
      <c r="H92127" t="s">
        <v>64</v>
      </c>
    </row>
    <row r="92128" spans="1:8" x14ac:dyDescent="0.25">
      <c r="A92128">
        <v>52.024999999999999</v>
      </c>
      <c r="B92128" t="s">
        <v>111</v>
      </c>
      <c r="C92128" t="s">
        <v>6</v>
      </c>
      <c r="D92128" t="s">
        <v>106</v>
      </c>
      <c r="E92128" s="70">
        <v>44255</v>
      </c>
      <c r="F92128" t="s">
        <v>17</v>
      </c>
      <c r="G92128" t="s">
        <v>27</v>
      </c>
      <c r="H92128" t="s">
        <v>64</v>
      </c>
    </row>
    <row r="92129" spans="1:8" x14ac:dyDescent="0.25">
      <c r="A92129">
        <v>20.231000000000002</v>
      </c>
      <c r="B92129" t="s">
        <v>117</v>
      </c>
      <c r="C92129" t="s">
        <v>153</v>
      </c>
      <c r="D92129" t="s">
        <v>95</v>
      </c>
      <c r="E92129" s="70">
        <v>44255</v>
      </c>
      <c r="F92129" t="s">
        <v>17</v>
      </c>
      <c r="G92129" t="s">
        <v>27</v>
      </c>
      <c r="H92129" t="s">
        <v>8</v>
      </c>
    </row>
    <row r="92130" spans="1:8" x14ac:dyDescent="0.25">
      <c r="A92130">
        <v>0.56000000000000005</v>
      </c>
      <c r="B92130" t="s">
        <v>120</v>
      </c>
      <c r="C92130" t="s">
        <v>6</v>
      </c>
      <c r="D92130" t="s">
        <v>91</v>
      </c>
      <c r="E92130" s="70">
        <v>44255</v>
      </c>
      <c r="F92130" t="s">
        <v>17</v>
      </c>
      <c r="G92130" t="s">
        <v>27</v>
      </c>
      <c r="H92130" t="s">
        <v>8</v>
      </c>
    </row>
    <row r="92131" spans="1:8" x14ac:dyDescent="0.25">
      <c r="A92131">
        <v>4.2999999999999997E-2</v>
      </c>
      <c r="B92131" t="s">
        <v>103</v>
      </c>
      <c r="C92131" t="s">
        <v>6</v>
      </c>
      <c r="D92131" t="s">
        <v>91</v>
      </c>
      <c r="E92131" s="70">
        <v>44255</v>
      </c>
      <c r="F92131" t="s">
        <v>17</v>
      </c>
      <c r="G92131" t="s">
        <v>27</v>
      </c>
      <c r="H92131" t="s">
        <v>58</v>
      </c>
    </row>
    <row r="92132" spans="1:8" x14ac:dyDescent="0.25">
      <c r="A92132">
        <v>1E-3</v>
      </c>
      <c r="B92132" t="s">
        <v>122</v>
      </c>
      <c r="C92132" t="s">
        <v>6</v>
      </c>
      <c r="D92132" t="s">
        <v>134</v>
      </c>
      <c r="E92132" s="70">
        <v>44255</v>
      </c>
      <c r="F92132" t="s">
        <v>17</v>
      </c>
      <c r="G92132" t="s">
        <v>27</v>
      </c>
      <c r="H92132" t="s">
        <v>62</v>
      </c>
    </row>
    <row r="92133" spans="1:8" x14ac:dyDescent="0.25">
      <c r="A92133">
        <v>5.2960000000000003</v>
      </c>
      <c r="B92133" t="s">
        <v>94</v>
      </c>
      <c r="C92133" t="s">
        <v>6</v>
      </c>
      <c r="D92133" t="s">
        <v>142</v>
      </c>
      <c r="E92133" s="70">
        <v>44255</v>
      </c>
      <c r="F92133" t="s">
        <v>17</v>
      </c>
      <c r="G92133" t="s">
        <v>27</v>
      </c>
      <c r="H92133" t="s">
        <v>88</v>
      </c>
    </row>
    <row r="92134" spans="1:8" x14ac:dyDescent="0.25">
      <c r="A92134">
        <v>1.1839999999999999</v>
      </c>
      <c r="B92134" t="s">
        <v>130</v>
      </c>
      <c r="C92134" t="s">
        <v>153</v>
      </c>
      <c r="D92134" t="s">
        <v>134</v>
      </c>
      <c r="E92134" s="70">
        <v>44255</v>
      </c>
      <c r="F92134" t="s">
        <v>17</v>
      </c>
      <c r="G92134" t="s">
        <v>27</v>
      </c>
      <c r="H92134" t="s">
        <v>54</v>
      </c>
    </row>
    <row r="92135" spans="1:8" x14ac:dyDescent="0.25">
      <c r="A92135">
        <v>86.64</v>
      </c>
      <c r="B92135" t="s">
        <v>105</v>
      </c>
      <c r="C92135" t="s">
        <v>153</v>
      </c>
      <c r="D92135" t="s">
        <v>98</v>
      </c>
      <c r="E92135" s="70">
        <v>44255</v>
      </c>
      <c r="F92135" t="s">
        <v>17</v>
      </c>
      <c r="G92135" t="s">
        <v>27</v>
      </c>
      <c r="H92135" t="s">
        <v>107</v>
      </c>
    </row>
    <row r="92136" spans="1:8" x14ac:dyDescent="0.25">
      <c r="A92136">
        <v>0.09</v>
      </c>
      <c r="B92136" t="s">
        <v>103</v>
      </c>
      <c r="C92136" t="s">
        <v>6</v>
      </c>
      <c r="D92136" t="s">
        <v>87</v>
      </c>
      <c r="E92136" s="70">
        <v>44255</v>
      </c>
      <c r="F92136" t="s">
        <v>17</v>
      </c>
      <c r="G92136" t="s">
        <v>27</v>
      </c>
      <c r="H92136" t="s">
        <v>75</v>
      </c>
    </row>
    <row r="92137" spans="1:8" x14ac:dyDescent="0.25">
      <c r="A92137">
        <v>3.0000000000000001E-3</v>
      </c>
      <c r="B92137" t="s">
        <v>90</v>
      </c>
      <c r="C92137" t="s">
        <v>153</v>
      </c>
      <c r="D92137" t="s">
        <v>87</v>
      </c>
      <c r="E92137" s="70">
        <v>44255</v>
      </c>
      <c r="F92137" t="s">
        <v>17</v>
      </c>
      <c r="G92137" t="s">
        <v>27</v>
      </c>
      <c r="H92137" t="s">
        <v>62</v>
      </c>
    </row>
    <row r="92138" spans="1:8" x14ac:dyDescent="0.25">
      <c r="A92138">
        <v>0.38600000000000001</v>
      </c>
      <c r="B92138" t="s">
        <v>90</v>
      </c>
      <c r="C92138" t="s">
        <v>153</v>
      </c>
      <c r="D92138" t="s">
        <v>131</v>
      </c>
      <c r="E92138" s="70">
        <v>44255</v>
      </c>
      <c r="F92138" t="s">
        <v>17</v>
      </c>
      <c r="G92138" t="s">
        <v>27</v>
      </c>
      <c r="H92138" t="s">
        <v>88</v>
      </c>
    </row>
    <row r="92139" spans="1:8" x14ac:dyDescent="0.25">
      <c r="A92139">
        <v>2.7E-2</v>
      </c>
      <c r="B92139" t="s">
        <v>90</v>
      </c>
      <c r="C92139" t="s">
        <v>153</v>
      </c>
      <c r="D92139" t="s">
        <v>141</v>
      </c>
      <c r="E92139" s="70">
        <v>44255</v>
      </c>
      <c r="F92139" t="s">
        <v>17</v>
      </c>
      <c r="G92139" t="s">
        <v>27</v>
      </c>
      <c r="H92139" t="s">
        <v>54</v>
      </c>
    </row>
    <row r="92140" spans="1:8" x14ac:dyDescent="0.25">
      <c r="A92140">
        <v>51.798999999999999</v>
      </c>
      <c r="B92140" t="s">
        <v>97</v>
      </c>
      <c r="C92140" t="s">
        <v>6</v>
      </c>
      <c r="D92140" t="s">
        <v>118</v>
      </c>
      <c r="E92140" s="70">
        <v>44255</v>
      </c>
      <c r="F92140" t="s">
        <v>17</v>
      </c>
      <c r="G92140" t="s">
        <v>27</v>
      </c>
      <c r="H92140" t="s">
        <v>64</v>
      </c>
    </row>
    <row r="92141" spans="1:8" x14ac:dyDescent="0.25">
      <c r="A92141">
        <v>44.643999999999998</v>
      </c>
      <c r="B92141" t="s">
        <v>111</v>
      </c>
      <c r="C92141" t="s">
        <v>6</v>
      </c>
      <c r="D92141" t="s">
        <v>138</v>
      </c>
      <c r="E92141" s="70">
        <v>44255</v>
      </c>
      <c r="F92141" t="s">
        <v>17</v>
      </c>
      <c r="G92141" t="s">
        <v>27</v>
      </c>
      <c r="H92141" t="s">
        <v>88</v>
      </c>
    </row>
    <row r="92142" spans="1:8" x14ac:dyDescent="0.25">
      <c r="A92142">
        <v>3.9E-2</v>
      </c>
      <c r="B92142" t="s">
        <v>86</v>
      </c>
      <c r="C92142" t="s">
        <v>6</v>
      </c>
      <c r="D92142" t="s">
        <v>134</v>
      </c>
      <c r="E92142" s="70">
        <v>44255</v>
      </c>
      <c r="F92142" t="s">
        <v>17</v>
      </c>
      <c r="G92142" t="s">
        <v>27</v>
      </c>
      <c r="H92142" t="s">
        <v>58</v>
      </c>
    </row>
    <row r="92143" spans="1:8" x14ac:dyDescent="0.25">
      <c r="A92143">
        <v>36.140999999999998</v>
      </c>
      <c r="B92143" t="s">
        <v>94</v>
      </c>
      <c r="C92143" t="s">
        <v>153</v>
      </c>
      <c r="D92143" t="s">
        <v>87</v>
      </c>
      <c r="E92143" s="70">
        <v>44255</v>
      </c>
      <c r="F92143" t="s">
        <v>17</v>
      </c>
      <c r="G92143" t="s">
        <v>27</v>
      </c>
      <c r="H92143" t="s">
        <v>64</v>
      </c>
    </row>
    <row r="92144" spans="1:8" x14ac:dyDescent="0.25">
      <c r="A92144">
        <v>2655.9479999999999</v>
      </c>
      <c r="B92144" t="s">
        <v>97</v>
      </c>
      <c r="C92144" t="s">
        <v>6</v>
      </c>
      <c r="D92144" t="s">
        <v>87</v>
      </c>
      <c r="E92144" s="70">
        <v>44255</v>
      </c>
      <c r="F92144" t="s">
        <v>17</v>
      </c>
      <c r="G92144" t="s">
        <v>27</v>
      </c>
      <c r="H92144" t="s">
        <v>54</v>
      </c>
    </row>
    <row r="92145" spans="1:8" x14ac:dyDescent="0.25">
      <c r="A92145">
        <v>5.0999999999999997E-2</v>
      </c>
      <c r="B92145" t="s">
        <v>99</v>
      </c>
      <c r="C92145" t="s">
        <v>153</v>
      </c>
      <c r="D92145" t="s">
        <v>106</v>
      </c>
      <c r="E92145" s="70">
        <v>44255</v>
      </c>
      <c r="F92145" t="s">
        <v>17</v>
      </c>
      <c r="G92145" t="s">
        <v>27</v>
      </c>
      <c r="H92145" t="s">
        <v>107</v>
      </c>
    </row>
    <row r="92146" spans="1:8" x14ac:dyDescent="0.25">
      <c r="A92146">
        <v>0.214</v>
      </c>
      <c r="B92146" t="s">
        <v>102</v>
      </c>
      <c r="C92146" t="s">
        <v>6</v>
      </c>
      <c r="D92146" t="s">
        <v>95</v>
      </c>
      <c r="E92146" s="70">
        <v>44255</v>
      </c>
      <c r="F92146" t="s">
        <v>17</v>
      </c>
      <c r="G92146" t="s">
        <v>27</v>
      </c>
      <c r="H92146" t="s">
        <v>64</v>
      </c>
    </row>
    <row r="92147" spans="1:8" x14ac:dyDescent="0.25">
      <c r="A92147">
        <v>2.6930000000000001</v>
      </c>
      <c r="B92147" t="s">
        <v>130</v>
      </c>
      <c r="C92147" t="s">
        <v>153</v>
      </c>
      <c r="D92147" t="s">
        <v>98</v>
      </c>
      <c r="E92147" s="70">
        <v>44255</v>
      </c>
      <c r="F92147" t="s">
        <v>17</v>
      </c>
      <c r="G92147" t="s">
        <v>27</v>
      </c>
      <c r="H92147" t="s">
        <v>62</v>
      </c>
    </row>
    <row r="92148" spans="1:8" x14ac:dyDescent="0.25">
      <c r="A92148">
        <v>1.4999999999999999E-2</v>
      </c>
      <c r="B92148" t="s">
        <v>116</v>
      </c>
      <c r="C92148" t="s">
        <v>153</v>
      </c>
      <c r="D92148" t="s">
        <v>125</v>
      </c>
      <c r="E92148" s="70">
        <v>44255</v>
      </c>
      <c r="F92148" t="s">
        <v>17</v>
      </c>
      <c r="G92148" t="s">
        <v>27</v>
      </c>
      <c r="H92148" t="s">
        <v>8</v>
      </c>
    </row>
    <row r="92149" spans="1:8" x14ac:dyDescent="0.25">
      <c r="A92149">
        <v>0.192</v>
      </c>
      <c r="B92149" t="s">
        <v>97</v>
      </c>
      <c r="C92149" t="s">
        <v>6</v>
      </c>
      <c r="D92149" t="s">
        <v>91</v>
      </c>
      <c r="E92149" s="70">
        <v>44255</v>
      </c>
      <c r="F92149" t="s">
        <v>17</v>
      </c>
      <c r="G92149" t="s">
        <v>27</v>
      </c>
      <c r="H92149" t="s">
        <v>62</v>
      </c>
    </row>
    <row r="92150" spans="1:8" x14ac:dyDescent="0.25">
      <c r="A92150">
        <v>2E-3</v>
      </c>
      <c r="B92150" t="s">
        <v>90</v>
      </c>
      <c r="C92150" t="s">
        <v>6</v>
      </c>
      <c r="D92150" t="s">
        <v>140</v>
      </c>
      <c r="E92150" s="70">
        <v>44255</v>
      </c>
      <c r="F92150" t="s">
        <v>17</v>
      </c>
      <c r="G92150" t="s">
        <v>27</v>
      </c>
      <c r="H92150" t="s">
        <v>64</v>
      </c>
    </row>
    <row r="92151" spans="1:8" x14ac:dyDescent="0.25">
      <c r="A92151">
        <v>0.33200000000000002</v>
      </c>
      <c r="B92151" t="s">
        <v>103</v>
      </c>
      <c r="C92151" t="s">
        <v>153</v>
      </c>
      <c r="D92151" t="s">
        <v>87</v>
      </c>
      <c r="E92151" s="70">
        <v>44255</v>
      </c>
      <c r="F92151" t="s">
        <v>17</v>
      </c>
      <c r="G92151" t="s">
        <v>27</v>
      </c>
      <c r="H92151" t="s">
        <v>64</v>
      </c>
    </row>
    <row r="92152" spans="1:8" x14ac:dyDescent="0.25">
      <c r="A92152">
        <v>1.4E-2</v>
      </c>
      <c r="B92152" t="s">
        <v>103</v>
      </c>
      <c r="C92152" t="s">
        <v>6</v>
      </c>
      <c r="D92152" t="s">
        <v>87</v>
      </c>
      <c r="E92152" s="70">
        <v>44255</v>
      </c>
      <c r="F92152" t="s">
        <v>17</v>
      </c>
      <c r="G92152" t="s">
        <v>27</v>
      </c>
      <c r="H92152" t="s">
        <v>88</v>
      </c>
    </row>
    <row r="92153" spans="1:8" x14ac:dyDescent="0.25">
      <c r="A92153">
        <v>5.4420000000000002</v>
      </c>
      <c r="B92153" t="s">
        <v>97</v>
      </c>
      <c r="C92153" t="s">
        <v>153</v>
      </c>
      <c r="D92153" t="s">
        <v>135</v>
      </c>
      <c r="E92153" s="70">
        <v>44255</v>
      </c>
      <c r="F92153" t="s">
        <v>17</v>
      </c>
      <c r="G92153" t="s">
        <v>27</v>
      </c>
      <c r="H92153" t="s">
        <v>88</v>
      </c>
    </row>
    <row r="92154" spans="1:8" x14ac:dyDescent="0.25">
      <c r="A92154">
        <v>50.622</v>
      </c>
      <c r="B92154" t="s">
        <v>111</v>
      </c>
      <c r="C92154" t="s">
        <v>6</v>
      </c>
      <c r="D92154" t="s">
        <v>137</v>
      </c>
      <c r="E92154" s="70">
        <v>44255</v>
      </c>
      <c r="F92154" t="s">
        <v>17</v>
      </c>
      <c r="G92154" t="s">
        <v>27</v>
      </c>
      <c r="H92154" t="s">
        <v>88</v>
      </c>
    </row>
    <row r="92155" spans="1:8" x14ac:dyDescent="0.25">
      <c r="A92155">
        <v>0.438</v>
      </c>
      <c r="B92155" t="s">
        <v>97</v>
      </c>
      <c r="C92155" t="s">
        <v>6</v>
      </c>
      <c r="D92155" t="s">
        <v>137</v>
      </c>
      <c r="E92155" s="70">
        <v>44255</v>
      </c>
      <c r="F92155" t="s">
        <v>17</v>
      </c>
      <c r="G92155" t="s">
        <v>27</v>
      </c>
      <c r="H92155" t="s">
        <v>71</v>
      </c>
    </row>
    <row r="92156" spans="1:8" x14ac:dyDescent="0.25">
      <c r="A92156">
        <v>4173.7690000000002</v>
      </c>
      <c r="B92156" t="s">
        <v>94</v>
      </c>
      <c r="C92156" t="s">
        <v>153</v>
      </c>
      <c r="D92156" t="s">
        <v>98</v>
      </c>
      <c r="E92156" s="70">
        <v>44255</v>
      </c>
      <c r="F92156" t="s">
        <v>17</v>
      </c>
      <c r="G92156" t="s">
        <v>27</v>
      </c>
      <c r="H92156" t="s">
        <v>88</v>
      </c>
    </row>
    <row r="92157" spans="1:8" x14ac:dyDescent="0.25">
      <c r="A92157">
        <v>4.0000000000000001E-3</v>
      </c>
      <c r="B92157" t="s">
        <v>122</v>
      </c>
      <c r="C92157" t="s">
        <v>6</v>
      </c>
      <c r="D92157" t="s">
        <v>131</v>
      </c>
      <c r="E92157" s="70">
        <v>44255</v>
      </c>
      <c r="F92157" t="s">
        <v>17</v>
      </c>
      <c r="G92157" t="s">
        <v>27</v>
      </c>
      <c r="H92157" t="s">
        <v>88</v>
      </c>
    </row>
    <row r="92158" spans="1:8" x14ac:dyDescent="0.25">
      <c r="A92158">
        <v>5.6429999999999998</v>
      </c>
      <c r="B92158" t="s">
        <v>116</v>
      </c>
      <c r="C92158" t="s">
        <v>153</v>
      </c>
      <c r="D92158" t="s">
        <v>104</v>
      </c>
      <c r="E92158" s="70">
        <v>44255</v>
      </c>
      <c r="F92158" t="s">
        <v>17</v>
      </c>
      <c r="G92158" t="s">
        <v>27</v>
      </c>
      <c r="H92158" t="s">
        <v>8</v>
      </c>
    </row>
    <row r="92159" spans="1:8" x14ac:dyDescent="0.25">
      <c r="A92159">
        <v>44.607999999999997</v>
      </c>
      <c r="B92159" t="s">
        <v>111</v>
      </c>
      <c r="C92159" t="s">
        <v>6</v>
      </c>
      <c r="D92159" t="s">
        <v>138</v>
      </c>
      <c r="E92159" s="70">
        <v>44255</v>
      </c>
      <c r="F92159" t="s">
        <v>17</v>
      </c>
      <c r="G92159" t="s">
        <v>27</v>
      </c>
      <c r="H92159" t="s">
        <v>54</v>
      </c>
    </row>
    <row r="92160" spans="1:8" x14ac:dyDescent="0.25">
      <c r="A92160">
        <v>0.45800000000000002</v>
      </c>
      <c r="B92160" t="s">
        <v>86</v>
      </c>
      <c r="C92160" t="s">
        <v>153</v>
      </c>
      <c r="D92160" t="s">
        <v>141</v>
      </c>
      <c r="E92160" s="70">
        <v>44255</v>
      </c>
      <c r="F92160" t="s">
        <v>17</v>
      </c>
      <c r="G92160" t="s">
        <v>27</v>
      </c>
      <c r="H92160" t="s">
        <v>8</v>
      </c>
    </row>
    <row r="92161" spans="1:8" x14ac:dyDescent="0.25">
      <c r="A92161">
        <v>2016.4010000000001</v>
      </c>
      <c r="B92161" t="s">
        <v>105</v>
      </c>
      <c r="C92161" t="s">
        <v>6</v>
      </c>
      <c r="D92161" t="s">
        <v>112</v>
      </c>
      <c r="E92161" s="70">
        <v>44255</v>
      </c>
      <c r="F92161" t="s">
        <v>17</v>
      </c>
      <c r="G92161" t="s">
        <v>27</v>
      </c>
      <c r="H92161" t="s">
        <v>107</v>
      </c>
    </row>
    <row r="92162" spans="1:8" x14ac:dyDescent="0.25">
      <c r="A92162">
        <v>0.129</v>
      </c>
      <c r="B92162" t="s">
        <v>86</v>
      </c>
      <c r="C92162" t="s">
        <v>6</v>
      </c>
      <c r="D92162" t="s">
        <v>135</v>
      </c>
      <c r="E92162" s="70">
        <v>44255</v>
      </c>
      <c r="F92162" t="s">
        <v>17</v>
      </c>
      <c r="G92162" t="s">
        <v>27</v>
      </c>
      <c r="H92162" t="s">
        <v>88</v>
      </c>
    </row>
    <row r="92163" spans="1:8" x14ac:dyDescent="0.25">
      <c r="A92163">
        <v>107.223</v>
      </c>
      <c r="B92163" t="s">
        <v>97</v>
      </c>
      <c r="C92163" t="s">
        <v>6</v>
      </c>
      <c r="D92163" t="s">
        <v>135</v>
      </c>
      <c r="E92163" s="70">
        <v>44255</v>
      </c>
      <c r="F92163" t="s">
        <v>17</v>
      </c>
      <c r="G92163" t="s">
        <v>27</v>
      </c>
      <c r="H92163" t="s">
        <v>8</v>
      </c>
    </row>
    <row r="92164" spans="1:8" x14ac:dyDescent="0.25">
      <c r="A92164">
        <v>28.753</v>
      </c>
      <c r="B92164" t="s">
        <v>97</v>
      </c>
      <c r="C92164" t="s">
        <v>6</v>
      </c>
      <c r="D92164" t="s">
        <v>91</v>
      </c>
      <c r="E92164" s="70">
        <v>44255</v>
      </c>
      <c r="F92164" t="s">
        <v>17</v>
      </c>
      <c r="G92164" t="s">
        <v>27</v>
      </c>
      <c r="H92164" t="s">
        <v>75</v>
      </c>
    </row>
    <row r="92165" spans="1:8" x14ac:dyDescent="0.25">
      <c r="A92165">
        <v>21.436</v>
      </c>
      <c r="B92165" t="s">
        <v>126</v>
      </c>
      <c r="C92165" t="s">
        <v>153</v>
      </c>
      <c r="D92165" t="s">
        <v>98</v>
      </c>
      <c r="E92165" s="70">
        <v>44255</v>
      </c>
      <c r="F92165" t="s">
        <v>17</v>
      </c>
      <c r="G92165" t="s">
        <v>27</v>
      </c>
      <c r="H92165" t="s">
        <v>54</v>
      </c>
    </row>
    <row r="92166" spans="1:8" x14ac:dyDescent="0.25">
      <c r="A92166">
        <v>6.27</v>
      </c>
      <c r="B92166" t="s">
        <v>136</v>
      </c>
      <c r="C92166" t="s">
        <v>153</v>
      </c>
      <c r="D92166" t="s">
        <v>138</v>
      </c>
      <c r="E92166" s="70">
        <v>44255</v>
      </c>
      <c r="F92166" t="s">
        <v>17</v>
      </c>
      <c r="G92166" t="s">
        <v>27</v>
      </c>
      <c r="H92166" t="s">
        <v>54</v>
      </c>
    </row>
    <row r="92167" spans="1:8" x14ac:dyDescent="0.25">
      <c r="A92167">
        <v>0.30599999999999999</v>
      </c>
      <c r="B92167" t="s">
        <v>130</v>
      </c>
      <c r="C92167" t="s">
        <v>153</v>
      </c>
      <c r="D92167" t="s">
        <v>142</v>
      </c>
      <c r="E92167" s="70">
        <v>44255</v>
      </c>
      <c r="F92167" t="s">
        <v>17</v>
      </c>
      <c r="G92167" t="s">
        <v>27</v>
      </c>
      <c r="H92167" t="s">
        <v>8</v>
      </c>
    </row>
    <row r="92168" spans="1:8" x14ac:dyDescent="0.25">
      <c r="A92168">
        <v>18.565999999999999</v>
      </c>
      <c r="B92168" t="s">
        <v>94</v>
      </c>
      <c r="C92168" t="s">
        <v>6</v>
      </c>
      <c r="D92168" t="s">
        <v>91</v>
      </c>
      <c r="E92168" s="70">
        <v>44255</v>
      </c>
      <c r="F92168" t="s">
        <v>17</v>
      </c>
      <c r="G92168" t="s">
        <v>27</v>
      </c>
      <c r="H92168" t="s">
        <v>88</v>
      </c>
    </row>
    <row r="92169" spans="1:8" x14ac:dyDescent="0.25">
      <c r="A92169">
        <v>2.1360000000000001</v>
      </c>
      <c r="B92169" t="s">
        <v>90</v>
      </c>
      <c r="C92169" t="s">
        <v>153</v>
      </c>
      <c r="D92169" t="s">
        <v>87</v>
      </c>
      <c r="E92169" s="70">
        <v>44255</v>
      </c>
      <c r="F92169" t="s">
        <v>17</v>
      </c>
      <c r="G92169" t="s">
        <v>27</v>
      </c>
      <c r="H92169" t="s">
        <v>88</v>
      </c>
    </row>
    <row r="92170" spans="1:8" x14ac:dyDescent="0.25">
      <c r="A92170">
        <v>0.65800000000000003</v>
      </c>
      <c r="B92170" t="s">
        <v>108</v>
      </c>
      <c r="C92170" t="s">
        <v>6</v>
      </c>
      <c r="D92170" t="s">
        <v>104</v>
      </c>
      <c r="E92170" s="70">
        <v>44255</v>
      </c>
      <c r="F92170" t="s">
        <v>17</v>
      </c>
      <c r="G92170" t="s">
        <v>27</v>
      </c>
      <c r="H92170" t="s">
        <v>8</v>
      </c>
    </row>
    <row r="92171" spans="1:8" x14ac:dyDescent="0.25">
      <c r="A92171">
        <v>0.189</v>
      </c>
      <c r="B92171" t="s">
        <v>130</v>
      </c>
      <c r="C92171" t="s">
        <v>6</v>
      </c>
      <c r="D92171" t="s">
        <v>127</v>
      </c>
      <c r="E92171" s="70">
        <v>44255</v>
      </c>
      <c r="F92171" t="s">
        <v>17</v>
      </c>
      <c r="G92171" t="s">
        <v>27</v>
      </c>
      <c r="H92171" t="s">
        <v>58</v>
      </c>
    </row>
    <row r="92172" spans="1:8" x14ac:dyDescent="0.25">
      <c r="A92172">
        <v>4.0000000000000001E-3</v>
      </c>
      <c r="B92172" t="s">
        <v>102</v>
      </c>
      <c r="C92172" t="s">
        <v>153</v>
      </c>
      <c r="D92172" t="s">
        <v>141</v>
      </c>
      <c r="E92172" s="70">
        <v>44255</v>
      </c>
      <c r="F92172" t="s">
        <v>17</v>
      </c>
      <c r="G92172" t="s">
        <v>27</v>
      </c>
      <c r="H92172" t="s">
        <v>8</v>
      </c>
    </row>
    <row r="92173" spans="1:8" x14ac:dyDescent="0.25">
      <c r="A92173">
        <v>148.01</v>
      </c>
      <c r="B92173" t="s">
        <v>105</v>
      </c>
      <c r="C92173" t="s">
        <v>6</v>
      </c>
      <c r="D92173" t="s">
        <v>118</v>
      </c>
      <c r="E92173" s="70">
        <v>44255</v>
      </c>
      <c r="F92173" t="s">
        <v>17</v>
      </c>
      <c r="G92173" t="s">
        <v>27</v>
      </c>
      <c r="H92173" t="s">
        <v>54</v>
      </c>
    </row>
    <row r="92174" spans="1:8" x14ac:dyDescent="0.25">
      <c r="A92174">
        <v>99.771000000000001</v>
      </c>
      <c r="B92174" t="s">
        <v>105</v>
      </c>
      <c r="C92174" t="s">
        <v>153</v>
      </c>
      <c r="D92174" t="s">
        <v>112</v>
      </c>
      <c r="E92174" s="70">
        <v>44255</v>
      </c>
      <c r="F92174" t="s">
        <v>17</v>
      </c>
      <c r="G92174" t="s">
        <v>27</v>
      </c>
      <c r="H92174" t="s">
        <v>8</v>
      </c>
    </row>
    <row r="92175" spans="1:8" x14ac:dyDescent="0.25">
      <c r="A92175">
        <v>15.646000000000001</v>
      </c>
      <c r="B92175" t="s">
        <v>128</v>
      </c>
      <c r="C92175" t="s">
        <v>153</v>
      </c>
      <c r="D92175" t="s">
        <v>106</v>
      </c>
      <c r="E92175" s="70">
        <v>44255</v>
      </c>
      <c r="F92175" t="s">
        <v>17</v>
      </c>
      <c r="G92175" t="s">
        <v>27</v>
      </c>
      <c r="H92175" t="s">
        <v>8</v>
      </c>
    </row>
    <row r="92176" spans="1:8" x14ac:dyDescent="0.25">
      <c r="A92176">
        <v>6.0000000000000001E-3</v>
      </c>
      <c r="B92176" t="s">
        <v>89</v>
      </c>
      <c r="C92176" t="s">
        <v>6</v>
      </c>
      <c r="D92176" t="s">
        <v>91</v>
      </c>
      <c r="E92176" s="70">
        <v>44255</v>
      </c>
      <c r="F92176" t="s">
        <v>17</v>
      </c>
      <c r="G92176" t="s">
        <v>27</v>
      </c>
      <c r="H92176" t="s">
        <v>54</v>
      </c>
    </row>
    <row r="92177" spans="1:8" x14ac:dyDescent="0.25">
      <c r="A92177">
        <v>71.661000000000001</v>
      </c>
      <c r="B92177" t="s">
        <v>97</v>
      </c>
      <c r="C92177" t="s">
        <v>153</v>
      </c>
      <c r="D92177" t="s">
        <v>87</v>
      </c>
      <c r="E92177" s="70">
        <v>44255</v>
      </c>
      <c r="F92177" t="s">
        <v>17</v>
      </c>
      <c r="G92177" t="s">
        <v>27</v>
      </c>
      <c r="H92177" t="s">
        <v>88</v>
      </c>
    </row>
    <row r="92178" spans="1:8" x14ac:dyDescent="0.25">
      <c r="A92178">
        <v>0.29599999999999999</v>
      </c>
      <c r="B92178" t="s">
        <v>136</v>
      </c>
      <c r="C92178" t="s">
        <v>153</v>
      </c>
      <c r="D92178" t="s">
        <v>87</v>
      </c>
      <c r="E92178" s="70">
        <v>44255</v>
      </c>
      <c r="F92178" t="s">
        <v>17</v>
      </c>
      <c r="G92178" t="s">
        <v>27</v>
      </c>
      <c r="H92178" t="s">
        <v>58</v>
      </c>
    </row>
    <row r="92179" spans="1:8" x14ac:dyDescent="0.25">
      <c r="A92179">
        <v>3439.1509999999998</v>
      </c>
      <c r="B92179" t="s">
        <v>97</v>
      </c>
      <c r="C92179" t="s">
        <v>6</v>
      </c>
      <c r="D92179" t="s">
        <v>95</v>
      </c>
      <c r="E92179" s="70">
        <v>44255</v>
      </c>
      <c r="F92179" t="s">
        <v>17</v>
      </c>
      <c r="G92179" t="s">
        <v>27</v>
      </c>
      <c r="H92179" t="s">
        <v>8</v>
      </c>
    </row>
    <row r="92180" spans="1:8" x14ac:dyDescent="0.25">
      <c r="A92180">
        <v>6.0000000000000001E-3</v>
      </c>
      <c r="B92180" t="s">
        <v>110</v>
      </c>
      <c r="C92180" t="s">
        <v>153</v>
      </c>
      <c r="D92180" t="s">
        <v>95</v>
      </c>
      <c r="E92180" s="70">
        <v>44255</v>
      </c>
      <c r="F92180" t="s">
        <v>17</v>
      </c>
      <c r="G92180" t="s">
        <v>27</v>
      </c>
      <c r="H92180" t="s">
        <v>58</v>
      </c>
    </row>
    <row r="92181" spans="1:8" x14ac:dyDescent="0.25">
      <c r="A92181">
        <v>278.59199999999998</v>
      </c>
      <c r="B92181" t="s">
        <v>86</v>
      </c>
      <c r="C92181" t="s">
        <v>6</v>
      </c>
      <c r="D92181" t="s">
        <v>95</v>
      </c>
      <c r="E92181" s="70">
        <v>44255</v>
      </c>
      <c r="F92181" t="s">
        <v>17</v>
      </c>
      <c r="G92181" t="s">
        <v>27</v>
      </c>
      <c r="H92181" t="s">
        <v>8</v>
      </c>
    </row>
    <row r="92182" spans="1:8" x14ac:dyDescent="0.25">
      <c r="A92182">
        <v>0.98099999999999998</v>
      </c>
      <c r="B92182" t="s">
        <v>114</v>
      </c>
      <c r="C92182" t="s">
        <v>153</v>
      </c>
      <c r="D92182" t="s">
        <v>106</v>
      </c>
      <c r="E92182" s="70">
        <v>44255</v>
      </c>
      <c r="F92182" t="s">
        <v>17</v>
      </c>
      <c r="G92182" t="s">
        <v>27</v>
      </c>
      <c r="H92182" t="s">
        <v>64</v>
      </c>
    </row>
    <row r="92183" spans="1:8" x14ac:dyDescent="0.25">
      <c r="A92183">
        <v>0.34699999999999998</v>
      </c>
      <c r="B92183" t="s">
        <v>90</v>
      </c>
      <c r="C92183" t="s">
        <v>153</v>
      </c>
      <c r="D92183" t="s">
        <v>131</v>
      </c>
      <c r="E92183" s="70">
        <v>44255</v>
      </c>
      <c r="F92183" t="s">
        <v>17</v>
      </c>
      <c r="G92183" t="s">
        <v>27</v>
      </c>
      <c r="H92183" t="s">
        <v>58</v>
      </c>
    </row>
    <row r="92184" spans="1:8" x14ac:dyDescent="0.25">
      <c r="A92184">
        <v>1.286</v>
      </c>
      <c r="B92184" t="s">
        <v>97</v>
      </c>
      <c r="C92184" t="s">
        <v>153</v>
      </c>
      <c r="D92184" t="s">
        <v>137</v>
      </c>
      <c r="E92184" s="70">
        <v>44255</v>
      </c>
      <c r="F92184" t="s">
        <v>17</v>
      </c>
      <c r="G92184" t="s">
        <v>27</v>
      </c>
      <c r="H92184" t="s">
        <v>75</v>
      </c>
    </row>
    <row r="92185" spans="1:8" x14ac:dyDescent="0.25">
      <c r="A92185">
        <v>14.815</v>
      </c>
      <c r="B92185" t="s">
        <v>90</v>
      </c>
      <c r="C92185" t="s">
        <v>6</v>
      </c>
      <c r="D92185" t="s">
        <v>95</v>
      </c>
      <c r="E92185" s="70">
        <v>44255</v>
      </c>
      <c r="F92185" t="s">
        <v>17</v>
      </c>
      <c r="G92185" t="s">
        <v>27</v>
      </c>
      <c r="H92185" t="s">
        <v>54</v>
      </c>
    </row>
    <row r="92186" spans="1:8" x14ac:dyDescent="0.25">
      <c r="A92186">
        <v>0.17699999999999999</v>
      </c>
      <c r="B92186" t="s">
        <v>97</v>
      </c>
      <c r="C92186" t="s">
        <v>153</v>
      </c>
      <c r="D92186" t="s">
        <v>129</v>
      </c>
      <c r="E92186" s="70">
        <v>44255</v>
      </c>
      <c r="F92186" t="s">
        <v>17</v>
      </c>
      <c r="G92186" t="s">
        <v>27</v>
      </c>
      <c r="H92186" t="s">
        <v>64</v>
      </c>
    </row>
    <row r="92187" spans="1:8" x14ac:dyDescent="0.25">
      <c r="A92187">
        <v>44.432000000000002</v>
      </c>
      <c r="B92187" t="s">
        <v>97</v>
      </c>
      <c r="C92187" t="s">
        <v>6</v>
      </c>
      <c r="D92187" t="s">
        <v>101</v>
      </c>
      <c r="E92187" s="70">
        <v>44255</v>
      </c>
      <c r="F92187" t="s">
        <v>17</v>
      </c>
      <c r="G92187" t="s">
        <v>27</v>
      </c>
      <c r="H92187" t="s">
        <v>8</v>
      </c>
    </row>
    <row r="92188" spans="1:8" x14ac:dyDescent="0.25">
      <c r="A92188">
        <v>0.35799999999999998</v>
      </c>
      <c r="B92188" t="s">
        <v>97</v>
      </c>
      <c r="C92188" t="s">
        <v>6</v>
      </c>
      <c r="D92188" t="s">
        <v>135</v>
      </c>
      <c r="E92188" s="70">
        <v>44255</v>
      </c>
      <c r="F92188" t="s">
        <v>17</v>
      </c>
      <c r="G92188" t="s">
        <v>27</v>
      </c>
      <c r="H92188" t="s">
        <v>71</v>
      </c>
    </row>
    <row r="92189" spans="1:8" x14ac:dyDescent="0.25">
      <c r="A92189">
        <v>1.4999999999999999E-2</v>
      </c>
      <c r="B92189" t="s">
        <v>103</v>
      </c>
      <c r="C92189" t="s">
        <v>6</v>
      </c>
      <c r="D92189" t="s">
        <v>95</v>
      </c>
      <c r="E92189" s="70">
        <v>44255</v>
      </c>
      <c r="F92189" t="s">
        <v>17</v>
      </c>
      <c r="G92189" t="s">
        <v>27</v>
      </c>
      <c r="H92189" t="s">
        <v>75</v>
      </c>
    </row>
    <row r="92190" spans="1:8" x14ac:dyDescent="0.25">
      <c r="A92190">
        <v>0.11799999999999999</v>
      </c>
      <c r="B92190" t="s">
        <v>122</v>
      </c>
      <c r="C92190" t="s">
        <v>6</v>
      </c>
      <c r="D92190" t="s">
        <v>140</v>
      </c>
      <c r="E92190" s="70">
        <v>44255</v>
      </c>
      <c r="F92190" t="s">
        <v>17</v>
      </c>
      <c r="G92190" t="s">
        <v>27</v>
      </c>
      <c r="H92190" t="s">
        <v>54</v>
      </c>
    </row>
    <row r="92191" spans="1:8" x14ac:dyDescent="0.25">
      <c r="A92191">
        <v>242.67099999999999</v>
      </c>
      <c r="B92191" t="s">
        <v>89</v>
      </c>
      <c r="C92191" t="s">
        <v>153</v>
      </c>
      <c r="D92191" t="s">
        <v>106</v>
      </c>
      <c r="E92191" s="70">
        <v>44255</v>
      </c>
      <c r="F92191" t="s">
        <v>17</v>
      </c>
      <c r="G92191" t="s">
        <v>27</v>
      </c>
      <c r="H92191" t="s">
        <v>54</v>
      </c>
    </row>
    <row r="92192" spans="1:8" x14ac:dyDescent="0.25">
      <c r="A92192">
        <v>6.8680000000000003</v>
      </c>
      <c r="B92192" t="s">
        <v>93</v>
      </c>
      <c r="C92192" t="s">
        <v>153</v>
      </c>
      <c r="D92192" t="s">
        <v>91</v>
      </c>
      <c r="E92192" s="70">
        <v>44255</v>
      </c>
      <c r="F92192" t="s">
        <v>17</v>
      </c>
      <c r="G92192" t="s">
        <v>27</v>
      </c>
      <c r="H92192" t="s">
        <v>75</v>
      </c>
    </row>
    <row r="92193" spans="1:8" x14ac:dyDescent="0.25">
      <c r="A92193">
        <v>3.0000000000000001E-3</v>
      </c>
      <c r="B92193" t="s">
        <v>117</v>
      </c>
      <c r="C92193" t="s">
        <v>153</v>
      </c>
      <c r="D92193" t="s">
        <v>131</v>
      </c>
      <c r="E92193" s="70">
        <v>44255</v>
      </c>
      <c r="F92193" t="s">
        <v>17</v>
      </c>
      <c r="G92193" t="s">
        <v>27</v>
      </c>
      <c r="H92193" t="s">
        <v>88</v>
      </c>
    </row>
    <row r="92194" spans="1:8" x14ac:dyDescent="0.25">
      <c r="A92194">
        <v>0.115</v>
      </c>
      <c r="B92194" t="s">
        <v>105</v>
      </c>
      <c r="C92194" t="s">
        <v>153</v>
      </c>
      <c r="D92194" t="s">
        <v>109</v>
      </c>
      <c r="E92194" s="70">
        <v>44255</v>
      </c>
      <c r="F92194" t="s">
        <v>17</v>
      </c>
      <c r="G92194" t="s">
        <v>27</v>
      </c>
      <c r="H92194" t="s">
        <v>8</v>
      </c>
    </row>
    <row r="92195" spans="1:8" x14ac:dyDescent="0.25">
      <c r="A92195">
        <v>10706.858</v>
      </c>
      <c r="B92195" t="s">
        <v>108</v>
      </c>
      <c r="C92195" t="s">
        <v>153</v>
      </c>
      <c r="D92195" t="s">
        <v>112</v>
      </c>
      <c r="E92195" s="70">
        <v>44255</v>
      </c>
      <c r="F92195" t="s">
        <v>17</v>
      </c>
      <c r="G92195" t="s">
        <v>27</v>
      </c>
      <c r="H92195" t="s">
        <v>88</v>
      </c>
    </row>
    <row r="92196" spans="1:8" x14ac:dyDescent="0.25">
      <c r="A92196">
        <v>1.7999999999999999E-2</v>
      </c>
      <c r="B92196" t="s">
        <v>89</v>
      </c>
      <c r="C92196" t="s">
        <v>153</v>
      </c>
      <c r="D92196" t="s">
        <v>131</v>
      </c>
      <c r="E92196" s="70">
        <v>44255</v>
      </c>
      <c r="F92196" t="s">
        <v>17</v>
      </c>
      <c r="G92196" t="s">
        <v>27</v>
      </c>
      <c r="H92196" t="s">
        <v>62</v>
      </c>
    </row>
    <row r="92197" spans="1:8" x14ac:dyDescent="0.25">
      <c r="A92197">
        <v>5.3310000000000004</v>
      </c>
      <c r="B92197" t="s">
        <v>97</v>
      </c>
      <c r="C92197" t="s">
        <v>153</v>
      </c>
      <c r="D92197" t="s">
        <v>138</v>
      </c>
      <c r="E92197" s="70">
        <v>44255</v>
      </c>
      <c r="F92197" t="s">
        <v>17</v>
      </c>
      <c r="G92197" t="s">
        <v>27</v>
      </c>
      <c r="H92197" t="s">
        <v>88</v>
      </c>
    </row>
    <row r="92198" spans="1:8" x14ac:dyDescent="0.25">
      <c r="A92198">
        <v>7.4710000000000001</v>
      </c>
      <c r="B92198" t="s">
        <v>93</v>
      </c>
      <c r="C92198" t="s">
        <v>6</v>
      </c>
      <c r="D92198" t="s">
        <v>91</v>
      </c>
      <c r="E92198" s="70">
        <v>44255</v>
      </c>
      <c r="F92198" t="s">
        <v>17</v>
      </c>
      <c r="G92198" t="s">
        <v>27</v>
      </c>
      <c r="H92198" t="s">
        <v>75</v>
      </c>
    </row>
    <row r="92199" spans="1:8" x14ac:dyDescent="0.25">
      <c r="A92199">
        <v>0.248</v>
      </c>
      <c r="B92199" t="s">
        <v>89</v>
      </c>
      <c r="C92199" t="s">
        <v>6</v>
      </c>
      <c r="D92199" t="s">
        <v>131</v>
      </c>
      <c r="E92199" s="70">
        <v>44255</v>
      </c>
      <c r="F92199" t="s">
        <v>17</v>
      </c>
      <c r="G92199" t="s">
        <v>27</v>
      </c>
      <c r="H92199" t="s">
        <v>8</v>
      </c>
    </row>
    <row r="92200" spans="1:8" x14ac:dyDescent="0.25">
      <c r="A92200">
        <v>57.203000000000003</v>
      </c>
      <c r="B92200" t="s">
        <v>93</v>
      </c>
      <c r="C92200" t="s">
        <v>153</v>
      </c>
      <c r="D92200" t="s">
        <v>87</v>
      </c>
      <c r="E92200" s="70">
        <v>44255</v>
      </c>
      <c r="F92200" t="s">
        <v>17</v>
      </c>
      <c r="G92200" t="s">
        <v>27</v>
      </c>
      <c r="H92200" t="s">
        <v>54</v>
      </c>
    </row>
    <row r="92201" spans="1:8" x14ac:dyDescent="0.25">
      <c r="A92201">
        <v>4.7839999999999998</v>
      </c>
      <c r="B92201" t="s">
        <v>105</v>
      </c>
      <c r="C92201" t="s">
        <v>6</v>
      </c>
      <c r="D92201" t="s">
        <v>118</v>
      </c>
      <c r="E92201" s="70">
        <v>44255</v>
      </c>
      <c r="F92201" t="s">
        <v>17</v>
      </c>
      <c r="G92201" t="s">
        <v>27</v>
      </c>
      <c r="H92201" t="s">
        <v>58</v>
      </c>
    </row>
    <row r="92202" spans="1:8" x14ac:dyDescent="0.25">
      <c r="A92202">
        <v>0.42599999999999999</v>
      </c>
      <c r="B92202" t="s">
        <v>97</v>
      </c>
      <c r="C92202" t="s">
        <v>153</v>
      </c>
      <c r="D92202" t="s">
        <v>137</v>
      </c>
      <c r="E92202" s="70">
        <v>44255</v>
      </c>
      <c r="F92202" t="s">
        <v>17</v>
      </c>
      <c r="G92202" t="s">
        <v>27</v>
      </c>
      <c r="H92202" t="s">
        <v>62</v>
      </c>
    </row>
    <row r="92203" spans="1:8" x14ac:dyDescent="0.25">
      <c r="A92203">
        <v>8.1280000000000001</v>
      </c>
      <c r="B92203" t="s">
        <v>111</v>
      </c>
      <c r="C92203" t="s">
        <v>6</v>
      </c>
      <c r="D92203" t="s">
        <v>134</v>
      </c>
      <c r="E92203" s="70">
        <v>44255</v>
      </c>
      <c r="F92203" t="s">
        <v>17</v>
      </c>
      <c r="G92203" t="s">
        <v>27</v>
      </c>
      <c r="H92203" t="s">
        <v>64</v>
      </c>
    </row>
    <row r="92204" spans="1:8" x14ac:dyDescent="0.25">
      <c r="A92204">
        <v>1.4999999999999999E-2</v>
      </c>
      <c r="B92204" t="s">
        <v>90</v>
      </c>
      <c r="C92204" t="s">
        <v>6</v>
      </c>
      <c r="D92204" t="s">
        <v>134</v>
      </c>
      <c r="E92204" s="70">
        <v>44255</v>
      </c>
      <c r="F92204" t="s">
        <v>17</v>
      </c>
      <c r="G92204" t="s">
        <v>27</v>
      </c>
      <c r="H92204" t="s">
        <v>88</v>
      </c>
    </row>
    <row r="92205" spans="1:8" x14ac:dyDescent="0.25">
      <c r="A92205">
        <v>12765.916999999999</v>
      </c>
      <c r="B92205" t="s">
        <v>108</v>
      </c>
      <c r="C92205" t="s">
        <v>153</v>
      </c>
      <c r="D92205" t="s">
        <v>112</v>
      </c>
      <c r="E92205" s="70">
        <v>44255</v>
      </c>
      <c r="F92205" t="s">
        <v>17</v>
      </c>
      <c r="G92205" t="s">
        <v>27</v>
      </c>
      <c r="H92205" t="s">
        <v>8</v>
      </c>
    </row>
    <row r="92206" spans="1:8" x14ac:dyDescent="0.25">
      <c r="A92206">
        <v>1.9E-2</v>
      </c>
      <c r="B92206" t="s">
        <v>99</v>
      </c>
      <c r="C92206" t="s">
        <v>153</v>
      </c>
      <c r="D92206" t="s">
        <v>112</v>
      </c>
      <c r="E92206" s="70">
        <v>44255</v>
      </c>
      <c r="F92206" t="s">
        <v>17</v>
      </c>
      <c r="G92206" t="s">
        <v>27</v>
      </c>
      <c r="H92206" t="s">
        <v>8</v>
      </c>
    </row>
    <row r="92207" spans="1:8" x14ac:dyDescent="0.25">
      <c r="A92207">
        <v>8.3320000000000007</v>
      </c>
      <c r="B92207" t="s">
        <v>94</v>
      </c>
      <c r="C92207" t="s">
        <v>6</v>
      </c>
      <c r="D92207" t="s">
        <v>98</v>
      </c>
      <c r="E92207" s="70">
        <v>44255</v>
      </c>
      <c r="F92207" t="s">
        <v>17</v>
      </c>
      <c r="G92207" t="s">
        <v>27</v>
      </c>
      <c r="H92207" t="s">
        <v>54</v>
      </c>
    </row>
    <row r="92208" spans="1:8" x14ac:dyDescent="0.25">
      <c r="A92208">
        <v>85.48</v>
      </c>
      <c r="B92208" t="s">
        <v>97</v>
      </c>
      <c r="C92208" t="s">
        <v>6</v>
      </c>
      <c r="D92208" t="s">
        <v>135</v>
      </c>
      <c r="E92208" s="70">
        <v>44255</v>
      </c>
      <c r="F92208" t="s">
        <v>17</v>
      </c>
      <c r="G92208" t="s">
        <v>27</v>
      </c>
      <c r="H92208" t="s">
        <v>54</v>
      </c>
    </row>
    <row r="92209" spans="1:8" x14ac:dyDescent="0.25">
      <c r="A92209">
        <v>0.40500000000000003</v>
      </c>
      <c r="B92209" t="s">
        <v>94</v>
      </c>
      <c r="C92209" t="s">
        <v>153</v>
      </c>
      <c r="D92209" t="s">
        <v>142</v>
      </c>
      <c r="E92209" s="70">
        <v>44255</v>
      </c>
      <c r="F92209" t="s">
        <v>17</v>
      </c>
      <c r="G92209" t="s">
        <v>27</v>
      </c>
      <c r="H92209" t="s">
        <v>8</v>
      </c>
    </row>
    <row r="92210" spans="1:8" x14ac:dyDescent="0.25">
      <c r="A92210">
        <v>8.1319999999999997</v>
      </c>
      <c r="B92210" t="s">
        <v>105</v>
      </c>
      <c r="C92210" t="s">
        <v>6</v>
      </c>
      <c r="D92210" t="s">
        <v>121</v>
      </c>
      <c r="E92210" s="70">
        <v>44255</v>
      </c>
      <c r="F92210" t="s">
        <v>17</v>
      </c>
      <c r="G92210" t="s">
        <v>27</v>
      </c>
      <c r="H92210" t="s">
        <v>64</v>
      </c>
    </row>
    <row r="92211" spans="1:8" x14ac:dyDescent="0.25">
      <c r="A92211">
        <v>216.48</v>
      </c>
      <c r="B92211" t="s">
        <v>105</v>
      </c>
      <c r="C92211" t="s">
        <v>153</v>
      </c>
      <c r="D92211" t="s">
        <v>112</v>
      </c>
      <c r="E92211" s="70">
        <v>44255</v>
      </c>
      <c r="F92211" t="s">
        <v>17</v>
      </c>
      <c r="G92211" t="s">
        <v>27</v>
      </c>
      <c r="H92211" t="s">
        <v>75</v>
      </c>
    </row>
    <row r="92212" spans="1:8" x14ac:dyDescent="0.25">
      <c r="A92212">
        <v>3.4000000000000002E-2</v>
      </c>
      <c r="B92212" t="s">
        <v>139</v>
      </c>
      <c r="C92212" t="s">
        <v>6</v>
      </c>
      <c r="D92212" t="s">
        <v>141</v>
      </c>
      <c r="E92212" s="70">
        <v>44255</v>
      </c>
      <c r="F92212" t="s">
        <v>17</v>
      </c>
      <c r="G92212" t="s">
        <v>27</v>
      </c>
      <c r="H92212" t="s">
        <v>64</v>
      </c>
    </row>
    <row r="92213" spans="1:8" x14ac:dyDescent="0.25">
      <c r="A92213">
        <v>0</v>
      </c>
      <c r="B92213" t="s">
        <v>139</v>
      </c>
      <c r="C92213" t="s">
        <v>153</v>
      </c>
      <c r="D92213" t="s">
        <v>141</v>
      </c>
      <c r="E92213" s="70">
        <v>44255</v>
      </c>
      <c r="F92213" t="s">
        <v>17</v>
      </c>
      <c r="G92213" t="s">
        <v>27</v>
      </c>
      <c r="H92213" t="s">
        <v>107</v>
      </c>
    </row>
    <row r="92214" spans="1:8" x14ac:dyDescent="0.25">
      <c r="A92214">
        <v>17.997</v>
      </c>
      <c r="B92214" t="s">
        <v>108</v>
      </c>
      <c r="C92214" t="s">
        <v>6</v>
      </c>
      <c r="D92214" t="s">
        <v>118</v>
      </c>
      <c r="E92214" s="70">
        <v>44255</v>
      </c>
      <c r="F92214" t="s">
        <v>17</v>
      </c>
      <c r="G92214" t="s">
        <v>27</v>
      </c>
      <c r="H92214" t="s">
        <v>88</v>
      </c>
    </row>
    <row r="92215" spans="1:8" x14ac:dyDescent="0.25">
      <c r="A92215">
        <v>168.68600000000001</v>
      </c>
      <c r="B92215" t="s">
        <v>86</v>
      </c>
      <c r="C92215" t="s">
        <v>6</v>
      </c>
      <c r="D92215" t="s">
        <v>113</v>
      </c>
      <c r="E92215" s="70">
        <v>44255</v>
      </c>
      <c r="F92215" t="s">
        <v>17</v>
      </c>
      <c r="G92215" t="s">
        <v>27</v>
      </c>
      <c r="H92215" t="s">
        <v>8</v>
      </c>
    </row>
    <row r="92216" spans="1:8" x14ac:dyDescent="0.25">
      <c r="A92216">
        <v>22.975000000000001</v>
      </c>
      <c r="B92216" t="s">
        <v>97</v>
      </c>
      <c r="C92216" t="s">
        <v>6</v>
      </c>
      <c r="D92216" t="s">
        <v>138</v>
      </c>
      <c r="E92216" s="70">
        <v>44255</v>
      </c>
      <c r="F92216" t="s">
        <v>17</v>
      </c>
      <c r="G92216" t="s">
        <v>27</v>
      </c>
      <c r="H92216" t="s">
        <v>64</v>
      </c>
    </row>
    <row r="92217" spans="1:8" x14ac:dyDescent="0.25">
      <c r="A92217">
        <v>5.5E-2</v>
      </c>
      <c r="B92217" t="s">
        <v>86</v>
      </c>
      <c r="C92217" t="s">
        <v>153</v>
      </c>
      <c r="D92217" t="s">
        <v>112</v>
      </c>
      <c r="E92217" s="70">
        <v>44255</v>
      </c>
      <c r="F92217" t="s">
        <v>17</v>
      </c>
      <c r="G92217" t="s">
        <v>27</v>
      </c>
      <c r="H92217" t="s">
        <v>75</v>
      </c>
    </row>
    <row r="92218" spans="1:8" x14ac:dyDescent="0.25">
      <c r="A92218">
        <v>1.0999999999999999E-2</v>
      </c>
      <c r="B92218" t="s">
        <v>86</v>
      </c>
      <c r="C92218" t="s">
        <v>153</v>
      </c>
      <c r="D92218" t="s">
        <v>91</v>
      </c>
      <c r="E92218" s="70">
        <v>44255</v>
      </c>
      <c r="F92218" t="s">
        <v>17</v>
      </c>
      <c r="G92218" t="s">
        <v>27</v>
      </c>
      <c r="H92218" t="s">
        <v>75</v>
      </c>
    </row>
    <row r="92219" spans="1:8" x14ac:dyDescent="0.25">
      <c r="A92219">
        <v>12.459</v>
      </c>
      <c r="B92219" t="s">
        <v>133</v>
      </c>
      <c r="C92219" t="s">
        <v>153</v>
      </c>
      <c r="D92219" t="s">
        <v>95</v>
      </c>
      <c r="E92219" s="70">
        <v>44255</v>
      </c>
      <c r="F92219" t="s">
        <v>17</v>
      </c>
      <c r="G92219" t="s">
        <v>27</v>
      </c>
      <c r="H92219" t="s">
        <v>54</v>
      </c>
    </row>
    <row r="92220" spans="1:8" x14ac:dyDescent="0.25">
      <c r="A92220">
        <v>1E-3</v>
      </c>
      <c r="B92220" t="s">
        <v>90</v>
      </c>
      <c r="C92220" t="s">
        <v>6</v>
      </c>
      <c r="D92220" t="s">
        <v>129</v>
      </c>
      <c r="E92220" s="70">
        <v>44255</v>
      </c>
      <c r="F92220" t="s">
        <v>17</v>
      </c>
      <c r="G92220" t="s">
        <v>27</v>
      </c>
      <c r="H92220" t="s">
        <v>8</v>
      </c>
    </row>
    <row r="92221" spans="1:8" x14ac:dyDescent="0.25">
      <c r="A92221">
        <v>10107.411</v>
      </c>
      <c r="B92221" t="s">
        <v>108</v>
      </c>
      <c r="C92221" t="s">
        <v>6</v>
      </c>
      <c r="D92221" t="s">
        <v>112</v>
      </c>
      <c r="E92221" s="70">
        <v>44255</v>
      </c>
      <c r="F92221" t="s">
        <v>17</v>
      </c>
      <c r="G92221" t="s">
        <v>27</v>
      </c>
      <c r="H92221" t="s">
        <v>8</v>
      </c>
    </row>
    <row r="92222" spans="1:8" x14ac:dyDescent="0.25">
      <c r="A92222">
        <v>151.85599999999999</v>
      </c>
      <c r="B92222" t="s">
        <v>105</v>
      </c>
      <c r="C92222" t="s">
        <v>6</v>
      </c>
      <c r="D92222" t="s">
        <v>121</v>
      </c>
      <c r="E92222" s="70">
        <v>44255</v>
      </c>
      <c r="F92222" t="s">
        <v>17</v>
      </c>
      <c r="G92222" t="s">
        <v>27</v>
      </c>
      <c r="H92222" t="s">
        <v>88</v>
      </c>
    </row>
    <row r="92223" spans="1:8" x14ac:dyDescent="0.25">
      <c r="A92223">
        <v>1.9E-2</v>
      </c>
      <c r="B92223" t="s">
        <v>116</v>
      </c>
      <c r="C92223" t="s">
        <v>153</v>
      </c>
      <c r="D92223" t="s">
        <v>118</v>
      </c>
      <c r="E92223" s="70">
        <v>44255</v>
      </c>
      <c r="F92223" t="s">
        <v>17</v>
      </c>
      <c r="G92223" t="s">
        <v>27</v>
      </c>
      <c r="H92223" t="s">
        <v>58</v>
      </c>
    </row>
    <row r="92224" spans="1:8" x14ac:dyDescent="0.25">
      <c r="A92224">
        <v>2.5000000000000001E-2</v>
      </c>
      <c r="B92224" t="s">
        <v>102</v>
      </c>
      <c r="C92224" t="s">
        <v>153</v>
      </c>
      <c r="D92224" t="s">
        <v>95</v>
      </c>
      <c r="E92224" s="70">
        <v>44255</v>
      </c>
      <c r="F92224" t="s">
        <v>17</v>
      </c>
      <c r="G92224" t="s">
        <v>27</v>
      </c>
      <c r="H92224" t="s">
        <v>107</v>
      </c>
    </row>
    <row r="92225" spans="1:8" x14ac:dyDescent="0.25">
      <c r="A92225">
        <v>8.4450000000000003</v>
      </c>
      <c r="B92225" t="s">
        <v>139</v>
      </c>
      <c r="C92225" t="s">
        <v>153</v>
      </c>
      <c r="D92225" t="s">
        <v>141</v>
      </c>
      <c r="E92225" s="70">
        <v>44255</v>
      </c>
      <c r="F92225" t="s">
        <v>17</v>
      </c>
      <c r="G92225" t="s">
        <v>27</v>
      </c>
      <c r="H92225" t="s">
        <v>88</v>
      </c>
    </row>
    <row r="92226" spans="1:8" x14ac:dyDescent="0.25">
      <c r="A92226">
        <v>3.9E-2</v>
      </c>
      <c r="B92226" t="s">
        <v>136</v>
      </c>
      <c r="C92226" t="s">
        <v>153</v>
      </c>
      <c r="D92226" t="s">
        <v>121</v>
      </c>
      <c r="E92226" s="70">
        <v>44255</v>
      </c>
      <c r="F92226" t="s">
        <v>17</v>
      </c>
      <c r="G92226" t="s">
        <v>27</v>
      </c>
      <c r="H92226" t="s">
        <v>88</v>
      </c>
    </row>
    <row r="92227" spans="1:8" x14ac:dyDescent="0.25">
      <c r="A92227">
        <v>111.116</v>
      </c>
      <c r="B92227" t="s">
        <v>86</v>
      </c>
      <c r="C92227" t="s">
        <v>6</v>
      </c>
      <c r="D92227" t="s">
        <v>113</v>
      </c>
      <c r="E92227" s="70">
        <v>44255</v>
      </c>
      <c r="F92227" t="s">
        <v>17</v>
      </c>
      <c r="G92227" t="s">
        <v>27</v>
      </c>
      <c r="H92227" t="s">
        <v>54</v>
      </c>
    </row>
    <row r="92228" spans="1:8" x14ac:dyDescent="0.25">
      <c r="A92228">
        <v>0.17299999999999999</v>
      </c>
      <c r="B92228" t="s">
        <v>86</v>
      </c>
      <c r="C92228" t="s">
        <v>6</v>
      </c>
      <c r="D92228" t="s">
        <v>140</v>
      </c>
      <c r="E92228" s="70">
        <v>44255</v>
      </c>
      <c r="F92228" t="s">
        <v>17</v>
      </c>
      <c r="G92228" t="s">
        <v>27</v>
      </c>
      <c r="H92228" t="s">
        <v>54</v>
      </c>
    </row>
    <row r="92229" spans="1:8" x14ac:dyDescent="0.25">
      <c r="A92229">
        <v>5.0000000000000001E-3</v>
      </c>
      <c r="B92229" t="s">
        <v>130</v>
      </c>
      <c r="C92229" t="s">
        <v>6</v>
      </c>
      <c r="D92229" t="s">
        <v>140</v>
      </c>
      <c r="E92229" s="70">
        <v>44255</v>
      </c>
      <c r="F92229" t="s">
        <v>17</v>
      </c>
      <c r="G92229" t="s">
        <v>27</v>
      </c>
      <c r="H92229" t="s">
        <v>8</v>
      </c>
    </row>
    <row r="92230" spans="1:8" x14ac:dyDescent="0.25">
      <c r="A92230">
        <v>9.2530000000000001</v>
      </c>
      <c r="B92230" t="s">
        <v>117</v>
      </c>
      <c r="C92230" t="s">
        <v>6</v>
      </c>
      <c r="D92230" t="s">
        <v>119</v>
      </c>
      <c r="E92230" s="70">
        <v>44255</v>
      </c>
      <c r="F92230" t="s">
        <v>17</v>
      </c>
      <c r="G92230" t="s">
        <v>27</v>
      </c>
      <c r="H92230" t="s">
        <v>88</v>
      </c>
    </row>
    <row r="92231" spans="1:8" x14ac:dyDescent="0.25">
      <c r="A92231">
        <v>476.19600000000003</v>
      </c>
      <c r="B92231" t="s">
        <v>103</v>
      </c>
      <c r="C92231" t="s">
        <v>153</v>
      </c>
      <c r="D92231" t="s">
        <v>98</v>
      </c>
      <c r="E92231" s="70">
        <v>44255</v>
      </c>
      <c r="F92231" t="s">
        <v>17</v>
      </c>
      <c r="G92231" t="s">
        <v>27</v>
      </c>
      <c r="H92231" t="s">
        <v>8</v>
      </c>
    </row>
    <row r="92232" spans="1:8" x14ac:dyDescent="0.25">
      <c r="A92232">
        <v>6.2489999999999997</v>
      </c>
      <c r="B92232" t="s">
        <v>122</v>
      </c>
      <c r="C92232" t="s">
        <v>153</v>
      </c>
      <c r="D92232" t="s">
        <v>134</v>
      </c>
      <c r="E92232" s="70">
        <v>44255</v>
      </c>
      <c r="F92232" t="s">
        <v>17</v>
      </c>
      <c r="G92232" t="s">
        <v>27</v>
      </c>
      <c r="H92232" t="s">
        <v>64</v>
      </c>
    </row>
    <row r="92233" spans="1:8" x14ac:dyDescent="0.25">
      <c r="A92233">
        <v>3295.4720000000002</v>
      </c>
      <c r="B92233" t="s">
        <v>97</v>
      </c>
      <c r="C92233" t="s">
        <v>6</v>
      </c>
      <c r="D92233" t="s">
        <v>95</v>
      </c>
      <c r="E92233" s="70">
        <v>44255</v>
      </c>
      <c r="F92233" t="s">
        <v>17</v>
      </c>
      <c r="G92233" t="s">
        <v>27</v>
      </c>
      <c r="H92233" t="s">
        <v>88</v>
      </c>
    </row>
    <row r="92234" spans="1:8" x14ac:dyDescent="0.25">
      <c r="A92234">
        <v>2.0379999999999998</v>
      </c>
      <c r="B92234" t="s">
        <v>114</v>
      </c>
      <c r="C92234" t="s">
        <v>153</v>
      </c>
      <c r="D92234" t="s">
        <v>109</v>
      </c>
      <c r="E92234" s="70">
        <v>44255</v>
      </c>
      <c r="F92234" t="s">
        <v>17</v>
      </c>
      <c r="G92234" t="s">
        <v>27</v>
      </c>
      <c r="H92234" t="s">
        <v>107</v>
      </c>
    </row>
    <row r="92235" spans="1:8" x14ac:dyDescent="0.25">
      <c r="A92235">
        <v>120.922</v>
      </c>
      <c r="B92235" t="s">
        <v>89</v>
      </c>
      <c r="C92235" t="s">
        <v>153</v>
      </c>
      <c r="D92235" t="s">
        <v>95</v>
      </c>
      <c r="E92235" s="70">
        <v>44255</v>
      </c>
      <c r="F92235" t="s">
        <v>17</v>
      </c>
      <c r="G92235" t="s">
        <v>27</v>
      </c>
      <c r="H92235" t="s">
        <v>8</v>
      </c>
    </row>
    <row r="92236" spans="1:8" x14ac:dyDescent="0.25">
      <c r="A92236">
        <v>1.335</v>
      </c>
      <c r="B92236" t="s">
        <v>86</v>
      </c>
      <c r="C92236" t="s">
        <v>6</v>
      </c>
      <c r="D92236" t="s">
        <v>132</v>
      </c>
      <c r="E92236" s="70">
        <v>44255</v>
      </c>
      <c r="F92236" t="s">
        <v>17</v>
      </c>
      <c r="G92236" t="s">
        <v>27</v>
      </c>
      <c r="H92236" t="s">
        <v>88</v>
      </c>
    </row>
    <row r="92237" spans="1:8" x14ac:dyDescent="0.25">
      <c r="A92237">
        <v>0.66100000000000003</v>
      </c>
      <c r="B92237" t="s">
        <v>130</v>
      </c>
      <c r="C92237" t="s">
        <v>6</v>
      </c>
      <c r="D92237" t="s">
        <v>129</v>
      </c>
      <c r="E92237" s="70">
        <v>44255</v>
      </c>
      <c r="F92237" t="s">
        <v>17</v>
      </c>
      <c r="G92237" t="s">
        <v>27</v>
      </c>
      <c r="H92237" t="s">
        <v>88</v>
      </c>
    </row>
    <row r="92238" spans="1:8" x14ac:dyDescent="0.25">
      <c r="A92238">
        <v>1.4E-2</v>
      </c>
      <c r="B92238" t="s">
        <v>103</v>
      </c>
      <c r="C92238" t="s">
        <v>6</v>
      </c>
      <c r="D92238" t="s">
        <v>87</v>
      </c>
      <c r="E92238" s="70">
        <v>44255</v>
      </c>
      <c r="F92238" t="s">
        <v>17</v>
      </c>
      <c r="G92238" t="s">
        <v>27</v>
      </c>
      <c r="H92238" t="s">
        <v>58</v>
      </c>
    </row>
    <row r="92239" spans="1:8" x14ac:dyDescent="0.25">
      <c r="A92239">
        <v>1.7000000000000001E-2</v>
      </c>
      <c r="B92239" t="s">
        <v>90</v>
      </c>
      <c r="C92239" t="s">
        <v>153</v>
      </c>
      <c r="D92239" t="s">
        <v>132</v>
      </c>
      <c r="E92239" s="70">
        <v>44255</v>
      </c>
      <c r="F92239" t="s">
        <v>17</v>
      </c>
      <c r="G92239" t="s">
        <v>27</v>
      </c>
      <c r="H92239" t="s">
        <v>58</v>
      </c>
    </row>
    <row r="92240" spans="1:8" x14ac:dyDescent="0.25">
      <c r="A92240">
        <v>0.77900000000000003</v>
      </c>
      <c r="B92240" t="s">
        <v>97</v>
      </c>
      <c r="C92240" t="s">
        <v>153</v>
      </c>
      <c r="D92240" t="s">
        <v>140</v>
      </c>
      <c r="E92240" s="70">
        <v>44255</v>
      </c>
      <c r="F92240" t="s">
        <v>17</v>
      </c>
      <c r="G92240" t="s">
        <v>27</v>
      </c>
      <c r="H92240" t="s">
        <v>54</v>
      </c>
    </row>
    <row r="92241" spans="1:8" x14ac:dyDescent="0.25">
      <c r="A92241">
        <v>4.0000000000000001E-3</v>
      </c>
      <c r="B92241" t="s">
        <v>89</v>
      </c>
      <c r="C92241" t="s">
        <v>6</v>
      </c>
      <c r="D92241" t="s">
        <v>104</v>
      </c>
      <c r="E92241" s="70">
        <v>44255</v>
      </c>
      <c r="F92241" t="s">
        <v>17</v>
      </c>
      <c r="G92241" t="s">
        <v>27</v>
      </c>
      <c r="H92241" t="s">
        <v>88</v>
      </c>
    </row>
    <row r="92242" spans="1:8" x14ac:dyDescent="0.25">
      <c r="A92242">
        <v>28.26</v>
      </c>
      <c r="B92242" t="s">
        <v>105</v>
      </c>
      <c r="C92242" t="s">
        <v>6</v>
      </c>
      <c r="D92242" t="s">
        <v>112</v>
      </c>
      <c r="E92242" s="70">
        <v>44255</v>
      </c>
      <c r="F92242" t="s">
        <v>17</v>
      </c>
      <c r="G92242" t="s">
        <v>27</v>
      </c>
      <c r="H92242" t="s">
        <v>64</v>
      </c>
    </row>
    <row r="92243" spans="1:8" x14ac:dyDescent="0.25">
      <c r="A92243">
        <v>0.13400000000000001</v>
      </c>
      <c r="B92243" t="s">
        <v>139</v>
      </c>
      <c r="C92243" t="s">
        <v>153</v>
      </c>
      <c r="D92243" t="s">
        <v>95</v>
      </c>
      <c r="E92243" s="70">
        <v>44255</v>
      </c>
      <c r="F92243" t="s">
        <v>17</v>
      </c>
      <c r="G92243" t="s">
        <v>27</v>
      </c>
      <c r="H92243" t="s">
        <v>58</v>
      </c>
    </row>
    <row r="92244" spans="1:8" x14ac:dyDescent="0.25">
      <c r="A92244">
        <v>0.35199999999999998</v>
      </c>
      <c r="B92244" t="s">
        <v>90</v>
      </c>
      <c r="C92244" t="s">
        <v>6</v>
      </c>
      <c r="D92244" t="s">
        <v>141</v>
      </c>
      <c r="E92244" s="70">
        <v>44255</v>
      </c>
      <c r="F92244" t="s">
        <v>17</v>
      </c>
      <c r="G92244" t="s">
        <v>27</v>
      </c>
      <c r="H92244" t="s">
        <v>8</v>
      </c>
    </row>
    <row r="92245" spans="1:8" x14ac:dyDescent="0.25">
      <c r="A92245">
        <v>0.01</v>
      </c>
      <c r="B92245" t="s">
        <v>136</v>
      </c>
      <c r="C92245" t="s">
        <v>153</v>
      </c>
      <c r="D92245" t="s">
        <v>91</v>
      </c>
      <c r="E92245" s="70">
        <v>44255</v>
      </c>
      <c r="F92245" t="s">
        <v>17</v>
      </c>
      <c r="G92245" t="s">
        <v>27</v>
      </c>
      <c r="H92245" t="s">
        <v>88</v>
      </c>
    </row>
    <row r="92246" spans="1:8" x14ac:dyDescent="0.25">
      <c r="A92246">
        <v>2.5999999999999999E-2</v>
      </c>
      <c r="B92246" t="s">
        <v>97</v>
      </c>
      <c r="C92246" t="s">
        <v>6</v>
      </c>
      <c r="D92246" t="s">
        <v>138</v>
      </c>
      <c r="E92246" s="70">
        <v>44255</v>
      </c>
      <c r="F92246" t="s">
        <v>17</v>
      </c>
      <c r="G92246" t="s">
        <v>27</v>
      </c>
      <c r="H92246" t="s">
        <v>62</v>
      </c>
    </row>
    <row r="92247" spans="1:8" x14ac:dyDescent="0.25">
      <c r="A92247">
        <v>21.486000000000001</v>
      </c>
      <c r="B92247" t="s">
        <v>94</v>
      </c>
      <c r="C92247" t="s">
        <v>6</v>
      </c>
      <c r="D92247" t="s">
        <v>87</v>
      </c>
      <c r="E92247" s="70">
        <v>44255</v>
      </c>
      <c r="F92247" t="s">
        <v>17</v>
      </c>
      <c r="G92247" t="s">
        <v>27</v>
      </c>
      <c r="H92247" t="s">
        <v>8</v>
      </c>
    </row>
    <row r="92248" spans="1:8" x14ac:dyDescent="0.25">
      <c r="A92248">
        <v>0.248</v>
      </c>
      <c r="B92248" t="s">
        <v>108</v>
      </c>
      <c r="C92248" t="s">
        <v>6</v>
      </c>
      <c r="D92248" t="s">
        <v>101</v>
      </c>
      <c r="E92248" s="70">
        <v>44255</v>
      </c>
      <c r="F92248" t="s">
        <v>17</v>
      </c>
      <c r="G92248" t="s">
        <v>27</v>
      </c>
      <c r="H92248" t="s">
        <v>75</v>
      </c>
    </row>
    <row r="92249" spans="1:8" x14ac:dyDescent="0.25">
      <c r="A92249">
        <v>3677.7370000000001</v>
      </c>
      <c r="B92249" t="s">
        <v>108</v>
      </c>
      <c r="C92249" t="s">
        <v>153</v>
      </c>
      <c r="D92249" t="s">
        <v>112</v>
      </c>
      <c r="E92249" s="70">
        <v>44255</v>
      </c>
      <c r="F92249" t="s">
        <v>17</v>
      </c>
      <c r="G92249" t="s">
        <v>27</v>
      </c>
      <c r="H92249" t="s">
        <v>58</v>
      </c>
    </row>
    <row r="92250" spans="1:8" x14ac:dyDescent="0.25">
      <c r="A92250">
        <v>0.88500000000000001</v>
      </c>
      <c r="B92250" t="s">
        <v>93</v>
      </c>
      <c r="C92250" t="s">
        <v>6</v>
      </c>
      <c r="D92250" t="s">
        <v>131</v>
      </c>
      <c r="E92250" s="70">
        <v>44255</v>
      </c>
      <c r="F92250" t="s">
        <v>17</v>
      </c>
      <c r="G92250" t="s">
        <v>27</v>
      </c>
      <c r="H92250" t="s">
        <v>88</v>
      </c>
    </row>
    <row r="92251" spans="1:8" x14ac:dyDescent="0.25">
      <c r="A92251">
        <v>0.19800000000000001</v>
      </c>
      <c r="B92251" t="s">
        <v>130</v>
      </c>
      <c r="C92251" t="s">
        <v>6</v>
      </c>
      <c r="D92251" t="s">
        <v>134</v>
      </c>
      <c r="E92251" s="70">
        <v>44255</v>
      </c>
      <c r="F92251" t="s">
        <v>17</v>
      </c>
      <c r="G92251" t="s">
        <v>27</v>
      </c>
      <c r="H92251" t="s">
        <v>88</v>
      </c>
    </row>
    <row r="92252" spans="1:8" x14ac:dyDescent="0.25">
      <c r="A92252">
        <v>2.8519999999999999</v>
      </c>
      <c r="B92252" t="s">
        <v>97</v>
      </c>
      <c r="C92252" t="s">
        <v>153</v>
      </c>
      <c r="D92252" t="s">
        <v>135</v>
      </c>
      <c r="E92252" s="70">
        <v>44255</v>
      </c>
      <c r="F92252" t="s">
        <v>17</v>
      </c>
      <c r="G92252" t="s">
        <v>27</v>
      </c>
      <c r="H92252" t="s">
        <v>54</v>
      </c>
    </row>
    <row r="92253" spans="1:8" x14ac:dyDescent="0.25">
      <c r="A92253">
        <v>0.112</v>
      </c>
      <c r="B92253" t="s">
        <v>111</v>
      </c>
      <c r="C92253" t="s">
        <v>6</v>
      </c>
      <c r="D92253" t="s">
        <v>104</v>
      </c>
      <c r="E92253" s="70">
        <v>44255</v>
      </c>
      <c r="F92253" t="s">
        <v>17</v>
      </c>
      <c r="G92253" t="s">
        <v>27</v>
      </c>
      <c r="H92253" t="s">
        <v>58</v>
      </c>
    </row>
    <row r="92254" spans="1:8" x14ac:dyDescent="0.25">
      <c r="A92254">
        <v>1.417</v>
      </c>
      <c r="B92254" t="s">
        <v>97</v>
      </c>
      <c r="C92254" t="s">
        <v>6</v>
      </c>
      <c r="D92254" t="s">
        <v>87</v>
      </c>
      <c r="E92254" s="70">
        <v>44255</v>
      </c>
      <c r="F92254" t="s">
        <v>17</v>
      </c>
      <c r="G92254" t="s">
        <v>27</v>
      </c>
      <c r="H92254" t="s">
        <v>62</v>
      </c>
    </row>
    <row r="92255" spans="1:8" x14ac:dyDescent="0.25">
      <c r="A92255">
        <v>40.682000000000002</v>
      </c>
      <c r="B92255" t="s">
        <v>99</v>
      </c>
      <c r="C92255" t="s">
        <v>153</v>
      </c>
      <c r="D92255" t="s">
        <v>106</v>
      </c>
      <c r="E92255" s="70">
        <v>44255</v>
      </c>
      <c r="F92255" t="s">
        <v>17</v>
      </c>
      <c r="G92255" t="s">
        <v>27</v>
      </c>
      <c r="H92255" t="s">
        <v>8</v>
      </c>
    </row>
    <row r="92256" spans="1:8" x14ac:dyDescent="0.25">
      <c r="A92256">
        <v>0.01</v>
      </c>
      <c r="B92256" t="s">
        <v>90</v>
      </c>
      <c r="C92256" t="s">
        <v>6</v>
      </c>
      <c r="D92256" t="s">
        <v>142</v>
      </c>
      <c r="E92256" s="70">
        <v>44255</v>
      </c>
      <c r="F92256" t="s">
        <v>17</v>
      </c>
      <c r="G92256" t="s">
        <v>27</v>
      </c>
      <c r="H92256" t="s">
        <v>8</v>
      </c>
    </row>
    <row r="92257" spans="1:8" x14ac:dyDescent="0.25">
      <c r="A92257">
        <v>2.125</v>
      </c>
      <c r="B92257" t="s">
        <v>117</v>
      </c>
      <c r="C92257" t="s">
        <v>153</v>
      </c>
      <c r="D92257" t="s">
        <v>95</v>
      </c>
      <c r="E92257" s="70">
        <v>44255</v>
      </c>
      <c r="F92257" t="s">
        <v>17</v>
      </c>
      <c r="G92257" t="s">
        <v>27</v>
      </c>
      <c r="H92257" t="s">
        <v>88</v>
      </c>
    </row>
    <row r="92258" spans="1:8" x14ac:dyDescent="0.25">
      <c r="A92258">
        <v>0.53700000000000003</v>
      </c>
      <c r="B92258" t="s">
        <v>120</v>
      </c>
      <c r="C92258" t="s">
        <v>153</v>
      </c>
      <c r="D92258" t="s">
        <v>95</v>
      </c>
      <c r="E92258" s="70">
        <v>44255</v>
      </c>
      <c r="F92258" t="s">
        <v>17</v>
      </c>
      <c r="G92258" t="s">
        <v>27</v>
      </c>
      <c r="H92258" t="s">
        <v>54</v>
      </c>
    </row>
    <row r="92259" spans="1:8" x14ac:dyDescent="0.25">
      <c r="A92259">
        <v>5.1159999999999997</v>
      </c>
      <c r="B92259" t="s">
        <v>97</v>
      </c>
      <c r="C92259" t="s">
        <v>6</v>
      </c>
      <c r="D92259" t="s">
        <v>131</v>
      </c>
      <c r="E92259" s="70">
        <v>44255</v>
      </c>
      <c r="F92259" t="s">
        <v>17</v>
      </c>
      <c r="G92259" t="s">
        <v>27</v>
      </c>
      <c r="H92259" t="s">
        <v>58</v>
      </c>
    </row>
    <row r="92260" spans="1:8" x14ac:dyDescent="0.25">
      <c r="A92260">
        <v>5.0999999999999997E-2</v>
      </c>
      <c r="B92260" t="s">
        <v>90</v>
      </c>
      <c r="C92260" t="s">
        <v>153</v>
      </c>
      <c r="D92260" t="s">
        <v>141</v>
      </c>
      <c r="E92260" s="70">
        <v>44255</v>
      </c>
      <c r="F92260" t="s">
        <v>17</v>
      </c>
      <c r="G92260" t="s">
        <v>27</v>
      </c>
      <c r="H92260" t="s">
        <v>88</v>
      </c>
    </row>
    <row r="92261" spans="1:8" x14ac:dyDescent="0.25">
      <c r="A92261">
        <v>5.3310000000000004</v>
      </c>
      <c r="B92261" t="s">
        <v>97</v>
      </c>
      <c r="C92261" t="s">
        <v>153</v>
      </c>
      <c r="D92261" t="s">
        <v>138</v>
      </c>
      <c r="E92261" s="70">
        <v>44255</v>
      </c>
      <c r="F92261" t="s">
        <v>17</v>
      </c>
      <c r="G92261" t="s">
        <v>27</v>
      </c>
      <c r="H92261" t="s">
        <v>62</v>
      </c>
    </row>
    <row r="92262" spans="1:8" x14ac:dyDescent="0.25">
      <c r="A92262">
        <v>0.82899999999999996</v>
      </c>
      <c r="B92262" t="s">
        <v>136</v>
      </c>
      <c r="C92262" t="s">
        <v>153</v>
      </c>
      <c r="D92262" t="s">
        <v>109</v>
      </c>
      <c r="E92262" s="70">
        <v>44255</v>
      </c>
      <c r="F92262" t="s">
        <v>17</v>
      </c>
      <c r="G92262" t="s">
        <v>27</v>
      </c>
      <c r="H92262" t="s">
        <v>88</v>
      </c>
    </row>
    <row r="92263" spans="1:8" x14ac:dyDescent="0.25">
      <c r="A92263">
        <v>556.74</v>
      </c>
      <c r="B92263" t="s">
        <v>105</v>
      </c>
      <c r="C92263" t="s">
        <v>6</v>
      </c>
      <c r="D92263" t="s">
        <v>112</v>
      </c>
      <c r="E92263" s="70">
        <v>44255</v>
      </c>
      <c r="F92263" t="s">
        <v>17</v>
      </c>
      <c r="G92263" t="s">
        <v>27</v>
      </c>
      <c r="H92263" t="s">
        <v>75</v>
      </c>
    </row>
    <row r="92264" spans="1:8" x14ac:dyDescent="0.25">
      <c r="A92264">
        <v>249.51900000000001</v>
      </c>
      <c r="B92264" t="s">
        <v>111</v>
      </c>
      <c r="C92264" t="s">
        <v>6</v>
      </c>
      <c r="D92264" t="s">
        <v>101</v>
      </c>
      <c r="E92264" s="70">
        <v>44255</v>
      </c>
      <c r="F92264" t="s">
        <v>17</v>
      </c>
      <c r="G92264" t="s">
        <v>27</v>
      </c>
      <c r="H92264" t="s">
        <v>88</v>
      </c>
    </row>
    <row r="92265" spans="1:8" x14ac:dyDescent="0.25">
      <c r="A92265">
        <v>13.571</v>
      </c>
      <c r="B92265" t="s">
        <v>86</v>
      </c>
      <c r="C92265" t="s">
        <v>6</v>
      </c>
      <c r="D92265" t="s">
        <v>137</v>
      </c>
      <c r="E92265" s="70">
        <v>44255</v>
      </c>
      <c r="F92265" t="s">
        <v>17</v>
      </c>
      <c r="G92265" t="s">
        <v>27</v>
      </c>
      <c r="H92265" t="s">
        <v>8</v>
      </c>
    </row>
    <row r="92266" spans="1:8" x14ac:dyDescent="0.25">
      <c r="A92266">
        <v>9.2999999999999999E-2</v>
      </c>
      <c r="B92266" t="s">
        <v>93</v>
      </c>
      <c r="C92266" t="s">
        <v>6</v>
      </c>
      <c r="D92266" t="s">
        <v>115</v>
      </c>
      <c r="E92266" s="70">
        <v>44255</v>
      </c>
      <c r="F92266" t="s">
        <v>17</v>
      </c>
      <c r="G92266" t="s">
        <v>27</v>
      </c>
      <c r="H92266" t="s">
        <v>71</v>
      </c>
    </row>
    <row r="92267" spans="1:8" x14ac:dyDescent="0.25">
      <c r="A92267">
        <v>0.40300000000000002</v>
      </c>
      <c r="B92267" t="s">
        <v>139</v>
      </c>
      <c r="C92267" t="s">
        <v>153</v>
      </c>
      <c r="D92267" t="s">
        <v>87</v>
      </c>
      <c r="E92267" s="70">
        <v>44255</v>
      </c>
      <c r="F92267" t="s">
        <v>17</v>
      </c>
      <c r="G92267" t="s">
        <v>27</v>
      </c>
      <c r="H92267" t="s">
        <v>8</v>
      </c>
    </row>
    <row r="92268" spans="1:8" x14ac:dyDescent="0.25">
      <c r="A92268">
        <v>0.156</v>
      </c>
      <c r="B92268" t="s">
        <v>130</v>
      </c>
      <c r="C92268" t="s">
        <v>6</v>
      </c>
      <c r="D92268" t="s">
        <v>132</v>
      </c>
      <c r="E92268" s="70">
        <v>44255</v>
      </c>
      <c r="F92268" t="s">
        <v>17</v>
      </c>
      <c r="G92268" t="s">
        <v>27</v>
      </c>
      <c r="H92268" t="s">
        <v>64</v>
      </c>
    </row>
    <row r="92269" spans="1:8" x14ac:dyDescent="0.25">
      <c r="A92269">
        <v>0</v>
      </c>
      <c r="B92269" t="s">
        <v>136</v>
      </c>
      <c r="C92269" t="s">
        <v>153</v>
      </c>
      <c r="D92269" t="s">
        <v>140</v>
      </c>
      <c r="E92269" s="70">
        <v>44255</v>
      </c>
      <c r="F92269" t="s">
        <v>17</v>
      </c>
      <c r="G92269" t="s">
        <v>27</v>
      </c>
      <c r="H92269" t="s">
        <v>64</v>
      </c>
    </row>
    <row r="92270" spans="1:8" x14ac:dyDescent="0.25">
      <c r="A92270">
        <v>19.998999999999999</v>
      </c>
      <c r="B92270" t="s">
        <v>111</v>
      </c>
      <c r="C92270" t="s">
        <v>6</v>
      </c>
      <c r="D92270" t="s">
        <v>101</v>
      </c>
      <c r="E92270" s="70">
        <v>44255</v>
      </c>
      <c r="F92270" t="s">
        <v>17</v>
      </c>
      <c r="G92270" t="s">
        <v>27</v>
      </c>
      <c r="H92270" t="s">
        <v>58</v>
      </c>
    </row>
    <row r="92271" spans="1:8" x14ac:dyDescent="0.25">
      <c r="A92271">
        <v>6.7629999999999999</v>
      </c>
      <c r="B92271" t="s">
        <v>114</v>
      </c>
      <c r="C92271" t="s">
        <v>153</v>
      </c>
      <c r="D92271" t="s">
        <v>98</v>
      </c>
      <c r="E92271" s="70">
        <v>44255</v>
      </c>
      <c r="F92271" t="s">
        <v>17</v>
      </c>
      <c r="G92271" t="s">
        <v>27</v>
      </c>
      <c r="H92271" t="s">
        <v>54</v>
      </c>
    </row>
    <row r="92272" spans="1:8" x14ac:dyDescent="0.25">
      <c r="A92272">
        <v>0.75600000000000001</v>
      </c>
      <c r="B92272" t="s">
        <v>114</v>
      </c>
      <c r="C92272" t="s">
        <v>153</v>
      </c>
      <c r="D92272" t="s">
        <v>106</v>
      </c>
      <c r="E92272" s="70">
        <v>44255</v>
      </c>
      <c r="F92272" t="s">
        <v>17</v>
      </c>
      <c r="G92272" t="s">
        <v>27</v>
      </c>
      <c r="H92272" t="s">
        <v>58</v>
      </c>
    </row>
    <row r="92273" spans="1:8" x14ac:dyDescent="0.25">
      <c r="A92273">
        <v>1.2999999999999999E-2</v>
      </c>
      <c r="B92273" t="s">
        <v>136</v>
      </c>
      <c r="C92273" t="s">
        <v>153</v>
      </c>
      <c r="D92273" t="s">
        <v>91</v>
      </c>
      <c r="E92273" s="70">
        <v>44255</v>
      </c>
      <c r="F92273" t="s">
        <v>17</v>
      </c>
      <c r="G92273" t="s">
        <v>27</v>
      </c>
      <c r="H92273" t="s">
        <v>107</v>
      </c>
    </row>
    <row r="92274" spans="1:8" x14ac:dyDescent="0.25">
      <c r="A92274">
        <v>3.9590000000000001</v>
      </c>
      <c r="B92274" t="s">
        <v>97</v>
      </c>
      <c r="C92274" t="s">
        <v>153</v>
      </c>
      <c r="D92274" t="s">
        <v>132</v>
      </c>
      <c r="E92274" s="70">
        <v>44255</v>
      </c>
      <c r="F92274" t="s">
        <v>17</v>
      </c>
      <c r="G92274" t="s">
        <v>27</v>
      </c>
      <c r="H92274" t="s">
        <v>88</v>
      </c>
    </row>
    <row r="92275" spans="1:8" x14ac:dyDescent="0.25">
      <c r="A92275">
        <v>25.04</v>
      </c>
      <c r="B92275" t="s">
        <v>111</v>
      </c>
      <c r="C92275" t="s">
        <v>6</v>
      </c>
      <c r="D92275" t="s">
        <v>141</v>
      </c>
      <c r="E92275" s="70">
        <v>44255</v>
      </c>
      <c r="F92275" t="s">
        <v>17</v>
      </c>
      <c r="G92275" t="s">
        <v>27</v>
      </c>
      <c r="H92275" t="s">
        <v>71</v>
      </c>
    </row>
    <row r="92276" spans="1:8" x14ac:dyDescent="0.25">
      <c r="A92276">
        <v>0.434</v>
      </c>
      <c r="B92276" t="s">
        <v>89</v>
      </c>
      <c r="C92276" t="s">
        <v>153</v>
      </c>
      <c r="D92276" t="s">
        <v>132</v>
      </c>
      <c r="E92276" s="70">
        <v>44255</v>
      </c>
      <c r="F92276" t="s">
        <v>17</v>
      </c>
      <c r="G92276" t="s">
        <v>27</v>
      </c>
      <c r="H92276" t="s">
        <v>88</v>
      </c>
    </row>
    <row r="92277" spans="1:8" x14ac:dyDescent="0.25">
      <c r="A92277">
        <v>0.03</v>
      </c>
      <c r="B92277" t="s">
        <v>102</v>
      </c>
      <c r="C92277" t="s">
        <v>6</v>
      </c>
      <c r="D92277" t="s">
        <v>87</v>
      </c>
      <c r="E92277" s="70">
        <v>44255</v>
      </c>
      <c r="F92277" t="s">
        <v>17</v>
      </c>
      <c r="G92277" t="s">
        <v>27</v>
      </c>
      <c r="H92277" t="s">
        <v>54</v>
      </c>
    </row>
    <row r="92278" spans="1:8" x14ac:dyDescent="0.25">
      <c r="A92278">
        <v>0.32600000000000001</v>
      </c>
      <c r="B92278" t="s">
        <v>110</v>
      </c>
      <c r="C92278" t="s">
        <v>153</v>
      </c>
      <c r="D92278" t="s">
        <v>95</v>
      </c>
      <c r="E92278" s="70">
        <v>44255</v>
      </c>
      <c r="F92278" t="s">
        <v>17</v>
      </c>
      <c r="G92278" t="s">
        <v>27</v>
      </c>
      <c r="H92278" t="s">
        <v>8</v>
      </c>
    </row>
    <row r="92279" spans="1:8" x14ac:dyDescent="0.25">
      <c r="A92279">
        <v>0.24199999999999999</v>
      </c>
      <c r="B92279" t="s">
        <v>114</v>
      </c>
      <c r="C92279" t="s">
        <v>153</v>
      </c>
      <c r="D92279" t="s">
        <v>112</v>
      </c>
      <c r="E92279" s="70">
        <v>44255</v>
      </c>
      <c r="F92279" t="s">
        <v>17</v>
      </c>
      <c r="G92279" t="s">
        <v>27</v>
      </c>
      <c r="H92279" t="s">
        <v>64</v>
      </c>
    </row>
    <row r="92280" spans="1:8" x14ac:dyDescent="0.25">
      <c r="A92280">
        <v>0.81200000000000006</v>
      </c>
      <c r="B92280" t="s">
        <v>97</v>
      </c>
      <c r="C92280" t="s">
        <v>153</v>
      </c>
      <c r="D92280" t="s">
        <v>91</v>
      </c>
      <c r="E92280" s="70">
        <v>44255</v>
      </c>
      <c r="F92280" t="s">
        <v>17</v>
      </c>
      <c r="G92280" t="s">
        <v>27</v>
      </c>
      <c r="H92280" t="s">
        <v>75</v>
      </c>
    </row>
    <row r="92281" spans="1:8" x14ac:dyDescent="0.25">
      <c r="A92281">
        <v>100.09099999999999</v>
      </c>
      <c r="B92281" t="s">
        <v>97</v>
      </c>
      <c r="C92281" t="s">
        <v>6</v>
      </c>
      <c r="D92281" t="s">
        <v>140</v>
      </c>
      <c r="E92281" s="70">
        <v>44255</v>
      </c>
      <c r="F92281" t="s">
        <v>17</v>
      </c>
      <c r="G92281" t="s">
        <v>27</v>
      </c>
      <c r="H92281" t="s">
        <v>88</v>
      </c>
    </row>
    <row r="92282" spans="1:8" x14ac:dyDescent="0.25">
      <c r="A92282">
        <v>0.11</v>
      </c>
      <c r="B92282" t="s">
        <v>90</v>
      </c>
      <c r="C92282" t="s">
        <v>153</v>
      </c>
      <c r="D92282" t="s">
        <v>134</v>
      </c>
      <c r="E92282" s="70">
        <v>44255</v>
      </c>
      <c r="F92282" t="s">
        <v>17</v>
      </c>
      <c r="G92282" t="s">
        <v>27</v>
      </c>
      <c r="H92282" t="s">
        <v>88</v>
      </c>
    </row>
    <row r="92283" spans="1:8" x14ac:dyDescent="0.25">
      <c r="A92283">
        <v>7.4320000000000004</v>
      </c>
      <c r="B92283" t="s">
        <v>90</v>
      </c>
      <c r="C92283" t="s">
        <v>6</v>
      </c>
      <c r="D92283" t="s">
        <v>113</v>
      </c>
      <c r="E92283" s="70">
        <v>44255</v>
      </c>
      <c r="F92283" t="s">
        <v>17</v>
      </c>
      <c r="G92283" t="s">
        <v>27</v>
      </c>
      <c r="H92283" t="s">
        <v>107</v>
      </c>
    </row>
    <row r="92284" spans="1:8" x14ac:dyDescent="0.25">
      <c r="A92284">
        <v>290.45800000000003</v>
      </c>
      <c r="B92284" t="s">
        <v>105</v>
      </c>
      <c r="C92284" t="s">
        <v>6</v>
      </c>
      <c r="D92284" t="s">
        <v>98</v>
      </c>
      <c r="E92284" s="70">
        <v>44255</v>
      </c>
      <c r="F92284" t="s">
        <v>17</v>
      </c>
      <c r="G92284" t="s">
        <v>27</v>
      </c>
      <c r="H92284" t="s">
        <v>75</v>
      </c>
    </row>
    <row r="92285" spans="1:8" x14ac:dyDescent="0.25">
      <c r="A92285">
        <v>0.93400000000000005</v>
      </c>
      <c r="B92285" t="s">
        <v>122</v>
      </c>
      <c r="C92285" t="s">
        <v>6</v>
      </c>
      <c r="D92285" t="s">
        <v>137</v>
      </c>
      <c r="E92285" s="70">
        <v>44255</v>
      </c>
      <c r="F92285" t="s">
        <v>17</v>
      </c>
      <c r="G92285" t="s">
        <v>27</v>
      </c>
      <c r="H92285" t="s">
        <v>54</v>
      </c>
    </row>
    <row r="92286" spans="1:8" x14ac:dyDescent="0.25">
      <c r="A92286">
        <v>7.1970000000000001</v>
      </c>
      <c r="B92286" t="s">
        <v>97</v>
      </c>
      <c r="C92286" t="s">
        <v>153</v>
      </c>
      <c r="D92286" t="s">
        <v>91</v>
      </c>
      <c r="E92286" s="70">
        <v>44255</v>
      </c>
      <c r="F92286" t="s">
        <v>17</v>
      </c>
      <c r="G92286" t="s">
        <v>27</v>
      </c>
      <c r="H92286" t="s">
        <v>54</v>
      </c>
    </row>
    <row r="92287" spans="1:8" x14ac:dyDescent="0.25">
      <c r="A92287">
        <v>1.306</v>
      </c>
      <c r="B92287" t="s">
        <v>111</v>
      </c>
      <c r="C92287" t="s">
        <v>6</v>
      </c>
      <c r="D92287" t="s">
        <v>138</v>
      </c>
      <c r="E92287" s="70">
        <v>44255</v>
      </c>
      <c r="F92287" t="s">
        <v>17</v>
      </c>
      <c r="G92287" t="s">
        <v>27</v>
      </c>
      <c r="H92287" t="s">
        <v>64</v>
      </c>
    </row>
    <row r="92288" spans="1:8" x14ac:dyDescent="0.25">
      <c r="A92288">
        <v>9.6170000000000009</v>
      </c>
      <c r="B92288" t="s">
        <v>130</v>
      </c>
      <c r="C92288" t="s">
        <v>153</v>
      </c>
      <c r="D92288" t="s">
        <v>134</v>
      </c>
      <c r="E92288" s="70">
        <v>44255</v>
      </c>
      <c r="F92288" t="s">
        <v>17</v>
      </c>
      <c r="G92288" t="s">
        <v>27</v>
      </c>
      <c r="H92288" t="s">
        <v>8</v>
      </c>
    </row>
    <row r="92289" spans="1:8" x14ac:dyDescent="0.25">
      <c r="A92289">
        <v>1</v>
      </c>
      <c r="B92289" t="s">
        <v>105</v>
      </c>
      <c r="C92289" t="s">
        <v>6</v>
      </c>
      <c r="D92289" t="s">
        <v>124</v>
      </c>
      <c r="E92289" s="70">
        <v>44255</v>
      </c>
      <c r="F92289" t="s">
        <v>17</v>
      </c>
      <c r="G92289" t="s">
        <v>27</v>
      </c>
      <c r="H92289" t="s">
        <v>54</v>
      </c>
    </row>
    <row r="92290" spans="1:8" x14ac:dyDescent="0.25">
      <c r="A92290">
        <v>3.7999999999999999E-2</v>
      </c>
      <c r="B92290" t="s">
        <v>110</v>
      </c>
      <c r="C92290" t="s">
        <v>153</v>
      </c>
      <c r="D92290" t="s">
        <v>129</v>
      </c>
      <c r="E92290" s="70">
        <v>44255</v>
      </c>
      <c r="F92290" t="s">
        <v>17</v>
      </c>
      <c r="G92290" t="s">
        <v>27</v>
      </c>
      <c r="H92290" t="s">
        <v>75</v>
      </c>
    </row>
    <row r="92291" spans="1:8" x14ac:dyDescent="0.25">
      <c r="A92291">
        <v>641.47500000000002</v>
      </c>
      <c r="B92291" t="s">
        <v>108</v>
      </c>
      <c r="C92291" t="s">
        <v>153</v>
      </c>
      <c r="D92291" t="s">
        <v>112</v>
      </c>
      <c r="E92291" s="70">
        <v>44255</v>
      </c>
      <c r="F92291" t="s">
        <v>17</v>
      </c>
      <c r="G92291" t="s">
        <v>27</v>
      </c>
      <c r="H92291" t="s">
        <v>75</v>
      </c>
    </row>
    <row r="92292" spans="1:8" x14ac:dyDescent="0.25">
      <c r="A92292">
        <v>8.9999999999999993E-3</v>
      </c>
      <c r="B92292" t="s">
        <v>90</v>
      </c>
      <c r="C92292" t="s">
        <v>6</v>
      </c>
      <c r="D92292" t="s">
        <v>142</v>
      </c>
      <c r="E92292" s="70">
        <v>44255</v>
      </c>
      <c r="F92292" t="s">
        <v>17</v>
      </c>
      <c r="G92292" t="s">
        <v>27</v>
      </c>
      <c r="H92292" t="s">
        <v>54</v>
      </c>
    </row>
    <row r="92293" spans="1:8" x14ac:dyDescent="0.25">
      <c r="A92293">
        <v>3.7999999999999999E-2</v>
      </c>
      <c r="B92293" t="s">
        <v>123</v>
      </c>
      <c r="C92293" t="s">
        <v>153</v>
      </c>
      <c r="D92293" t="s">
        <v>112</v>
      </c>
      <c r="E92293" s="70">
        <v>44255</v>
      </c>
      <c r="F92293" t="s">
        <v>17</v>
      </c>
      <c r="G92293" t="s">
        <v>27</v>
      </c>
      <c r="H92293" t="s">
        <v>64</v>
      </c>
    </row>
    <row r="92294" spans="1:8" x14ac:dyDescent="0.25">
      <c r="A92294">
        <v>0.161</v>
      </c>
      <c r="B92294" t="s">
        <v>105</v>
      </c>
      <c r="C92294" t="s">
        <v>153</v>
      </c>
      <c r="D92294" t="s">
        <v>112</v>
      </c>
      <c r="E92294" s="70">
        <v>44255</v>
      </c>
      <c r="F92294" t="s">
        <v>17</v>
      </c>
      <c r="G92294" t="s">
        <v>27</v>
      </c>
      <c r="H92294" t="s">
        <v>64</v>
      </c>
    </row>
    <row r="92295" spans="1:8" x14ac:dyDescent="0.25">
      <c r="A92295">
        <v>0.53</v>
      </c>
      <c r="B92295" t="s">
        <v>108</v>
      </c>
      <c r="C92295" t="s">
        <v>6</v>
      </c>
      <c r="D92295" t="s">
        <v>113</v>
      </c>
      <c r="E92295" s="70">
        <v>44255</v>
      </c>
      <c r="F92295" t="s">
        <v>17</v>
      </c>
      <c r="G92295" t="s">
        <v>27</v>
      </c>
      <c r="H92295" t="s">
        <v>71</v>
      </c>
    </row>
    <row r="92296" spans="1:8" x14ac:dyDescent="0.25">
      <c r="A92296">
        <v>596.54899999999998</v>
      </c>
      <c r="B92296" t="s">
        <v>108</v>
      </c>
      <c r="C92296" t="s">
        <v>6</v>
      </c>
      <c r="D92296" t="s">
        <v>87</v>
      </c>
      <c r="E92296" s="70">
        <v>44255</v>
      </c>
      <c r="F92296" t="s">
        <v>17</v>
      </c>
      <c r="G92296" t="s">
        <v>27</v>
      </c>
      <c r="H92296" t="s">
        <v>8</v>
      </c>
    </row>
    <row r="92297" spans="1:8" x14ac:dyDescent="0.25">
      <c r="A92297">
        <v>3.4550000000000001</v>
      </c>
      <c r="B92297" t="s">
        <v>122</v>
      </c>
      <c r="C92297" t="s">
        <v>6</v>
      </c>
      <c r="D92297" t="s">
        <v>132</v>
      </c>
      <c r="E92297" s="70">
        <v>44255</v>
      </c>
      <c r="F92297" t="s">
        <v>17</v>
      </c>
      <c r="G92297" t="s">
        <v>27</v>
      </c>
      <c r="H92297" t="s">
        <v>88</v>
      </c>
    </row>
    <row r="92298" spans="1:8" x14ac:dyDescent="0.25">
      <c r="A92298">
        <v>3.0000000000000001E-3</v>
      </c>
      <c r="B92298" t="s">
        <v>90</v>
      </c>
      <c r="C92298" t="s">
        <v>153</v>
      </c>
      <c r="D92298" t="s">
        <v>134</v>
      </c>
      <c r="E92298" s="70">
        <v>44255</v>
      </c>
      <c r="F92298" t="s">
        <v>17</v>
      </c>
      <c r="G92298" t="s">
        <v>27</v>
      </c>
      <c r="H92298" t="s">
        <v>75</v>
      </c>
    </row>
    <row r="92299" spans="1:8" x14ac:dyDescent="0.25">
      <c r="A92299">
        <v>6.0000000000000001E-3</v>
      </c>
      <c r="B92299" t="s">
        <v>89</v>
      </c>
      <c r="C92299" t="s">
        <v>6</v>
      </c>
      <c r="D92299" t="s">
        <v>91</v>
      </c>
      <c r="E92299" s="70">
        <v>44255</v>
      </c>
      <c r="F92299" t="s">
        <v>17</v>
      </c>
      <c r="G92299" t="s">
        <v>27</v>
      </c>
      <c r="H92299" t="s">
        <v>88</v>
      </c>
    </row>
    <row r="92300" spans="1:8" x14ac:dyDescent="0.25">
      <c r="A92300">
        <v>0.248</v>
      </c>
      <c r="B92300" t="s">
        <v>108</v>
      </c>
      <c r="C92300" t="s">
        <v>6</v>
      </c>
      <c r="D92300" t="s">
        <v>101</v>
      </c>
      <c r="E92300" s="70">
        <v>44255</v>
      </c>
      <c r="F92300" t="s">
        <v>17</v>
      </c>
      <c r="G92300" t="s">
        <v>27</v>
      </c>
      <c r="H92300" t="s">
        <v>107</v>
      </c>
    </row>
    <row r="92301" spans="1:8" x14ac:dyDescent="0.25">
      <c r="A92301">
        <v>2.5</v>
      </c>
      <c r="B92301" t="s">
        <v>120</v>
      </c>
      <c r="C92301" t="s">
        <v>6</v>
      </c>
      <c r="D92301" t="s">
        <v>95</v>
      </c>
      <c r="E92301" s="70">
        <v>44255</v>
      </c>
      <c r="F92301" t="s">
        <v>17</v>
      </c>
      <c r="G92301" t="s">
        <v>27</v>
      </c>
      <c r="H92301" t="s">
        <v>88</v>
      </c>
    </row>
    <row r="92302" spans="1:8" x14ac:dyDescent="0.25">
      <c r="A92302">
        <v>319.74599999999998</v>
      </c>
      <c r="B92302" t="s">
        <v>86</v>
      </c>
      <c r="C92302" t="s">
        <v>153</v>
      </c>
      <c r="D92302" t="s">
        <v>112</v>
      </c>
      <c r="E92302" s="70">
        <v>44255</v>
      </c>
      <c r="F92302" t="s">
        <v>17</v>
      </c>
      <c r="G92302" t="s">
        <v>27</v>
      </c>
      <c r="H92302" t="s">
        <v>62</v>
      </c>
    </row>
    <row r="92303" spans="1:8" x14ac:dyDescent="0.25">
      <c r="A92303">
        <v>55.99</v>
      </c>
      <c r="B92303" t="s">
        <v>111</v>
      </c>
      <c r="C92303" t="s">
        <v>153</v>
      </c>
      <c r="D92303" t="s">
        <v>106</v>
      </c>
      <c r="E92303" s="70">
        <v>44255</v>
      </c>
      <c r="F92303" t="s">
        <v>17</v>
      </c>
      <c r="G92303" t="s">
        <v>27</v>
      </c>
      <c r="H92303" t="s">
        <v>54</v>
      </c>
    </row>
    <row r="92304" spans="1:8" x14ac:dyDescent="0.25">
      <c r="A92304">
        <v>0</v>
      </c>
      <c r="B92304" t="s">
        <v>136</v>
      </c>
      <c r="C92304" t="s">
        <v>153</v>
      </c>
      <c r="D92304" t="s">
        <v>121</v>
      </c>
      <c r="E92304" s="70">
        <v>44255</v>
      </c>
      <c r="F92304" t="s">
        <v>17</v>
      </c>
      <c r="G92304" t="s">
        <v>27</v>
      </c>
      <c r="H92304" t="s">
        <v>58</v>
      </c>
    </row>
    <row r="92305" spans="1:8" x14ac:dyDescent="0.25">
      <c r="A92305">
        <v>4.4349999999999996</v>
      </c>
      <c r="B92305" t="s">
        <v>102</v>
      </c>
      <c r="C92305" t="s">
        <v>6</v>
      </c>
      <c r="D92305" t="s">
        <v>141</v>
      </c>
      <c r="E92305" s="70">
        <v>44286</v>
      </c>
      <c r="F92305" t="s">
        <v>18</v>
      </c>
      <c r="G92305" t="s">
        <v>27</v>
      </c>
      <c r="H92305" t="s">
        <v>8</v>
      </c>
    </row>
    <row r="92306" spans="1:8" x14ac:dyDescent="0.25">
      <c r="A92306">
        <v>79.7</v>
      </c>
      <c r="B92306" t="s">
        <v>128</v>
      </c>
      <c r="C92306" t="s">
        <v>153</v>
      </c>
      <c r="D92306" t="s">
        <v>112</v>
      </c>
      <c r="E92306" s="70">
        <v>44286</v>
      </c>
      <c r="F92306" t="s">
        <v>18</v>
      </c>
      <c r="G92306" t="s">
        <v>27</v>
      </c>
      <c r="H92306" t="s">
        <v>88</v>
      </c>
    </row>
    <row r="92307" spans="1:8" x14ac:dyDescent="0.25">
      <c r="A92307">
        <v>15.18</v>
      </c>
      <c r="B92307" t="s">
        <v>133</v>
      </c>
      <c r="C92307" t="s">
        <v>6</v>
      </c>
      <c r="D92307" t="s">
        <v>131</v>
      </c>
      <c r="E92307" s="70">
        <v>44286</v>
      </c>
      <c r="F92307" t="s">
        <v>18</v>
      </c>
      <c r="G92307" t="s">
        <v>27</v>
      </c>
      <c r="H92307" t="s">
        <v>8</v>
      </c>
    </row>
    <row r="92308" spans="1:8" x14ac:dyDescent="0.25">
      <c r="A92308">
        <v>23.3</v>
      </c>
      <c r="B92308" t="s">
        <v>86</v>
      </c>
      <c r="C92308" t="s">
        <v>153</v>
      </c>
      <c r="D92308" t="s">
        <v>121</v>
      </c>
      <c r="E92308" s="70">
        <v>44286</v>
      </c>
      <c r="F92308" t="s">
        <v>18</v>
      </c>
      <c r="G92308" t="s">
        <v>27</v>
      </c>
      <c r="H92308" t="s">
        <v>54</v>
      </c>
    </row>
    <row r="92309" spans="1:8" x14ac:dyDescent="0.25">
      <c r="A92309">
        <v>8.9999999999999993E-3</v>
      </c>
      <c r="B92309" t="s">
        <v>89</v>
      </c>
      <c r="C92309" t="s">
        <v>6</v>
      </c>
      <c r="D92309" t="s">
        <v>125</v>
      </c>
      <c r="E92309" s="70">
        <v>44286</v>
      </c>
      <c r="F92309" t="s">
        <v>18</v>
      </c>
      <c r="G92309" t="s">
        <v>27</v>
      </c>
      <c r="H92309" t="s">
        <v>58</v>
      </c>
    </row>
    <row r="92310" spans="1:8" x14ac:dyDescent="0.25">
      <c r="A92310">
        <v>6.0000000000000001E-3</v>
      </c>
      <c r="B92310" t="s">
        <v>103</v>
      </c>
      <c r="C92310" t="s">
        <v>6</v>
      </c>
      <c r="D92310" t="s">
        <v>131</v>
      </c>
      <c r="E92310" s="70">
        <v>44286</v>
      </c>
      <c r="F92310" t="s">
        <v>18</v>
      </c>
      <c r="G92310" t="s">
        <v>27</v>
      </c>
      <c r="H92310" t="s">
        <v>88</v>
      </c>
    </row>
    <row r="92311" spans="1:8" x14ac:dyDescent="0.25">
      <c r="A92311">
        <v>386.67200000000003</v>
      </c>
      <c r="B92311" t="s">
        <v>130</v>
      </c>
      <c r="C92311" t="s">
        <v>153</v>
      </c>
      <c r="D92311" t="s">
        <v>98</v>
      </c>
      <c r="E92311" s="70">
        <v>44286</v>
      </c>
      <c r="F92311" t="s">
        <v>18</v>
      </c>
      <c r="G92311" t="s">
        <v>27</v>
      </c>
      <c r="H92311" t="s">
        <v>88</v>
      </c>
    </row>
    <row r="92312" spans="1:8" x14ac:dyDescent="0.25">
      <c r="A92312">
        <v>1.02</v>
      </c>
      <c r="B92312" t="s">
        <v>122</v>
      </c>
      <c r="C92312" t="s">
        <v>6</v>
      </c>
      <c r="D92312" t="s">
        <v>91</v>
      </c>
      <c r="E92312" s="70">
        <v>44286</v>
      </c>
      <c r="F92312" t="s">
        <v>18</v>
      </c>
      <c r="G92312" t="s">
        <v>27</v>
      </c>
      <c r="H92312" t="s">
        <v>58</v>
      </c>
    </row>
    <row r="92313" spans="1:8" x14ac:dyDescent="0.25">
      <c r="A92313">
        <v>0.58199999999999996</v>
      </c>
      <c r="B92313" t="s">
        <v>94</v>
      </c>
      <c r="C92313" t="s">
        <v>6</v>
      </c>
      <c r="D92313" t="s">
        <v>119</v>
      </c>
      <c r="E92313" s="70">
        <v>44286</v>
      </c>
      <c r="F92313" t="s">
        <v>18</v>
      </c>
      <c r="G92313" t="s">
        <v>27</v>
      </c>
      <c r="H92313" t="s">
        <v>54</v>
      </c>
    </row>
    <row r="92314" spans="1:8" x14ac:dyDescent="0.25">
      <c r="A92314">
        <v>5.0000000000000001E-3</v>
      </c>
      <c r="B92314" t="s">
        <v>100</v>
      </c>
      <c r="C92314" t="s">
        <v>153</v>
      </c>
      <c r="D92314" t="s">
        <v>87</v>
      </c>
      <c r="E92314" s="70">
        <v>44286</v>
      </c>
      <c r="F92314" t="s">
        <v>18</v>
      </c>
      <c r="G92314" t="s">
        <v>27</v>
      </c>
      <c r="H92314" t="s">
        <v>54</v>
      </c>
    </row>
    <row r="92315" spans="1:8" x14ac:dyDescent="0.25">
      <c r="A92315">
        <v>8.7999999999999995E-2</v>
      </c>
      <c r="B92315" t="s">
        <v>97</v>
      </c>
      <c r="C92315" t="s">
        <v>6</v>
      </c>
      <c r="D92315" t="s">
        <v>115</v>
      </c>
      <c r="E92315" s="70">
        <v>44286</v>
      </c>
      <c r="F92315" t="s">
        <v>18</v>
      </c>
      <c r="G92315" t="s">
        <v>27</v>
      </c>
      <c r="H92315" t="s">
        <v>58</v>
      </c>
    </row>
    <row r="92316" spans="1:8" x14ac:dyDescent="0.25">
      <c r="A92316">
        <v>88.483000000000004</v>
      </c>
      <c r="B92316" t="s">
        <v>94</v>
      </c>
      <c r="C92316" t="s">
        <v>153</v>
      </c>
      <c r="D92316" t="s">
        <v>121</v>
      </c>
      <c r="E92316" s="70">
        <v>44286</v>
      </c>
      <c r="F92316" t="s">
        <v>18</v>
      </c>
      <c r="G92316" t="s">
        <v>27</v>
      </c>
      <c r="H92316" t="s">
        <v>54</v>
      </c>
    </row>
    <row r="92317" spans="1:8" x14ac:dyDescent="0.25">
      <c r="A92317">
        <v>2.8000000000000001E-2</v>
      </c>
      <c r="B92317" t="s">
        <v>90</v>
      </c>
      <c r="C92317" t="s">
        <v>6</v>
      </c>
      <c r="D92317" t="s">
        <v>134</v>
      </c>
      <c r="E92317" s="70">
        <v>44286</v>
      </c>
      <c r="F92317" t="s">
        <v>18</v>
      </c>
      <c r="G92317" t="s">
        <v>27</v>
      </c>
      <c r="H92317" t="s">
        <v>8</v>
      </c>
    </row>
    <row r="92318" spans="1:8" x14ac:dyDescent="0.25">
      <c r="A92318">
        <v>2.5999999999999999E-2</v>
      </c>
      <c r="B92318" t="s">
        <v>97</v>
      </c>
      <c r="C92318" t="s">
        <v>6</v>
      </c>
      <c r="D92318" t="s">
        <v>106</v>
      </c>
      <c r="E92318" s="70">
        <v>44286</v>
      </c>
      <c r="F92318" t="s">
        <v>18</v>
      </c>
      <c r="G92318" t="s">
        <v>27</v>
      </c>
      <c r="H92318" t="s">
        <v>62</v>
      </c>
    </row>
    <row r="92319" spans="1:8" x14ac:dyDescent="0.25">
      <c r="A92319">
        <v>113.60599999999999</v>
      </c>
      <c r="B92319" t="s">
        <v>94</v>
      </c>
      <c r="C92319" t="s">
        <v>6</v>
      </c>
      <c r="D92319" t="s">
        <v>121</v>
      </c>
      <c r="E92319" s="70">
        <v>44286</v>
      </c>
      <c r="F92319" t="s">
        <v>18</v>
      </c>
      <c r="G92319" t="s">
        <v>27</v>
      </c>
      <c r="H92319" t="s">
        <v>54</v>
      </c>
    </row>
    <row r="92320" spans="1:8" x14ac:dyDescent="0.25">
      <c r="A92320">
        <v>96.600999999999999</v>
      </c>
      <c r="B92320" t="s">
        <v>111</v>
      </c>
      <c r="C92320" t="s">
        <v>6</v>
      </c>
      <c r="D92320" t="s">
        <v>87</v>
      </c>
      <c r="E92320" s="70">
        <v>44286</v>
      </c>
      <c r="F92320" t="s">
        <v>18</v>
      </c>
      <c r="G92320" t="s">
        <v>27</v>
      </c>
      <c r="H92320" t="s">
        <v>64</v>
      </c>
    </row>
    <row r="92321" spans="1:8" x14ac:dyDescent="0.25">
      <c r="A92321">
        <v>23.318000000000001</v>
      </c>
      <c r="B92321" t="s">
        <v>86</v>
      </c>
      <c r="C92321" t="s">
        <v>153</v>
      </c>
      <c r="D92321" t="s">
        <v>121</v>
      </c>
      <c r="E92321" s="70">
        <v>44286</v>
      </c>
      <c r="F92321" t="s">
        <v>18</v>
      </c>
      <c r="G92321" t="s">
        <v>27</v>
      </c>
      <c r="H92321" t="s">
        <v>88</v>
      </c>
    </row>
    <row r="92322" spans="1:8" x14ac:dyDescent="0.25">
      <c r="A92322">
        <v>8.9999999999999993E-3</v>
      </c>
      <c r="B92322" t="s">
        <v>90</v>
      </c>
      <c r="C92322" t="s">
        <v>153</v>
      </c>
      <c r="D92322" t="s">
        <v>142</v>
      </c>
      <c r="E92322" s="70">
        <v>44286</v>
      </c>
      <c r="F92322" t="s">
        <v>18</v>
      </c>
      <c r="G92322" t="s">
        <v>27</v>
      </c>
      <c r="H92322" t="s">
        <v>64</v>
      </c>
    </row>
    <row r="92323" spans="1:8" x14ac:dyDescent="0.25">
      <c r="A92323">
        <v>0.80500000000000005</v>
      </c>
      <c r="B92323" t="s">
        <v>120</v>
      </c>
      <c r="C92323" t="s">
        <v>153</v>
      </c>
      <c r="D92323" t="s">
        <v>135</v>
      </c>
      <c r="E92323" s="70">
        <v>44286</v>
      </c>
      <c r="F92323" t="s">
        <v>18</v>
      </c>
      <c r="G92323" t="s">
        <v>27</v>
      </c>
      <c r="H92323" t="s">
        <v>54</v>
      </c>
    </row>
    <row r="92324" spans="1:8" x14ac:dyDescent="0.25">
      <c r="A92324">
        <v>80.823999999999998</v>
      </c>
      <c r="B92324" t="s">
        <v>89</v>
      </c>
      <c r="C92324" t="s">
        <v>6</v>
      </c>
      <c r="D92324" t="s">
        <v>95</v>
      </c>
      <c r="E92324" s="70">
        <v>44286</v>
      </c>
      <c r="F92324" t="s">
        <v>18</v>
      </c>
      <c r="G92324" t="s">
        <v>27</v>
      </c>
      <c r="H92324" t="s">
        <v>54</v>
      </c>
    </row>
    <row r="92325" spans="1:8" x14ac:dyDescent="0.25">
      <c r="A92325">
        <v>30.411000000000001</v>
      </c>
      <c r="B92325" t="s">
        <v>108</v>
      </c>
      <c r="C92325" t="s">
        <v>6</v>
      </c>
      <c r="D92325" t="s">
        <v>115</v>
      </c>
      <c r="E92325" s="70">
        <v>44286</v>
      </c>
      <c r="F92325" t="s">
        <v>18</v>
      </c>
      <c r="G92325" t="s">
        <v>27</v>
      </c>
      <c r="H92325" t="s">
        <v>8</v>
      </c>
    </row>
    <row r="92326" spans="1:8" x14ac:dyDescent="0.25">
      <c r="A92326">
        <v>84.206000000000003</v>
      </c>
      <c r="B92326" t="s">
        <v>100</v>
      </c>
      <c r="C92326" t="s">
        <v>153</v>
      </c>
      <c r="D92326" t="s">
        <v>112</v>
      </c>
      <c r="E92326" s="70">
        <v>44286</v>
      </c>
      <c r="F92326" t="s">
        <v>18</v>
      </c>
      <c r="G92326" t="s">
        <v>27</v>
      </c>
      <c r="H92326" t="s">
        <v>58</v>
      </c>
    </row>
    <row r="92327" spans="1:8" x14ac:dyDescent="0.25">
      <c r="A92327">
        <v>7.2720000000000002</v>
      </c>
      <c r="B92327" t="s">
        <v>90</v>
      </c>
      <c r="C92327" t="s">
        <v>153</v>
      </c>
      <c r="D92327" t="s">
        <v>113</v>
      </c>
      <c r="E92327" s="70">
        <v>44286</v>
      </c>
      <c r="F92327" t="s">
        <v>18</v>
      </c>
      <c r="G92327" t="s">
        <v>27</v>
      </c>
      <c r="H92327" t="s">
        <v>107</v>
      </c>
    </row>
    <row r="92328" spans="1:8" x14ac:dyDescent="0.25">
      <c r="A92328">
        <v>27.001000000000001</v>
      </c>
      <c r="B92328" t="s">
        <v>97</v>
      </c>
      <c r="C92328" t="s">
        <v>6</v>
      </c>
      <c r="D92328" t="s">
        <v>132</v>
      </c>
      <c r="E92328" s="70">
        <v>44286</v>
      </c>
      <c r="F92328" t="s">
        <v>18</v>
      </c>
      <c r="G92328" t="s">
        <v>27</v>
      </c>
      <c r="H92328" t="s">
        <v>75</v>
      </c>
    </row>
    <row r="92329" spans="1:8" x14ac:dyDescent="0.25">
      <c r="A92329">
        <v>1.02</v>
      </c>
      <c r="B92329" t="s">
        <v>122</v>
      </c>
      <c r="C92329" t="s">
        <v>6</v>
      </c>
      <c r="D92329" t="s">
        <v>91</v>
      </c>
      <c r="E92329" s="70">
        <v>44286</v>
      </c>
      <c r="F92329" t="s">
        <v>18</v>
      </c>
      <c r="G92329" t="s">
        <v>27</v>
      </c>
      <c r="H92329" t="s">
        <v>8</v>
      </c>
    </row>
    <row r="92330" spans="1:8" x14ac:dyDescent="0.25">
      <c r="A92330">
        <v>0.498</v>
      </c>
      <c r="B92330" t="s">
        <v>97</v>
      </c>
      <c r="C92330" t="s">
        <v>153</v>
      </c>
      <c r="D92330" t="s">
        <v>137</v>
      </c>
      <c r="E92330" s="70">
        <v>44286</v>
      </c>
      <c r="F92330" t="s">
        <v>18</v>
      </c>
      <c r="G92330" t="s">
        <v>27</v>
      </c>
      <c r="H92330" t="s">
        <v>62</v>
      </c>
    </row>
    <row r="92331" spans="1:8" x14ac:dyDescent="0.25">
      <c r="A92331">
        <v>0.63500000000000001</v>
      </c>
      <c r="B92331" t="s">
        <v>97</v>
      </c>
      <c r="C92331" t="s">
        <v>6</v>
      </c>
      <c r="D92331" t="s">
        <v>115</v>
      </c>
      <c r="E92331" s="70">
        <v>44286</v>
      </c>
      <c r="F92331" t="s">
        <v>18</v>
      </c>
      <c r="G92331" t="s">
        <v>27</v>
      </c>
      <c r="H92331" t="s">
        <v>62</v>
      </c>
    </row>
    <row r="92332" spans="1:8" x14ac:dyDescent="0.25">
      <c r="A92332">
        <v>8.907</v>
      </c>
      <c r="B92332" t="s">
        <v>86</v>
      </c>
      <c r="C92332" t="s">
        <v>6</v>
      </c>
      <c r="D92332" t="s">
        <v>115</v>
      </c>
      <c r="E92332" s="70">
        <v>44286</v>
      </c>
      <c r="F92332" t="s">
        <v>18</v>
      </c>
      <c r="G92332" t="s">
        <v>27</v>
      </c>
      <c r="H92332" t="s">
        <v>54</v>
      </c>
    </row>
    <row r="92333" spans="1:8" x14ac:dyDescent="0.25">
      <c r="A92333">
        <v>45.982999999999997</v>
      </c>
      <c r="B92333" t="s">
        <v>89</v>
      </c>
      <c r="C92333" t="s">
        <v>6</v>
      </c>
      <c r="D92333" t="s">
        <v>87</v>
      </c>
      <c r="E92333" s="70">
        <v>44286</v>
      </c>
      <c r="F92333" t="s">
        <v>18</v>
      </c>
      <c r="G92333" t="s">
        <v>27</v>
      </c>
      <c r="H92333" t="s">
        <v>88</v>
      </c>
    </row>
    <row r="92334" spans="1:8" x14ac:dyDescent="0.25">
      <c r="A92334">
        <v>89.203999999999994</v>
      </c>
      <c r="B92334" t="s">
        <v>94</v>
      </c>
      <c r="C92334" t="s">
        <v>153</v>
      </c>
      <c r="D92334" t="s">
        <v>121</v>
      </c>
      <c r="E92334" s="70">
        <v>44286</v>
      </c>
      <c r="F92334" t="s">
        <v>18</v>
      </c>
      <c r="G92334" t="s">
        <v>27</v>
      </c>
      <c r="H92334" t="s">
        <v>88</v>
      </c>
    </row>
    <row r="92335" spans="1:8" x14ac:dyDescent="0.25">
      <c r="A92335">
        <v>82.570999999999998</v>
      </c>
      <c r="B92335" t="s">
        <v>111</v>
      </c>
      <c r="C92335" t="s">
        <v>6</v>
      </c>
      <c r="D92335" t="s">
        <v>121</v>
      </c>
      <c r="E92335" s="70">
        <v>44286</v>
      </c>
      <c r="F92335" t="s">
        <v>18</v>
      </c>
      <c r="G92335" t="s">
        <v>27</v>
      </c>
      <c r="H92335" t="s">
        <v>58</v>
      </c>
    </row>
    <row r="92336" spans="1:8" x14ac:dyDescent="0.25">
      <c r="A92336">
        <v>0.15</v>
      </c>
      <c r="B92336" t="s">
        <v>110</v>
      </c>
      <c r="C92336" t="s">
        <v>153</v>
      </c>
      <c r="D92336" t="s">
        <v>87</v>
      </c>
      <c r="E92336" s="70">
        <v>44286</v>
      </c>
      <c r="F92336" t="s">
        <v>18</v>
      </c>
      <c r="G92336" t="s">
        <v>27</v>
      </c>
      <c r="H92336" t="s">
        <v>64</v>
      </c>
    </row>
    <row r="92337" spans="1:8" x14ac:dyDescent="0.25">
      <c r="A92337">
        <v>130.881</v>
      </c>
      <c r="B92337" t="s">
        <v>111</v>
      </c>
      <c r="C92337" t="s">
        <v>6</v>
      </c>
      <c r="D92337" t="s">
        <v>121</v>
      </c>
      <c r="E92337" s="70">
        <v>44286</v>
      </c>
      <c r="F92337" t="s">
        <v>18</v>
      </c>
      <c r="G92337" t="s">
        <v>27</v>
      </c>
      <c r="H92337" t="s">
        <v>54</v>
      </c>
    </row>
    <row r="92338" spans="1:8" x14ac:dyDescent="0.25">
      <c r="A92338">
        <v>95.069000000000003</v>
      </c>
      <c r="B92338" t="s">
        <v>105</v>
      </c>
      <c r="C92338" t="s">
        <v>6</v>
      </c>
      <c r="D92338" t="s">
        <v>113</v>
      </c>
      <c r="E92338" s="70">
        <v>44286</v>
      </c>
      <c r="F92338" t="s">
        <v>18</v>
      </c>
      <c r="G92338" t="s">
        <v>27</v>
      </c>
      <c r="H92338" t="s">
        <v>54</v>
      </c>
    </row>
    <row r="92339" spans="1:8" x14ac:dyDescent="0.25">
      <c r="A92339">
        <v>11.122</v>
      </c>
      <c r="B92339" t="s">
        <v>94</v>
      </c>
      <c r="C92339" t="s">
        <v>6</v>
      </c>
      <c r="D92339" t="s">
        <v>132</v>
      </c>
      <c r="E92339" s="70">
        <v>44286</v>
      </c>
      <c r="F92339" t="s">
        <v>18</v>
      </c>
      <c r="G92339" t="s">
        <v>27</v>
      </c>
      <c r="H92339" t="s">
        <v>71</v>
      </c>
    </row>
    <row r="92340" spans="1:8" x14ac:dyDescent="0.25">
      <c r="A92340">
        <v>2.431</v>
      </c>
      <c r="B92340" t="s">
        <v>90</v>
      </c>
      <c r="C92340" t="s">
        <v>153</v>
      </c>
      <c r="D92340" t="s">
        <v>87</v>
      </c>
      <c r="E92340" s="70">
        <v>44286</v>
      </c>
      <c r="F92340" t="s">
        <v>18</v>
      </c>
      <c r="G92340" t="s">
        <v>27</v>
      </c>
      <c r="H92340" t="s">
        <v>54</v>
      </c>
    </row>
    <row r="92341" spans="1:8" x14ac:dyDescent="0.25">
      <c r="A92341">
        <v>1.02</v>
      </c>
      <c r="B92341" t="s">
        <v>122</v>
      </c>
      <c r="C92341" t="s">
        <v>6</v>
      </c>
      <c r="D92341" t="s">
        <v>91</v>
      </c>
      <c r="E92341" s="70">
        <v>44286</v>
      </c>
      <c r="F92341" t="s">
        <v>18</v>
      </c>
      <c r="G92341" t="s">
        <v>27</v>
      </c>
      <c r="H92341" t="s">
        <v>88</v>
      </c>
    </row>
    <row r="92342" spans="1:8" x14ac:dyDescent="0.25">
      <c r="A92342">
        <v>1.0999999999999999E-2</v>
      </c>
      <c r="B92342" t="s">
        <v>94</v>
      </c>
      <c r="C92342" t="s">
        <v>153</v>
      </c>
      <c r="D92342" t="s">
        <v>134</v>
      </c>
      <c r="E92342" s="70">
        <v>44286</v>
      </c>
      <c r="F92342" t="s">
        <v>18</v>
      </c>
      <c r="G92342" t="s">
        <v>27</v>
      </c>
      <c r="H92342" t="s">
        <v>8</v>
      </c>
    </row>
    <row r="92343" spans="1:8" x14ac:dyDescent="0.25">
      <c r="A92343">
        <v>0.98399999999999999</v>
      </c>
      <c r="B92343" t="s">
        <v>97</v>
      </c>
      <c r="C92343" t="s">
        <v>153</v>
      </c>
      <c r="D92343" t="s">
        <v>91</v>
      </c>
      <c r="E92343" s="70">
        <v>44286</v>
      </c>
      <c r="F92343" t="s">
        <v>18</v>
      </c>
      <c r="G92343" t="s">
        <v>27</v>
      </c>
      <c r="H92343" t="s">
        <v>75</v>
      </c>
    </row>
    <row r="92344" spans="1:8" x14ac:dyDescent="0.25">
      <c r="A92344">
        <v>105.146</v>
      </c>
      <c r="B92344" t="s">
        <v>116</v>
      </c>
      <c r="C92344" t="s">
        <v>153</v>
      </c>
      <c r="D92344" t="s">
        <v>112</v>
      </c>
      <c r="E92344" s="70">
        <v>44286</v>
      </c>
      <c r="F92344" t="s">
        <v>18</v>
      </c>
      <c r="G92344" t="s">
        <v>27</v>
      </c>
      <c r="H92344" t="s">
        <v>8</v>
      </c>
    </row>
    <row r="92345" spans="1:8" x14ac:dyDescent="0.25">
      <c r="A92345">
        <v>6.242</v>
      </c>
      <c r="B92345" t="s">
        <v>122</v>
      </c>
      <c r="C92345" t="s">
        <v>153</v>
      </c>
      <c r="D92345" t="s">
        <v>91</v>
      </c>
      <c r="E92345" s="70">
        <v>44286</v>
      </c>
      <c r="F92345" t="s">
        <v>18</v>
      </c>
      <c r="G92345" t="s">
        <v>27</v>
      </c>
      <c r="H92345" t="s">
        <v>8</v>
      </c>
    </row>
    <row r="92346" spans="1:8" x14ac:dyDescent="0.25">
      <c r="A92346">
        <v>0.17499999999999999</v>
      </c>
      <c r="B92346" t="s">
        <v>139</v>
      </c>
      <c r="C92346" t="s">
        <v>6</v>
      </c>
      <c r="D92346" t="s">
        <v>141</v>
      </c>
      <c r="E92346" s="70">
        <v>44286</v>
      </c>
      <c r="F92346" t="s">
        <v>18</v>
      </c>
      <c r="G92346" t="s">
        <v>27</v>
      </c>
      <c r="H92346" t="s">
        <v>64</v>
      </c>
    </row>
    <row r="92347" spans="1:8" x14ac:dyDescent="0.25">
      <c r="A92347">
        <v>6.0000000000000001E-3</v>
      </c>
      <c r="B92347" t="s">
        <v>120</v>
      </c>
      <c r="C92347" t="s">
        <v>6</v>
      </c>
      <c r="D92347" t="s">
        <v>131</v>
      </c>
      <c r="E92347" s="70">
        <v>44286</v>
      </c>
      <c r="F92347" t="s">
        <v>18</v>
      </c>
      <c r="G92347" t="s">
        <v>27</v>
      </c>
      <c r="H92347" t="s">
        <v>54</v>
      </c>
    </row>
    <row r="92348" spans="1:8" x14ac:dyDescent="0.25">
      <c r="A92348">
        <v>3.7719999999999998</v>
      </c>
      <c r="B92348" t="s">
        <v>90</v>
      </c>
      <c r="C92348" t="s">
        <v>153</v>
      </c>
      <c r="D92348" t="s">
        <v>109</v>
      </c>
      <c r="E92348" s="70">
        <v>44286</v>
      </c>
      <c r="F92348" t="s">
        <v>18</v>
      </c>
      <c r="G92348" t="s">
        <v>27</v>
      </c>
      <c r="H92348" t="s">
        <v>54</v>
      </c>
    </row>
    <row r="92349" spans="1:8" x14ac:dyDescent="0.25">
      <c r="A92349">
        <v>25.064</v>
      </c>
      <c r="B92349" t="s">
        <v>105</v>
      </c>
      <c r="C92349" t="s">
        <v>6</v>
      </c>
      <c r="D92349" t="s">
        <v>142</v>
      </c>
      <c r="E92349" s="70">
        <v>44286</v>
      </c>
      <c r="F92349" t="s">
        <v>18</v>
      </c>
      <c r="G92349" t="s">
        <v>27</v>
      </c>
      <c r="H92349" t="s">
        <v>54</v>
      </c>
    </row>
    <row r="92350" spans="1:8" x14ac:dyDescent="0.25">
      <c r="A92350">
        <v>65.61</v>
      </c>
      <c r="B92350" t="s">
        <v>86</v>
      </c>
      <c r="C92350" t="s">
        <v>153</v>
      </c>
      <c r="D92350" t="s">
        <v>112</v>
      </c>
      <c r="E92350" s="70">
        <v>44286</v>
      </c>
      <c r="F92350" t="s">
        <v>18</v>
      </c>
      <c r="G92350" t="s">
        <v>27</v>
      </c>
      <c r="H92350" t="s">
        <v>75</v>
      </c>
    </row>
    <row r="92351" spans="1:8" x14ac:dyDescent="0.25">
      <c r="A92351">
        <v>8.7539999999999996</v>
      </c>
      <c r="B92351" t="s">
        <v>108</v>
      </c>
      <c r="C92351" t="s">
        <v>6</v>
      </c>
      <c r="D92351" t="s">
        <v>115</v>
      </c>
      <c r="E92351" s="70">
        <v>44286</v>
      </c>
      <c r="F92351" t="s">
        <v>18</v>
      </c>
      <c r="G92351" t="s">
        <v>27</v>
      </c>
      <c r="H92351" t="s">
        <v>88</v>
      </c>
    </row>
    <row r="92352" spans="1:8" x14ac:dyDescent="0.25">
      <c r="A92352">
        <v>4.0000000000000001E-3</v>
      </c>
      <c r="B92352" t="s">
        <v>114</v>
      </c>
      <c r="C92352" t="s">
        <v>6</v>
      </c>
      <c r="D92352" t="s">
        <v>113</v>
      </c>
      <c r="E92352" s="70">
        <v>44286</v>
      </c>
      <c r="F92352" t="s">
        <v>18</v>
      </c>
      <c r="G92352" t="s">
        <v>27</v>
      </c>
      <c r="H92352" t="s">
        <v>75</v>
      </c>
    </row>
    <row r="92353" spans="1:8" x14ac:dyDescent="0.25">
      <c r="A92353">
        <v>4.0000000000000001E-3</v>
      </c>
      <c r="B92353" t="s">
        <v>111</v>
      </c>
      <c r="C92353" t="s">
        <v>153</v>
      </c>
      <c r="D92353" t="s">
        <v>87</v>
      </c>
      <c r="E92353" s="70">
        <v>44286</v>
      </c>
      <c r="F92353" t="s">
        <v>18</v>
      </c>
      <c r="G92353" t="s">
        <v>27</v>
      </c>
      <c r="H92353" t="s">
        <v>107</v>
      </c>
    </row>
    <row r="92354" spans="1:8" x14ac:dyDescent="0.25">
      <c r="A92354">
        <v>75.055000000000007</v>
      </c>
      <c r="B92354" t="s">
        <v>97</v>
      </c>
      <c r="C92354" t="s">
        <v>6</v>
      </c>
      <c r="D92354" t="s">
        <v>134</v>
      </c>
      <c r="E92354" s="70">
        <v>44286</v>
      </c>
      <c r="F92354" t="s">
        <v>18</v>
      </c>
      <c r="G92354" t="s">
        <v>27</v>
      </c>
      <c r="H92354" t="s">
        <v>8</v>
      </c>
    </row>
    <row r="92355" spans="1:8" x14ac:dyDescent="0.25">
      <c r="A92355">
        <v>0.248</v>
      </c>
      <c r="B92355" t="s">
        <v>90</v>
      </c>
      <c r="C92355" t="s">
        <v>6</v>
      </c>
      <c r="D92355" t="s">
        <v>121</v>
      </c>
      <c r="E92355" s="70">
        <v>44286</v>
      </c>
      <c r="F92355" t="s">
        <v>18</v>
      </c>
      <c r="G92355" t="s">
        <v>27</v>
      </c>
      <c r="H92355" t="s">
        <v>107</v>
      </c>
    </row>
    <row r="92356" spans="1:8" x14ac:dyDescent="0.25">
      <c r="A92356">
        <v>0.308</v>
      </c>
      <c r="B92356" t="s">
        <v>122</v>
      </c>
      <c r="C92356" t="s">
        <v>6</v>
      </c>
      <c r="D92356" t="s">
        <v>140</v>
      </c>
      <c r="E92356" s="70">
        <v>44286</v>
      </c>
      <c r="F92356" t="s">
        <v>18</v>
      </c>
      <c r="G92356" t="s">
        <v>27</v>
      </c>
      <c r="H92356" t="s">
        <v>88</v>
      </c>
    </row>
    <row r="92357" spans="1:8" x14ac:dyDescent="0.25">
      <c r="A92357">
        <v>120.45099999999999</v>
      </c>
      <c r="B92357" t="s">
        <v>105</v>
      </c>
      <c r="C92357" t="s">
        <v>6</v>
      </c>
      <c r="D92357" t="s">
        <v>121</v>
      </c>
      <c r="E92357" s="70">
        <v>44286</v>
      </c>
      <c r="F92357" t="s">
        <v>18</v>
      </c>
      <c r="G92357" t="s">
        <v>27</v>
      </c>
      <c r="H92357" t="s">
        <v>88</v>
      </c>
    </row>
    <row r="92358" spans="1:8" x14ac:dyDescent="0.25">
      <c r="A92358">
        <v>0.218</v>
      </c>
      <c r="B92358" t="s">
        <v>114</v>
      </c>
      <c r="C92358" t="s">
        <v>6</v>
      </c>
      <c r="D92358" t="s">
        <v>87</v>
      </c>
      <c r="E92358" s="70">
        <v>44286</v>
      </c>
      <c r="F92358" t="s">
        <v>18</v>
      </c>
      <c r="G92358" t="s">
        <v>27</v>
      </c>
      <c r="H92358" t="s">
        <v>64</v>
      </c>
    </row>
    <row r="92359" spans="1:8" x14ac:dyDescent="0.25">
      <c r="A92359">
        <v>8.1000000000000003E-2</v>
      </c>
      <c r="B92359" t="s">
        <v>130</v>
      </c>
      <c r="C92359" t="s">
        <v>6</v>
      </c>
      <c r="D92359" t="s">
        <v>113</v>
      </c>
      <c r="E92359" s="70">
        <v>44286</v>
      </c>
      <c r="F92359" t="s">
        <v>18</v>
      </c>
      <c r="G92359" t="s">
        <v>27</v>
      </c>
      <c r="H92359" t="s">
        <v>8</v>
      </c>
    </row>
    <row r="92360" spans="1:8" x14ac:dyDescent="0.25">
      <c r="A92360">
        <v>4.3</v>
      </c>
      <c r="B92360" t="s">
        <v>90</v>
      </c>
      <c r="C92360" t="s">
        <v>6</v>
      </c>
      <c r="D92360" t="s">
        <v>87</v>
      </c>
      <c r="E92360" s="70">
        <v>44286</v>
      </c>
      <c r="F92360" t="s">
        <v>18</v>
      </c>
      <c r="G92360" t="s">
        <v>27</v>
      </c>
      <c r="H92360" t="s">
        <v>88</v>
      </c>
    </row>
    <row r="92361" spans="1:8" x14ac:dyDescent="0.25">
      <c r="A92361">
        <v>0.13100000000000001</v>
      </c>
      <c r="B92361" t="s">
        <v>90</v>
      </c>
      <c r="C92361" t="s">
        <v>153</v>
      </c>
      <c r="D92361" t="s">
        <v>104</v>
      </c>
      <c r="E92361" s="70">
        <v>44286</v>
      </c>
      <c r="F92361" t="s">
        <v>18</v>
      </c>
      <c r="G92361" t="s">
        <v>27</v>
      </c>
      <c r="H92361" t="s">
        <v>54</v>
      </c>
    </row>
    <row r="92362" spans="1:8" x14ac:dyDescent="0.25">
      <c r="A92362">
        <v>107.836</v>
      </c>
      <c r="B92362" t="s">
        <v>94</v>
      </c>
      <c r="C92362" t="s">
        <v>153</v>
      </c>
      <c r="D92362" t="s">
        <v>121</v>
      </c>
      <c r="E92362" s="70">
        <v>44286</v>
      </c>
      <c r="F92362" t="s">
        <v>18</v>
      </c>
      <c r="G92362" t="s">
        <v>27</v>
      </c>
      <c r="H92362" t="s">
        <v>8</v>
      </c>
    </row>
    <row r="92363" spans="1:8" x14ac:dyDescent="0.25">
      <c r="A92363">
        <v>0.20899999999999999</v>
      </c>
      <c r="B92363" t="s">
        <v>90</v>
      </c>
      <c r="C92363" t="s">
        <v>6</v>
      </c>
      <c r="D92363" t="s">
        <v>109</v>
      </c>
      <c r="E92363" s="70">
        <v>44286</v>
      </c>
      <c r="F92363" t="s">
        <v>18</v>
      </c>
      <c r="G92363" t="s">
        <v>27</v>
      </c>
      <c r="H92363" t="s">
        <v>88</v>
      </c>
    </row>
    <row r="92364" spans="1:8" x14ac:dyDescent="0.25">
      <c r="A92364">
        <v>0.01</v>
      </c>
      <c r="B92364" t="s">
        <v>86</v>
      </c>
      <c r="C92364" t="s">
        <v>6</v>
      </c>
      <c r="D92364" t="s">
        <v>104</v>
      </c>
      <c r="E92364" s="70">
        <v>44286</v>
      </c>
      <c r="F92364" t="s">
        <v>18</v>
      </c>
      <c r="G92364" t="s">
        <v>27</v>
      </c>
      <c r="H92364" t="s">
        <v>64</v>
      </c>
    </row>
    <row r="92365" spans="1:8" x14ac:dyDescent="0.25">
      <c r="A92365">
        <v>0</v>
      </c>
      <c r="B92365" t="s">
        <v>90</v>
      </c>
      <c r="C92365" t="s">
        <v>153</v>
      </c>
      <c r="D92365" t="s">
        <v>142</v>
      </c>
      <c r="E92365" s="70">
        <v>44286</v>
      </c>
      <c r="F92365" t="s">
        <v>18</v>
      </c>
      <c r="G92365" t="s">
        <v>27</v>
      </c>
      <c r="H92365" t="s">
        <v>58</v>
      </c>
    </row>
    <row r="92366" spans="1:8" x14ac:dyDescent="0.25">
      <c r="A92366">
        <v>3.5609999999999999</v>
      </c>
      <c r="B92366" t="s">
        <v>105</v>
      </c>
      <c r="C92366" t="s">
        <v>6</v>
      </c>
      <c r="D92366" t="s">
        <v>134</v>
      </c>
      <c r="E92366" s="70">
        <v>44286</v>
      </c>
      <c r="F92366" t="s">
        <v>18</v>
      </c>
      <c r="G92366" t="s">
        <v>27</v>
      </c>
      <c r="H92366" t="s">
        <v>107</v>
      </c>
    </row>
    <row r="92367" spans="1:8" x14ac:dyDescent="0.25">
      <c r="A92367">
        <v>0.24299999999999999</v>
      </c>
      <c r="B92367" t="s">
        <v>97</v>
      </c>
      <c r="C92367" t="s">
        <v>6</v>
      </c>
      <c r="D92367" t="s">
        <v>115</v>
      </c>
      <c r="E92367" s="70">
        <v>44286</v>
      </c>
      <c r="F92367" t="s">
        <v>18</v>
      </c>
      <c r="G92367" t="s">
        <v>27</v>
      </c>
      <c r="H92367" t="s">
        <v>64</v>
      </c>
    </row>
    <row r="92368" spans="1:8" x14ac:dyDescent="0.25">
      <c r="A92368">
        <v>23.562999999999999</v>
      </c>
      <c r="B92368" t="s">
        <v>102</v>
      </c>
      <c r="C92368" t="s">
        <v>6</v>
      </c>
      <c r="D92368" t="s">
        <v>134</v>
      </c>
      <c r="E92368" s="70">
        <v>44286</v>
      </c>
      <c r="F92368" t="s">
        <v>18</v>
      </c>
      <c r="G92368" t="s">
        <v>27</v>
      </c>
      <c r="H92368" t="s">
        <v>54</v>
      </c>
    </row>
    <row r="92369" spans="1:8" x14ac:dyDescent="0.25">
      <c r="A92369">
        <v>0.82499999999999996</v>
      </c>
      <c r="B92369" t="s">
        <v>128</v>
      </c>
      <c r="C92369" t="s">
        <v>153</v>
      </c>
      <c r="D92369" t="s">
        <v>131</v>
      </c>
      <c r="E92369" s="70">
        <v>44286</v>
      </c>
      <c r="F92369" t="s">
        <v>18</v>
      </c>
      <c r="G92369" t="s">
        <v>27</v>
      </c>
      <c r="H92369" t="s">
        <v>107</v>
      </c>
    </row>
    <row r="92370" spans="1:8" x14ac:dyDescent="0.25">
      <c r="A92370">
        <v>8.2910000000000004</v>
      </c>
      <c r="B92370" t="s">
        <v>120</v>
      </c>
      <c r="C92370" t="s">
        <v>153</v>
      </c>
      <c r="D92370" t="s">
        <v>98</v>
      </c>
      <c r="E92370" s="70">
        <v>44286</v>
      </c>
      <c r="F92370" t="s">
        <v>18</v>
      </c>
      <c r="G92370" t="s">
        <v>27</v>
      </c>
      <c r="H92370" t="s">
        <v>64</v>
      </c>
    </row>
    <row r="92371" spans="1:8" x14ac:dyDescent="0.25">
      <c r="A92371">
        <v>4.0000000000000001E-3</v>
      </c>
      <c r="B92371" t="s">
        <v>90</v>
      </c>
      <c r="C92371" t="s">
        <v>153</v>
      </c>
      <c r="D92371" t="s">
        <v>118</v>
      </c>
      <c r="E92371" s="70">
        <v>44286</v>
      </c>
      <c r="F92371" t="s">
        <v>18</v>
      </c>
      <c r="G92371" t="s">
        <v>27</v>
      </c>
      <c r="H92371" t="s">
        <v>62</v>
      </c>
    </row>
    <row r="92372" spans="1:8" x14ac:dyDescent="0.25">
      <c r="A92372">
        <v>77.942999999999998</v>
      </c>
      <c r="B92372" t="s">
        <v>97</v>
      </c>
      <c r="C92372" t="s">
        <v>6</v>
      </c>
      <c r="D92372" t="s">
        <v>91</v>
      </c>
      <c r="E92372" s="70">
        <v>44286</v>
      </c>
      <c r="F92372" t="s">
        <v>18</v>
      </c>
      <c r="G92372" t="s">
        <v>27</v>
      </c>
      <c r="H92372" t="s">
        <v>75</v>
      </c>
    </row>
    <row r="92373" spans="1:8" x14ac:dyDescent="0.25">
      <c r="A92373">
        <v>1.516</v>
      </c>
      <c r="B92373" t="s">
        <v>96</v>
      </c>
      <c r="C92373" t="s">
        <v>153</v>
      </c>
      <c r="D92373" t="s">
        <v>106</v>
      </c>
      <c r="E92373" s="70">
        <v>44286</v>
      </c>
      <c r="F92373" t="s">
        <v>18</v>
      </c>
      <c r="G92373" t="s">
        <v>27</v>
      </c>
      <c r="H92373" t="s">
        <v>58</v>
      </c>
    </row>
    <row r="92374" spans="1:8" x14ac:dyDescent="0.25">
      <c r="A92374">
        <v>45.204999999999998</v>
      </c>
      <c r="B92374" t="s">
        <v>111</v>
      </c>
      <c r="C92374" t="s">
        <v>6</v>
      </c>
      <c r="D92374" t="s">
        <v>138</v>
      </c>
      <c r="E92374" s="70">
        <v>44286</v>
      </c>
      <c r="F92374" t="s">
        <v>18</v>
      </c>
      <c r="G92374" t="s">
        <v>27</v>
      </c>
      <c r="H92374" t="s">
        <v>88</v>
      </c>
    </row>
    <row r="92375" spans="1:8" x14ac:dyDescent="0.25">
      <c r="A92375">
        <v>6.1260000000000003</v>
      </c>
      <c r="B92375" t="s">
        <v>116</v>
      </c>
      <c r="C92375" t="s">
        <v>153</v>
      </c>
      <c r="D92375" t="s">
        <v>104</v>
      </c>
      <c r="E92375" s="70">
        <v>44286</v>
      </c>
      <c r="F92375" t="s">
        <v>18</v>
      </c>
      <c r="G92375" t="s">
        <v>27</v>
      </c>
      <c r="H92375" t="s">
        <v>8</v>
      </c>
    </row>
    <row r="92376" spans="1:8" x14ac:dyDescent="0.25">
      <c r="A92376">
        <v>3.0609999999999999</v>
      </c>
      <c r="B92376" t="s">
        <v>108</v>
      </c>
      <c r="C92376" t="s">
        <v>6</v>
      </c>
      <c r="D92376" t="s">
        <v>95</v>
      </c>
      <c r="E92376" s="70">
        <v>44286</v>
      </c>
      <c r="F92376" t="s">
        <v>18</v>
      </c>
      <c r="G92376" t="s">
        <v>27</v>
      </c>
      <c r="H92376" t="s">
        <v>58</v>
      </c>
    </row>
    <row r="92377" spans="1:8" x14ac:dyDescent="0.25">
      <c r="A92377">
        <v>158.322</v>
      </c>
      <c r="B92377" t="s">
        <v>89</v>
      </c>
      <c r="C92377" t="s">
        <v>153</v>
      </c>
      <c r="D92377" t="s">
        <v>106</v>
      </c>
      <c r="E92377" s="70">
        <v>44286</v>
      </c>
      <c r="F92377" t="s">
        <v>18</v>
      </c>
      <c r="G92377" t="s">
        <v>27</v>
      </c>
      <c r="H92377" t="s">
        <v>8</v>
      </c>
    </row>
    <row r="92378" spans="1:8" x14ac:dyDescent="0.25">
      <c r="A92378">
        <v>15.257999999999999</v>
      </c>
      <c r="B92378" t="s">
        <v>114</v>
      </c>
      <c r="C92378" t="s">
        <v>153</v>
      </c>
      <c r="D92378" t="s">
        <v>109</v>
      </c>
      <c r="E92378" s="70">
        <v>44286</v>
      </c>
      <c r="F92378" t="s">
        <v>18</v>
      </c>
      <c r="G92378" t="s">
        <v>27</v>
      </c>
      <c r="H92378" t="s">
        <v>88</v>
      </c>
    </row>
    <row r="92379" spans="1:8" x14ac:dyDescent="0.25">
      <c r="A92379">
        <v>59.426000000000002</v>
      </c>
      <c r="B92379" t="s">
        <v>116</v>
      </c>
      <c r="C92379" t="s">
        <v>153</v>
      </c>
      <c r="D92379" t="s">
        <v>106</v>
      </c>
      <c r="E92379" s="70">
        <v>44286</v>
      </c>
      <c r="F92379" t="s">
        <v>18</v>
      </c>
      <c r="G92379" t="s">
        <v>27</v>
      </c>
      <c r="H92379" t="s">
        <v>54</v>
      </c>
    </row>
    <row r="92380" spans="1:8" x14ac:dyDescent="0.25">
      <c r="A92380">
        <v>6.0000000000000001E-3</v>
      </c>
      <c r="B92380" t="s">
        <v>103</v>
      </c>
      <c r="C92380" t="s">
        <v>6</v>
      </c>
      <c r="D92380" t="s">
        <v>131</v>
      </c>
      <c r="E92380" s="70">
        <v>44286</v>
      </c>
      <c r="F92380" t="s">
        <v>18</v>
      </c>
      <c r="G92380" t="s">
        <v>27</v>
      </c>
      <c r="H92380" t="s">
        <v>8</v>
      </c>
    </row>
    <row r="92381" spans="1:8" x14ac:dyDescent="0.25">
      <c r="A92381">
        <v>14.257</v>
      </c>
      <c r="B92381" t="s">
        <v>97</v>
      </c>
      <c r="C92381" t="s">
        <v>6</v>
      </c>
      <c r="D92381" t="s">
        <v>87</v>
      </c>
      <c r="E92381" s="70">
        <v>44286</v>
      </c>
      <c r="F92381" t="s">
        <v>18</v>
      </c>
      <c r="G92381" t="s">
        <v>27</v>
      </c>
      <c r="H92381" t="s">
        <v>107</v>
      </c>
    </row>
    <row r="92382" spans="1:8" x14ac:dyDescent="0.25">
      <c r="A92382">
        <v>0.76500000000000001</v>
      </c>
      <c r="B92382" t="s">
        <v>94</v>
      </c>
      <c r="C92382" t="s">
        <v>6</v>
      </c>
      <c r="D92382" t="s">
        <v>132</v>
      </c>
      <c r="E92382" s="70">
        <v>44286</v>
      </c>
      <c r="F92382" t="s">
        <v>18</v>
      </c>
      <c r="G92382" t="s">
        <v>27</v>
      </c>
      <c r="H92382" t="s">
        <v>75</v>
      </c>
    </row>
    <row r="92383" spans="1:8" x14ac:dyDescent="0.25">
      <c r="A92383">
        <v>8.9999999999999993E-3</v>
      </c>
      <c r="B92383" t="s">
        <v>90</v>
      </c>
      <c r="C92383" t="s">
        <v>153</v>
      </c>
      <c r="D92383" t="s">
        <v>121</v>
      </c>
      <c r="E92383" s="70">
        <v>44286</v>
      </c>
      <c r="F92383" t="s">
        <v>18</v>
      </c>
      <c r="G92383" t="s">
        <v>27</v>
      </c>
      <c r="H92383" t="s">
        <v>71</v>
      </c>
    </row>
    <row r="92384" spans="1:8" x14ac:dyDescent="0.25">
      <c r="A92384">
        <v>1</v>
      </c>
      <c r="B92384" t="s">
        <v>100</v>
      </c>
      <c r="C92384" t="s">
        <v>153</v>
      </c>
      <c r="D92384" t="s">
        <v>87</v>
      </c>
      <c r="E92384" s="70">
        <v>44286</v>
      </c>
      <c r="F92384" t="s">
        <v>18</v>
      </c>
      <c r="G92384" t="s">
        <v>27</v>
      </c>
      <c r="H92384" t="s">
        <v>62</v>
      </c>
    </row>
    <row r="92385" spans="1:8" x14ac:dyDescent="0.25">
      <c r="A92385">
        <v>26.602</v>
      </c>
      <c r="B92385" t="s">
        <v>93</v>
      </c>
      <c r="C92385" t="s">
        <v>6</v>
      </c>
      <c r="D92385" t="s">
        <v>95</v>
      </c>
      <c r="E92385" s="70">
        <v>44286</v>
      </c>
      <c r="F92385" t="s">
        <v>18</v>
      </c>
      <c r="G92385" t="s">
        <v>27</v>
      </c>
      <c r="H92385" t="s">
        <v>88</v>
      </c>
    </row>
    <row r="92386" spans="1:8" x14ac:dyDescent="0.25">
      <c r="A92386">
        <v>6.0999999999999999E-2</v>
      </c>
      <c r="B92386" t="s">
        <v>97</v>
      </c>
      <c r="C92386" t="s">
        <v>6</v>
      </c>
      <c r="D92386" t="s">
        <v>137</v>
      </c>
      <c r="E92386" s="70">
        <v>44286</v>
      </c>
      <c r="F92386" t="s">
        <v>18</v>
      </c>
      <c r="G92386" t="s">
        <v>27</v>
      </c>
      <c r="H92386" t="s">
        <v>62</v>
      </c>
    </row>
    <row r="92387" spans="1:8" x14ac:dyDescent="0.25">
      <c r="A92387">
        <v>123.93600000000001</v>
      </c>
      <c r="B92387" t="s">
        <v>94</v>
      </c>
      <c r="C92387" t="s">
        <v>6</v>
      </c>
      <c r="D92387" t="s">
        <v>121</v>
      </c>
      <c r="E92387" s="70">
        <v>44286</v>
      </c>
      <c r="F92387" t="s">
        <v>18</v>
      </c>
      <c r="G92387" t="s">
        <v>27</v>
      </c>
      <c r="H92387" t="s">
        <v>8</v>
      </c>
    </row>
    <row r="92388" spans="1:8" x14ac:dyDescent="0.25">
      <c r="A92388">
        <v>3.1190000000000002</v>
      </c>
      <c r="B92388" t="s">
        <v>111</v>
      </c>
      <c r="C92388" t="s">
        <v>153</v>
      </c>
      <c r="D92388" t="s">
        <v>113</v>
      </c>
      <c r="E92388" s="70">
        <v>44286</v>
      </c>
      <c r="F92388" t="s">
        <v>18</v>
      </c>
      <c r="G92388" t="s">
        <v>27</v>
      </c>
      <c r="H92388" t="s">
        <v>8</v>
      </c>
    </row>
    <row r="92389" spans="1:8" x14ac:dyDescent="0.25">
      <c r="A92389">
        <v>6.242</v>
      </c>
      <c r="B92389" t="s">
        <v>122</v>
      </c>
      <c r="C92389" t="s">
        <v>153</v>
      </c>
      <c r="D92389" t="s">
        <v>91</v>
      </c>
      <c r="E92389" s="70">
        <v>44286</v>
      </c>
      <c r="F92389" t="s">
        <v>18</v>
      </c>
      <c r="G92389" t="s">
        <v>27</v>
      </c>
      <c r="H92389" t="s">
        <v>88</v>
      </c>
    </row>
    <row r="92390" spans="1:8" x14ac:dyDescent="0.25">
      <c r="A92390">
        <v>213.452</v>
      </c>
      <c r="B92390" t="s">
        <v>111</v>
      </c>
      <c r="C92390" t="s">
        <v>6</v>
      </c>
      <c r="D92390" t="s">
        <v>121</v>
      </c>
      <c r="E92390" s="70">
        <v>44286</v>
      </c>
      <c r="F92390" t="s">
        <v>18</v>
      </c>
      <c r="G92390" t="s">
        <v>27</v>
      </c>
      <c r="H92390" t="s">
        <v>88</v>
      </c>
    </row>
    <row r="92391" spans="1:8" x14ac:dyDescent="0.25">
      <c r="A92391">
        <v>13.257</v>
      </c>
      <c r="B92391" t="s">
        <v>93</v>
      </c>
      <c r="C92391" t="s">
        <v>6</v>
      </c>
      <c r="D92391" t="s">
        <v>91</v>
      </c>
      <c r="E92391" s="70">
        <v>44286</v>
      </c>
      <c r="F92391" t="s">
        <v>18</v>
      </c>
      <c r="G92391" t="s">
        <v>27</v>
      </c>
      <c r="H92391" t="s">
        <v>64</v>
      </c>
    </row>
    <row r="92392" spans="1:8" x14ac:dyDescent="0.25">
      <c r="A92392">
        <v>0.05</v>
      </c>
      <c r="B92392" t="s">
        <v>103</v>
      </c>
      <c r="C92392" t="s">
        <v>6</v>
      </c>
      <c r="D92392" t="s">
        <v>91</v>
      </c>
      <c r="E92392" s="70">
        <v>44286</v>
      </c>
      <c r="F92392" t="s">
        <v>18</v>
      </c>
      <c r="G92392" t="s">
        <v>27</v>
      </c>
      <c r="H92392" t="s">
        <v>88</v>
      </c>
    </row>
    <row r="92393" spans="1:8" x14ac:dyDescent="0.25">
      <c r="A92393">
        <v>1.9</v>
      </c>
      <c r="B92393" t="s">
        <v>130</v>
      </c>
      <c r="C92393" t="s">
        <v>153</v>
      </c>
      <c r="D92393" t="s">
        <v>106</v>
      </c>
      <c r="E92393" s="70">
        <v>44286</v>
      </c>
      <c r="F92393" t="s">
        <v>18</v>
      </c>
      <c r="G92393" t="s">
        <v>27</v>
      </c>
      <c r="H92393" t="s">
        <v>75</v>
      </c>
    </row>
    <row r="92394" spans="1:8" x14ac:dyDescent="0.25">
      <c r="A92394">
        <v>0.67100000000000004</v>
      </c>
      <c r="B92394" t="s">
        <v>86</v>
      </c>
      <c r="C92394" t="s">
        <v>6</v>
      </c>
      <c r="D92394" t="s">
        <v>121</v>
      </c>
      <c r="E92394" s="70">
        <v>44286</v>
      </c>
      <c r="F92394" t="s">
        <v>18</v>
      </c>
      <c r="G92394" t="s">
        <v>27</v>
      </c>
      <c r="H92394" t="s">
        <v>88</v>
      </c>
    </row>
    <row r="92395" spans="1:8" x14ac:dyDescent="0.25">
      <c r="A92395">
        <v>5.5629999999999997</v>
      </c>
      <c r="B92395" t="s">
        <v>130</v>
      </c>
      <c r="C92395" t="s">
        <v>153</v>
      </c>
      <c r="D92395" t="s">
        <v>132</v>
      </c>
      <c r="E92395" s="70">
        <v>44286</v>
      </c>
      <c r="F92395" t="s">
        <v>18</v>
      </c>
      <c r="G92395" t="s">
        <v>27</v>
      </c>
      <c r="H92395" t="s">
        <v>88</v>
      </c>
    </row>
    <row r="92396" spans="1:8" x14ac:dyDescent="0.25">
      <c r="A92396">
        <v>1.5449999999999999</v>
      </c>
      <c r="B92396" t="s">
        <v>90</v>
      </c>
      <c r="C92396" t="s">
        <v>6</v>
      </c>
      <c r="D92396" t="s">
        <v>104</v>
      </c>
      <c r="E92396" s="70">
        <v>44286</v>
      </c>
      <c r="F92396" t="s">
        <v>18</v>
      </c>
      <c r="G92396" t="s">
        <v>27</v>
      </c>
      <c r="H92396" t="s">
        <v>88</v>
      </c>
    </row>
    <row r="92397" spans="1:8" x14ac:dyDescent="0.25">
      <c r="A92397">
        <v>25.635000000000002</v>
      </c>
      <c r="B92397" t="s">
        <v>93</v>
      </c>
      <c r="C92397" t="s">
        <v>153</v>
      </c>
      <c r="D92397" t="s">
        <v>95</v>
      </c>
      <c r="E92397" s="70">
        <v>44286</v>
      </c>
      <c r="F92397" t="s">
        <v>18</v>
      </c>
      <c r="G92397" t="s">
        <v>27</v>
      </c>
      <c r="H92397" t="s">
        <v>54</v>
      </c>
    </row>
    <row r="92398" spans="1:8" x14ac:dyDescent="0.25">
      <c r="A92398">
        <v>5.3999999999999999E-2</v>
      </c>
      <c r="B92398" t="s">
        <v>90</v>
      </c>
      <c r="C92398" t="s">
        <v>153</v>
      </c>
      <c r="D92398" t="s">
        <v>138</v>
      </c>
      <c r="E92398" s="70">
        <v>44286</v>
      </c>
      <c r="F92398" t="s">
        <v>18</v>
      </c>
      <c r="G92398" t="s">
        <v>27</v>
      </c>
      <c r="H92398" t="s">
        <v>58</v>
      </c>
    </row>
    <row r="92399" spans="1:8" x14ac:dyDescent="0.25">
      <c r="A92399">
        <v>110.55500000000001</v>
      </c>
      <c r="B92399" t="s">
        <v>111</v>
      </c>
      <c r="C92399" t="s">
        <v>6</v>
      </c>
      <c r="D92399" t="s">
        <v>87</v>
      </c>
      <c r="E92399" s="70">
        <v>44286</v>
      </c>
      <c r="F92399" t="s">
        <v>18</v>
      </c>
      <c r="G92399" t="s">
        <v>27</v>
      </c>
      <c r="H92399" t="s">
        <v>107</v>
      </c>
    </row>
    <row r="92400" spans="1:8" x14ac:dyDescent="0.25">
      <c r="A92400">
        <v>2.395</v>
      </c>
      <c r="B92400" t="s">
        <v>126</v>
      </c>
      <c r="C92400" t="s">
        <v>6</v>
      </c>
      <c r="D92400" t="s">
        <v>118</v>
      </c>
      <c r="E92400" s="70">
        <v>44286</v>
      </c>
      <c r="F92400" t="s">
        <v>18</v>
      </c>
      <c r="G92400" t="s">
        <v>27</v>
      </c>
      <c r="H92400" t="s">
        <v>8</v>
      </c>
    </row>
    <row r="92401" spans="1:8" x14ac:dyDescent="0.25">
      <c r="A92401">
        <v>27.012</v>
      </c>
      <c r="B92401" t="s">
        <v>96</v>
      </c>
      <c r="C92401" t="s">
        <v>153</v>
      </c>
      <c r="D92401" t="s">
        <v>106</v>
      </c>
      <c r="E92401" s="70">
        <v>44286</v>
      </c>
      <c r="F92401" t="s">
        <v>18</v>
      </c>
      <c r="G92401" t="s">
        <v>27</v>
      </c>
      <c r="H92401" t="s">
        <v>54</v>
      </c>
    </row>
    <row r="92402" spans="1:8" x14ac:dyDescent="0.25">
      <c r="A92402">
        <v>2.4940000000000002</v>
      </c>
      <c r="B92402" t="s">
        <v>90</v>
      </c>
      <c r="C92402" t="s">
        <v>6</v>
      </c>
      <c r="D92402" t="s">
        <v>87</v>
      </c>
      <c r="E92402" s="70">
        <v>44286</v>
      </c>
      <c r="F92402" t="s">
        <v>18</v>
      </c>
      <c r="G92402" t="s">
        <v>27</v>
      </c>
      <c r="H92402" t="s">
        <v>54</v>
      </c>
    </row>
    <row r="92403" spans="1:8" x14ac:dyDescent="0.25">
      <c r="A92403">
        <v>4.617</v>
      </c>
      <c r="B92403" t="s">
        <v>97</v>
      </c>
      <c r="C92403" t="s">
        <v>6</v>
      </c>
      <c r="D92403" t="s">
        <v>115</v>
      </c>
      <c r="E92403" s="70">
        <v>44286</v>
      </c>
      <c r="F92403" t="s">
        <v>18</v>
      </c>
      <c r="G92403" t="s">
        <v>27</v>
      </c>
      <c r="H92403" t="s">
        <v>107</v>
      </c>
    </row>
    <row r="92404" spans="1:8" x14ac:dyDescent="0.25">
      <c r="A92404">
        <v>2.5000000000000001E-2</v>
      </c>
      <c r="B92404" t="s">
        <v>110</v>
      </c>
      <c r="C92404" t="s">
        <v>153</v>
      </c>
      <c r="D92404" t="s">
        <v>87</v>
      </c>
      <c r="E92404" s="70">
        <v>44286</v>
      </c>
      <c r="F92404" t="s">
        <v>18</v>
      </c>
      <c r="G92404" t="s">
        <v>27</v>
      </c>
      <c r="H92404" t="s">
        <v>62</v>
      </c>
    </row>
    <row r="92405" spans="1:8" x14ac:dyDescent="0.25">
      <c r="A92405">
        <v>114.482</v>
      </c>
      <c r="B92405" t="s">
        <v>94</v>
      </c>
      <c r="C92405" t="s">
        <v>6</v>
      </c>
      <c r="D92405" t="s">
        <v>121</v>
      </c>
      <c r="E92405" s="70">
        <v>44286</v>
      </c>
      <c r="F92405" t="s">
        <v>18</v>
      </c>
      <c r="G92405" t="s">
        <v>27</v>
      </c>
      <c r="H92405" t="s">
        <v>88</v>
      </c>
    </row>
    <row r="92406" spans="1:8" x14ac:dyDescent="0.25">
      <c r="A92406">
        <v>3.2839999999999998</v>
      </c>
      <c r="B92406" t="s">
        <v>97</v>
      </c>
      <c r="C92406" t="s">
        <v>6</v>
      </c>
      <c r="D92406" t="s">
        <v>115</v>
      </c>
      <c r="E92406" s="70">
        <v>44286</v>
      </c>
      <c r="F92406" t="s">
        <v>18</v>
      </c>
      <c r="G92406" t="s">
        <v>27</v>
      </c>
      <c r="H92406" t="s">
        <v>71</v>
      </c>
    </row>
    <row r="92407" spans="1:8" x14ac:dyDescent="0.25">
      <c r="A92407">
        <v>268.26</v>
      </c>
      <c r="B92407" t="s">
        <v>111</v>
      </c>
      <c r="C92407" t="s">
        <v>6</v>
      </c>
      <c r="D92407" t="s">
        <v>121</v>
      </c>
      <c r="E92407" s="70">
        <v>44286</v>
      </c>
      <c r="F92407" t="s">
        <v>18</v>
      </c>
      <c r="G92407" t="s">
        <v>27</v>
      </c>
      <c r="H92407" t="s">
        <v>8</v>
      </c>
    </row>
    <row r="92408" spans="1:8" x14ac:dyDescent="0.25">
      <c r="A92408">
        <v>3.9780000000000002</v>
      </c>
      <c r="B92408" t="s">
        <v>90</v>
      </c>
      <c r="C92408" t="s">
        <v>153</v>
      </c>
      <c r="D92408" t="s">
        <v>109</v>
      </c>
      <c r="E92408" s="70">
        <v>44286</v>
      </c>
      <c r="F92408" t="s">
        <v>18</v>
      </c>
      <c r="G92408" t="s">
        <v>27</v>
      </c>
      <c r="H92408" t="s">
        <v>88</v>
      </c>
    </row>
    <row r="92409" spans="1:8" x14ac:dyDescent="0.25">
      <c r="A92409">
        <v>1.2E-2</v>
      </c>
      <c r="B92409" t="s">
        <v>122</v>
      </c>
      <c r="C92409" t="s">
        <v>153</v>
      </c>
      <c r="D92409" t="s">
        <v>91</v>
      </c>
      <c r="E92409" s="70">
        <v>44286</v>
      </c>
      <c r="F92409" t="s">
        <v>18</v>
      </c>
      <c r="G92409" t="s">
        <v>27</v>
      </c>
      <c r="H92409" t="s">
        <v>58</v>
      </c>
    </row>
    <row r="92410" spans="1:8" x14ac:dyDescent="0.25">
      <c r="A92410">
        <v>3.1E-2</v>
      </c>
      <c r="B92410" t="s">
        <v>89</v>
      </c>
      <c r="C92410" t="s">
        <v>6</v>
      </c>
      <c r="D92410" t="s">
        <v>137</v>
      </c>
      <c r="E92410" s="70">
        <v>44286</v>
      </c>
      <c r="F92410" t="s">
        <v>18</v>
      </c>
      <c r="G92410" t="s">
        <v>27</v>
      </c>
      <c r="H92410" t="s">
        <v>64</v>
      </c>
    </row>
    <row r="92411" spans="1:8" x14ac:dyDescent="0.25">
      <c r="A92411">
        <v>0.23499999999999999</v>
      </c>
      <c r="B92411" t="s">
        <v>90</v>
      </c>
      <c r="C92411" t="s">
        <v>6</v>
      </c>
      <c r="D92411" t="s">
        <v>142</v>
      </c>
      <c r="E92411" s="70">
        <v>44286</v>
      </c>
      <c r="F92411" t="s">
        <v>18</v>
      </c>
      <c r="G92411" t="s">
        <v>27</v>
      </c>
      <c r="H92411" t="s">
        <v>54</v>
      </c>
    </row>
    <row r="92412" spans="1:8" x14ac:dyDescent="0.25">
      <c r="A92412">
        <v>0.08</v>
      </c>
      <c r="B92412" t="s">
        <v>97</v>
      </c>
      <c r="C92412" t="s">
        <v>6</v>
      </c>
      <c r="D92412" t="s">
        <v>137</v>
      </c>
      <c r="E92412" s="70">
        <v>44286</v>
      </c>
      <c r="F92412" t="s">
        <v>18</v>
      </c>
      <c r="G92412" t="s">
        <v>27</v>
      </c>
      <c r="H92412" t="s">
        <v>58</v>
      </c>
    </row>
    <row r="92413" spans="1:8" x14ac:dyDescent="0.25">
      <c r="A92413">
        <v>19.536999999999999</v>
      </c>
      <c r="B92413" t="s">
        <v>90</v>
      </c>
      <c r="C92413" t="s">
        <v>6</v>
      </c>
      <c r="D92413" t="s">
        <v>113</v>
      </c>
      <c r="E92413" s="70">
        <v>44286</v>
      </c>
      <c r="F92413" t="s">
        <v>18</v>
      </c>
      <c r="G92413" t="s">
        <v>27</v>
      </c>
      <c r="H92413" t="s">
        <v>64</v>
      </c>
    </row>
    <row r="92414" spans="1:8" x14ac:dyDescent="0.25">
      <c r="A92414">
        <v>22.425999999999998</v>
      </c>
      <c r="B92414" t="s">
        <v>108</v>
      </c>
      <c r="C92414" t="s">
        <v>6</v>
      </c>
      <c r="D92414" t="s">
        <v>87</v>
      </c>
      <c r="E92414" s="70">
        <v>44286</v>
      </c>
      <c r="F92414" t="s">
        <v>18</v>
      </c>
      <c r="G92414" t="s">
        <v>27</v>
      </c>
      <c r="H92414" t="s">
        <v>71</v>
      </c>
    </row>
    <row r="92415" spans="1:8" x14ac:dyDescent="0.25">
      <c r="A92415">
        <v>6.23</v>
      </c>
      <c r="B92415" t="s">
        <v>122</v>
      </c>
      <c r="C92415" t="s">
        <v>153</v>
      </c>
      <c r="D92415" t="s">
        <v>91</v>
      </c>
      <c r="E92415" s="70">
        <v>44286</v>
      </c>
      <c r="F92415" t="s">
        <v>18</v>
      </c>
      <c r="G92415" t="s">
        <v>27</v>
      </c>
      <c r="H92415" t="s">
        <v>54</v>
      </c>
    </row>
    <row r="92416" spans="1:8" x14ac:dyDescent="0.25">
      <c r="A92416">
        <v>1.502</v>
      </c>
      <c r="B92416" t="s">
        <v>102</v>
      </c>
      <c r="C92416" t="s">
        <v>6</v>
      </c>
      <c r="D92416" t="s">
        <v>121</v>
      </c>
      <c r="E92416" s="70">
        <v>44286</v>
      </c>
      <c r="F92416" t="s">
        <v>18</v>
      </c>
      <c r="G92416" t="s">
        <v>27</v>
      </c>
      <c r="H92416" t="s">
        <v>88</v>
      </c>
    </row>
    <row r="92417" spans="1:8" x14ac:dyDescent="0.25">
      <c r="A92417">
        <v>56.652999999999999</v>
      </c>
      <c r="B92417" t="s">
        <v>86</v>
      </c>
      <c r="C92417" t="s">
        <v>153</v>
      </c>
      <c r="D92417" t="s">
        <v>109</v>
      </c>
      <c r="E92417" s="70">
        <v>44286</v>
      </c>
      <c r="F92417" t="s">
        <v>18</v>
      </c>
      <c r="G92417" t="s">
        <v>27</v>
      </c>
      <c r="H92417" t="s">
        <v>62</v>
      </c>
    </row>
    <row r="92418" spans="1:8" x14ac:dyDescent="0.25">
      <c r="A92418">
        <v>6.6000000000000003E-2</v>
      </c>
      <c r="B92418" t="s">
        <v>130</v>
      </c>
      <c r="C92418" t="s">
        <v>6</v>
      </c>
      <c r="D92418" t="s">
        <v>91</v>
      </c>
      <c r="E92418" s="70">
        <v>44286</v>
      </c>
      <c r="F92418" t="s">
        <v>18</v>
      </c>
      <c r="G92418" t="s">
        <v>27</v>
      </c>
      <c r="H92418" t="s">
        <v>64</v>
      </c>
    </row>
    <row r="92419" spans="1:8" x14ac:dyDescent="0.25">
      <c r="A92419">
        <v>128.60599999999999</v>
      </c>
      <c r="B92419" t="s">
        <v>105</v>
      </c>
      <c r="C92419" t="s">
        <v>153</v>
      </c>
      <c r="D92419" t="s">
        <v>142</v>
      </c>
      <c r="E92419" s="70">
        <v>44286</v>
      </c>
      <c r="F92419" t="s">
        <v>18</v>
      </c>
      <c r="G92419" t="s">
        <v>27</v>
      </c>
      <c r="H92419" t="s">
        <v>54</v>
      </c>
    </row>
    <row r="92420" spans="1:8" x14ac:dyDescent="0.25">
      <c r="A92420">
        <v>0.47499999999999998</v>
      </c>
      <c r="B92420" t="s">
        <v>114</v>
      </c>
      <c r="C92420" t="s">
        <v>153</v>
      </c>
      <c r="D92420" t="s">
        <v>87</v>
      </c>
      <c r="E92420" s="70">
        <v>44286</v>
      </c>
      <c r="F92420" t="s">
        <v>18</v>
      </c>
      <c r="G92420" t="s">
        <v>27</v>
      </c>
      <c r="H92420" t="s">
        <v>107</v>
      </c>
    </row>
    <row r="92421" spans="1:8" x14ac:dyDescent="0.25">
      <c r="A92421">
        <v>0.77800000000000002</v>
      </c>
      <c r="B92421" t="s">
        <v>133</v>
      </c>
      <c r="C92421" t="s">
        <v>153</v>
      </c>
      <c r="D92421" t="s">
        <v>131</v>
      </c>
      <c r="E92421" s="70">
        <v>44286</v>
      </c>
      <c r="F92421" t="s">
        <v>18</v>
      </c>
      <c r="G92421" t="s">
        <v>27</v>
      </c>
      <c r="H92421" t="s">
        <v>8</v>
      </c>
    </row>
    <row r="92422" spans="1:8" x14ac:dyDescent="0.25">
      <c r="A92422">
        <v>0</v>
      </c>
      <c r="B92422" t="s">
        <v>139</v>
      </c>
      <c r="C92422" t="s">
        <v>153</v>
      </c>
      <c r="D92422" t="s">
        <v>112</v>
      </c>
      <c r="E92422" s="70">
        <v>44286</v>
      </c>
      <c r="F92422" t="s">
        <v>18</v>
      </c>
      <c r="G92422" t="s">
        <v>27</v>
      </c>
      <c r="H92422" t="s">
        <v>54</v>
      </c>
    </row>
    <row r="92423" spans="1:8" x14ac:dyDescent="0.25">
      <c r="A92423">
        <v>6.9660000000000002</v>
      </c>
      <c r="B92423" t="s">
        <v>86</v>
      </c>
      <c r="C92423" t="s">
        <v>6</v>
      </c>
      <c r="D92423" t="s">
        <v>104</v>
      </c>
      <c r="E92423" s="70">
        <v>44286</v>
      </c>
      <c r="F92423" t="s">
        <v>18</v>
      </c>
      <c r="G92423" t="s">
        <v>27</v>
      </c>
      <c r="H92423" t="s">
        <v>58</v>
      </c>
    </row>
    <row r="92424" spans="1:8" x14ac:dyDescent="0.25">
      <c r="A92424">
        <v>0.42399999999999999</v>
      </c>
      <c r="B92424" t="s">
        <v>120</v>
      </c>
      <c r="C92424" t="s">
        <v>6</v>
      </c>
      <c r="D92424" t="s">
        <v>95</v>
      </c>
      <c r="E92424" s="70">
        <v>44286</v>
      </c>
      <c r="F92424" t="s">
        <v>18</v>
      </c>
      <c r="G92424" t="s">
        <v>27</v>
      </c>
      <c r="H92424" t="s">
        <v>8</v>
      </c>
    </row>
    <row r="92425" spans="1:8" x14ac:dyDescent="0.25">
      <c r="A92425">
        <v>3.5609999999999999</v>
      </c>
      <c r="B92425" t="s">
        <v>105</v>
      </c>
      <c r="C92425" t="s">
        <v>6</v>
      </c>
      <c r="D92425" t="s">
        <v>134</v>
      </c>
      <c r="E92425" s="70">
        <v>44286</v>
      </c>
      <c r="F92425" t="s">
        <v>18</v>
      </c>
      <c r="G92425" t="s">
        <v>27</v>
      </c>
      <c r="H92425" t="s">
        <v>75</v>
      </c>
    </row>
    <row r="92426" spans="1:8" x14ac:dyDescent="0.25">
      <c r="A92426">
        <v>5.0000000000000001E-3</v>
      </c>
      <c r="B92426" t="s">
        <v>90</v>
      </c>
      <c r="C92426" t="s">
        <v>6</v>
      </c>
      <c r="D92426" t="s">
        <v>142</v>
      </c>
      <c r="E92426" s="70">
        <v>44286</v>
      </c>
      <c r="F92426" t="s">
        <v>18</v>
      </c>
      <c r="G92426" t="s">
        <v>27</v>
      </c>
      <c r="H92426" t="s">
        <v>58</v>
      </c>
    </row>
    <row r="92427" spans="1:8" x14ac:dyDescent="0.25">
      <c r="A92427">
        <v>985.43600000000004</v>
      </c>
      <c r="B92427" t="s">
        <v>111</v>
      </c>
      <c r="C92427" t="s">
        <v>6</v>
      </c>
      <c r="D92427" t="s">
        <v>113</v>
      </c>
      <c r="E92427" s="70">
        <v>44286</v>
      </c>
      <c r="F92427" t="s">
        <v>18</v>
      </c>
      <c r="G92427" t="s">
        <v>27</v>
      </c>
      <c r="H92427" t="s">
        <v>8</v>
      </c>
    </row>
    <row r="92428" spans="1:8" x14ac:dyDescent="0.25">
      <c r="A92428">
        <v>0.02</v>
      </c>
      <c r="B92428" t="s">
        <v>94</v>
      </c>
      <c r="C92428" t="s">
        <v>6</v>
      </c>
      <c r="D92428" t="s">
        <v>119</v>
      </c>
      <c r="E92428" s="70">
        <v>44286</v>
      </c>
      <c r="F92428" t="s">
        <v>18</v>
      </c>
      <c r="G92428" t="s">
        <v>27</v>
      </c>
      <c r="H92428" t="s">
        <v>58</v>
      </c>
    </row>
    <row r="92429" spans="1:8" x14ac:dyDescent="0.25">
      <c r="A92429">
        <v>2E-3</v>
      </c>
      <c r="B92429" t="s">
        <v>103</v>
      </c>
      <c r="C92429" t="s">
        <v>153</v>
      </c>
      <c r="D92429" t="s">
        <v>95</v>
      </c>
      <c r="E92429" s="70">
        <v>44286</v>
      </c>
      <c r="F92429" t="s">
        <v>18</v>
      </c>
      <c r="G92429" t="s">
        <v>27</v>
      </c>
      <c r="H92429" t="s">
        <v>58</v>
      </c>
    </row>
    <row r="92430" spans="1:8" x14ac:dyDescent="0.25">
      <c r="A92430">
        <v>0</v>
      </c>
      <c r="B92430" t="s">
        <v>90</v>
      </c>
      <c r="C92430" t="s">
        <v>153</v>
      </c>
      <c r="D92430" t="s">
        <v>131</v>
      </c>
      <c r="E92430" s="70">
        <v>44286</v>
      </c>
      <c r="F92430" t="s">
        <v>18</v>
      </c>
      <c r="G92430" t="s">
        <v>27</v>
      </c>
      <c r="H92430" t="s">
        <v>71</v>
      </c>
    </row>
    <row r="92431" spans="1:8" x14ac:dyDescent="0.25">
      <c r="A92431">
        <v>8.0000000000000002E-3</v>
      </c>
      <c r="B92431" t="s">
        <v>116</v>
      </c>
      <c r="C92431" t="s">
        <v>153</v>
      </c>
      <c r="D92431" t="s">
        <v>131</v>
      </c>
      <c r="E92431" s="70">
        <v>44286</v>
      </c>
      <c r="F92431" t="s">
        <v>18</v>
      </c>
      <c r="G92431" t="s">
        <v>27</v>
      </c>
      <c r="H92431" t="s">
        <v>8</v>
      </c>
    </row>
    <row r="92432" spans="1:8" x14ac:dyDescent="0.25">
      <c r="A92432">
        <v>0.25900000000000001</v>
      </c>
      <c r="B92432" t="s">
        <v>94</v>
      </c>
      <c r="C92432" t="s">
        <v>6</v>
      </c>
      <c r="D92432" t="s">
        <v>119</v>
      </c>
      <c r="E92432" s="70">
        <v>44286</v>
      </c>
      <c r="F92432" t="s">
        <v>18</v>
      </c>
      <c r="G92432" t="s">
        <v>27</v>
      </c>
      <c r="H92432" t="s">
        <v>64</v>
      </c>
    </row>
    <row r="92433" spans="1:8" x14ac:dyDescent="0.25">
      <c r="A92433">
        <v>1.0999999999999999E-2</v>
      </c>
      <c r="B92433" t="s">
        <v>103</v>
      </c>
      <c r="C92433" t="s">
        <v>153</v>
      </c>
      <c r="D92433" t="s">
        <v>131</v>
      </c>
      <c r="E92433" s="70">
        <v>44286</v>
      </c>
      <c r="F92433" t="s">
        <v>18</v>
      </c>
      <c r="G92433" t="s">
        <v>27</v>
      </c>
      <c r="H92433" t="s">
        <v>8</v>
      </c>
    </row>
    <row r="92434" spans="1:8" x14ac:dyDescent="0.25">
      <c r="A92434">
        <v>0</v>
      </c>
      <c r="B92434" t="s">
        <v>111</v>
      </c>
      <c r="C92434" t="s">
        <v>6</v>
      </c>
      <c r="D92434" t="s">
        <v>121</v>
      </c>
      <c r="E92434" s="70">
        <v>44286</v>
      </c>
      <c r="F92434" t="s">
        <v>18</v>
      </c>
      <c r="G92434" t="s">
        <v>27</v>
      </c>
      <c r="H92434" t="s">
        <v>62</v>
      </c>
    </row>
    <row r="92435" spans="1:8" x14ac:dyDescent="0.25">
      <c r="A92435">
        <v>8.3810000000000002</v>
      </c>
      <c r="B92435" t="s">
        <v>136</v>
      </c>
      <c r="C92435" t="s">
        <v>153</v>
      </c>
      <c r="D92435" t="s">
        <v>132</v>
      </c>
      <c r="E92435" s="70">
        <v>44286</v>
      </c>
      <c r="F92435" t="s">
        <v>18</v>
      </c>
      <c r="G92435" t="s">
        <v>27</v>
      </c>
      <c r="H92435" t="s">
        <v>88</v>
      </c>
    </row>
    <row r="92436" spans="1:8" x14ac:dyDescent="0.25">
      <c r="A92436">
        <v>25.4</v>
      </c>
      <c r="B92436" t="s">
        <v>130</v>
      </c>
      <c r="C92436" t="s">
        <v>153</v>
      </c>
      <c r="D92436" t="s">
        <v>98</v>
      </c>
      <c r="E92436" s="70">
        <v>44286</v>
      </c>
      <c r="F92436" t="s">
        <v>18</v>
      </c>
      <c r="G92436" t="s">
        <v>27</v>
      </c>
      <c r="H92436" t="s">
        <v>71</v>
      </c>
    </row>
    <row r="92437" spans="1:8" x14ac:dyDescent="0.25">
      <c r="A92437">
        <v>11.28</v>
      </c>
      <c r="B92437" t="s">
        <v>139</v>
      </c>
      <c r="C92437" t="s">
        <v>153</v>
      </c>
      <c r="D92437" t="s">
        <v>95</v>
      </c>
      <c r="E92437" s="70">
        <v>44286</v>
      </c>
      <c r="F92437" t="s">
        <v>18</v>
      </c>
      <c r="G92437" t="s">
        <v>27</v>
      </c>
      <c r="H92437" t="s">
        <v>8</v>
      </c>
    </row>
    <row r="92438" spans="1:8" x14ac:dyDescent="0.25">
      <c r="A92438">
        <v>6.0999999999999999E-2</v>
      </c>
      <c r="B92438" t="s">
        <v>100</v>
      </c>
      <c r="C92438" t="s">
        <v>153</v>
      </c>
      <c r="D92438" t="s">
        <v>87</v>
      </c>
      <c r="E92438" s="70">
        <v>44286</v>
      </c>
      <c r="F92438" t="s">
        <v>18</v>
      </c>
      <c r="G92438" t="s">
        <v>27</v>
      </c>
      <c r="H92438" t="s">
        <v>58</v>
      </c>
    </row>
    <row r="92439" spans="1:8" x14ac:dyDescent="0.25">
      <c r="A92439">
        <v>151.29599999999999</v>
      </c>
      <c r="B92439" t="s">
        <v>105</v>
      </c>
      <c r="C92439" t="s">
        <v>6</v>
      </c>
      <c r="D92439" t="s">
        <v>113</v>
      </c>
      <c r="E92439" s="70">
        <v>44286</v>
      </c>
      <c r="F92439" t="s">
        <v>18</v>
      </c>
      <c r="G92439" t="s">
        <v>27</v>
      </c>
      <c r="H92439" t="s">
        <v>88</v>
      </c>
    </row>
    <row r="92440" spans="1:8" x14ac:dyDescent="0.25">
      <c r="A92440">
        <v>51.302</v>
      </c>
      <c r="B92440" t="s">
        <v>110</v>
      </c>
      <c r="C92440" t="s">
        <v>153</v>
      </c>
      <c r="D92440" t="s">
        <v>112</v>
      </c>
      <c r="E92440" s="70">
        <v>44286</v>
      </c>
      <c r="F92440" t="s">
        <v>18</v>
      </c>
      <c r="G92440" t="s">
        <v>27</v>
      </c>
      <c r="H92440" t="s">
        <v>8</v>
      </c>
    </row>
    <row r="92441" spans="1:8" x14ac:dyDescent="0.25">
      <c r="A92441">
        <v>28.83</v>
      </c>
      <c r="B92441" t="s">
        <v>105</v>
      </c>
      <c r="C92441" t="s">
        <v>6</v>
      </c>
      <c r="D92441" t="s">
        <v>113</v>
      </c>
      <c r="E92441" s="70">
        <v>44286</v>
      </c>
      <c r="F92441" t="s">
        <v>18</v>
      </c>
      <c r="G92441" t="s">
        <v>27</v>
      </c>
      <c r="H92441" t="s">
        <v>58</v>
      </c>
    </row>
    <row r="92442" spans="1:8" x14ac:dyDescent="0.25">
      <c r="A92442">
        <v>4.6050000000000004</v>
      </c>
      <c r="B92442" t="s">
        <v>116</v>
      </c>
      <c r="C92442" t="s">
        <v>153</v>
      </c>
      <c r="D92442" t="s">
        <v>95</v>
      </c>
      <c r="E92442" s="70">
        <v>44286</v>
      </c>
      <c r="F92442" t="s">
        <v>18</v>
      </c>
      <c r="G92442" t="s">
        <v>27</v>
      </c>
      <c r="H92442" t="s">
        <v>8</v>
      </c>
    </row>
    <row r="92443" spans="1:8" x14ac:dyDescent="0.25">
      <c r="A92443">
        <v>0.41799999999999998</v>
      </c>
      <c r="B92443" t="s">
        <v>110</v>
      </c>
      <c r="C92443" t="s">
        <v>153</v>
      </c>
      <c r="D92443" t="s">
        <v>131</v>
      </c>
      <c r="E92443" s="70">
        <v>44286</v>
      </c>
      <c r="F92443" t="s">
        <v>18</v>
      </c>
      <c r="G92443" t="s">
        <v>27</v>
      </c>
      <c r="H92443" t="s">
        <v>58</v>
      </c>
    </row>
    <row r="92444" spans="1:8" x14ac:dyDescent="0.25">
      <c r="A92444">
        <v>1.0999999999999999E-2</v>
      </c>
      <c r="B92444" t="s">
        <v>103</v>
      </c>
      <c r="C92444" t="s">
        <v>153</v>
      </c>
      <c r="D92444" t="s">
        <v>131</v>
      </c>
      <c r="E92444" s="70">
        <v>44286</v>
      </c>
      <c r="F92444" t="s">
        <v>18</v>
      </c>
      <c r="G92444" t="s">
        <v>27</v>
      </c>
      <c r="H92444" t="s">
        <v>88</v>
      </c>
    </row>
    <row r="92445" spans="1:8" x14ac:dyDescent="0.25">
      <c r="A92445">
        <v>54.808</v>
      </c>
      <c r="B92445" t="s">
        <v>111</v>
      </c>
      <c r="C92445" t="s">
        <v>6</v>
      </c>
      <c r="D92445" t="s">
        <v>121</v>
      </c>
      <c r="E92445" s="70">
        <v>44286</v>
      </c>
      <c r="F92445" t="s">
        <v>18</v>
      </c>
      <c r="G92445" t="s">
        <v>27</v>
      </c>
      <c r="H92445" t="s">
        <v>64</v>
      </c>
    </row>
    <row r="92446" spans="1:8" x14ac:dyDescent="0.25">
      <c r="A92446">
        <v>0.155</v>
      </c>
      <c r="B92446" t="s">
        <v>128</v>
      </c>
      <c r="C92446" t="s">
        <v>6</v>
      </c>
      <c r="D92446" t="s">
        <v>112</v>
      </c>
      <c r="E92446" s="70">
        <v>44286</v>
      </c>
      <c r="F92446" t="s">
        <v>18</v>
      </c>
      <c r="G92446" t="s">
        <v>27</v>
      </c>
      <c r="H92446" t="s">
        <v>88</v>
      </c>
    </row>
    <row r="92447" spans="1:8" x14ac:dyDescent="0.25">
      <c r="A92447">
        <v>1.5449999999999999</v>
      </c>
      <c r="B92447" t="s">
        <v>90</v>
      </c>
      <c r="C92447" t="s">
        <v>6</v>
      </c>
      <c r="D92447" t="s">
        <v>104</v>
      </c>
      <c r="E92447" s="70">
        <v>44286</v>
      </c>
      <c r="F92447" t="s">
        <v>18</v>
      </c>
      <c r="G92447" t="s">
        <v>27</v>
      </c>
      <c r="H92447" t="s">
        <v>54</v>
      </c>
    </row>
    <row r="92448" spans="1:8" x14ac:dyDescent="0.25">
      <c r="A92448">
        <v>0.82499999999999996</v>
      </c>
      <c r="B92448" t="s">
        <v>128</v>
      </c>
      <c r="C92448" t="s">
        <v>153</v>
      </c>
      <c r="D92448" t="s">
        <v>131</v>
      </c>
      <c r="E92448" s="70">
        <v>44286</v>
      </c>
      <c r="F92448" t="s">
        <v>18</v>
      </c>
      <c r="G92448" t="s">
        <v>27</v>
      </c>
      <c r="H92448" t="s">
        <v>75</v>
      </c>
    </row>
    <row r="92449" spans="1:8" x14ac:dyDescent="0.25">
      <c r="A92449">
        <v>2.5000000000000001E-2</v>
      </c>
      <c r="B92449" t="s">
        <v>89</v>
      </c>
      <c r="C92449" t="s">
        <v>6</v>
      </c>
      <c r="D92449" t="s">
        <v>95</v>
      </c>
      <c r="E92449" s="70">
        <v>44286</v>
      </c>
      <c r="F92449" t="s">
        <v>18</v>
      </c>
      <c r="G92449" t="s">
        <v>27</v>
      </c>
      <c r="H92449" t="s">
        <v>71</v>
      </c>
    </row>
    <row r="92450" spans="1:8" x14ac:dyDescent="0.25">
      <c r="A92450">
        <v>0.73899999999999999</v>
      </c>
      <c r="B92450" t="s">
        <v>86</v>
      </c>
      <c r="C92450" t="s">
        <v>6</v>
      </c>
      <c r="D92450" t="s">
        <v>91</v>
      </c>
      <c r="E92450" s="70">
        <v>44286</v>
      </c>
      <c r="F92450" t="s">
        <v>18</v>
      </c>
      <c r="G92450" t="s">
        <v>27</v>
      </c>
      <c r="H92450" t="s">
        <v>64</v>
      </c>
    </row>
    <row r="92451" spans="1:8" x14ac:dyDescent="0.25">
      <c r="A92451">
        <v>189.53899999999999</v>
      </c>
      <c r="B92451" t="s">
        <v>93</v>
      </c>
      <c r="C92451" t="s">
        <v>153</v>
      </c>
      <c r="D92451" t="s">
        <v>87</v>
      </c>
      <c r="E92451" s="70">
        <v>44286</v>
      </c>
      <c r="F92451" t="s">
        <v>18</v>
      </c>
      <c r="G92451" t="s">
        <v>27</v>
      </c>
      <c r="H92451" t="s">
        <v>88</v>
      </c>
    </row>
    <row r="92452" spans="1:8" x14ac:dyDescent="0.25">
      <c r="A92452">
        <v>10229.873</v>
      </c>
      <c r="B92452" t="s">
        <v>108</v>
      </c>
      <c r="C92452" t="s">
        <v>153</v>
      </c>
      <c r="D92452" t="s">
        <v>112</v>
      </c>
      <c r="E92452" s="70">
        <v>44286</v>
      </c>
      <c r="F92452" t="s">
        <v>18</v>
      </c>
      <c r="G92452" t="s">
        <v>27</v>
      </c>
      <c r="H92452" t="s">
        <v>88</v>
      </c>
    </row>
    <row r="92453" spans="1:8" x14ac:dyDescent="0.25">
      <c r="A92453">
        <v>9.3059999999999992</v>
      </c>
      <c r="B92453" t="s">
        <v>86</v>
      </c>
      <c r="C92453" t="s">
        <v>6</v>
      </c>
      <c r="D92453" t="s">
        <v>115</v>
      </c>
      <c r="E92453" s="70">
        <v>44286</v>
      </c>
      <c r="F92453" t="s">
        <v>18</v>
      </c>
      <c r="G92453" t="s">
        <v>27</v>
      </c>
      <c r="H92453" t="s">
        <v>88</v>
      </c>
    </row>
    <row r="92454" spans="1:8" x14ac:dyDescent="0.25">
      <c r="A92454">
        <v>16.876999999999999</v>
      </c>
      <c r="B92454" t="s">
        <v>120</v>
      </c>
      <c r="C92454" t="s">
        <v>153</v>
      </c>
      <c r="D92454" t="s">
        <v>98</v>
      </c>
      <c r="E92454" s="70">
        <v>44286</v>
      </c>
      <c r="F92454" t="s">
        <v>18</v>
      </c>
      <c r="G92454" t="s">
        <v>27</v>
      </c>
      <c r="H92454" t="s">
        <v>58</v>
      </c>
    </row>
    <row r="92455" spans="1:8" x14ac:dyDescent="0.25">
      <c r="A92455">
        <v>0.86399999999999999</v>
      </c>
      <c r="B92455" t="s">
        <v>128</v>
      </c>
      <c r="C92455" t="s">
        <v>153</v>
      </c>
      <c r="D92455" t="s">
        <v>131</v>
      </c>
      <c r="E92455" s="70">
        <v>44286</v>
      </c>
      <c r="F92455" t="s">
        <v>18</v>
      </c>
      <c r="G92455" t="s">
        <v>27</v>
      </c>
      <c r="H92455" t="s">
        <v>88</v>
      </c>
    </row>
    <row r="92456" spans="1:8" x14ac:dyDescent="0.25">
      <c r="A92456">
        <v>6.0000000000000001E-3</v>
      </c>
      <c r="B92456" t="s">
        <v>120</v>
      </c>
      <c r="C92456" t="s">
        <v>6</v>
      </c>
      <c r="D92456" t="s">
        <v>131</v>
      </c>
      <c r="E92456" s="70">
        <v>44286</v>
      </c>
      <c r="F92456" t="s">
        <v>18</v>
      </c>
      <c r="G92456" t="s">
        <v>27</v>
      </c>
      <c r="H92456" t="s">
        <v>8</v>
      </c>
    </row>
    <row r="92457" spans="1:8" x14ac:dyDescent="0.25">
      <c r="A92457">
        <v>9.3699999999999992</v>
      </c>
      <c r="B92457" t="s">
        <v>90</v>
      </c>
      <c r="C92457" t="s">
        <v>6</v>
      </c>
      <c r="D92457" t="s">
        <v>113</v>
      </c>
      <c r="E92457" s="70">
        <v>44286</v>
      </c>
      <c r="F92457" t="s">
        <v>18</v>
      </c>
      <c r="G92457" t="s">
        <v>27</v>
      </c>
      <c r="H92457" t="s">
        <v>107</v>
      </c>
    </row>
    <row r="92458" spans="1:8" x14ac:dyDescent="0.25">
      <c r="A92458">
        <v>2.726</v>
      </c>
      <c r="B92458" t="s">
        <v>105</v>
      </c>
      <c r="C92458" t="s">
        <v>6</v>
      </c>
      <c r="D92458" t="s">
        <v>132</v>
      </c>
      <c r="E92458" s="70">
        <v>44286</v>
      </c>
      <c r="F92458" t="s">
        <v>18</v>
      </c>
      <c r="G92458" t="s">
        <v>27</v>
      </c>
      <c r="H92458" t="s">
        <v>107</v>
      </c>
    </row>
    <row r="92459" spans="1:8" x14ac:dyDescent="0.25">
      <c r="A92459">
        <v>0.96</v>
      </c>
      <c r="B92459" t="s">
        <v>117</v>
      </c>
      <c r="C92459" t="s">
        <v>153</v>
      </c>
      <c r="D92459" t="s">
        <v>98</v>
      </c>
      <c r="E92459" s="70">
        <v>44286</v>
      </c>
      <c r="F92459" t="s">
        <v>18</v>
      </c>
      <c r="G92459" t="s">
        <v>27</v>
      </c>
      <c r="H92459" t="s">
        <v>71</v>
      </c>
    </row>
    <row r="92460" spans="1:8" x14ac:dyDescent="0.25">
      <c r="A92460">
        <v>8.0549999999999997</v>
      </c>
      <c r="B92460" t="s">
        <v>117</v>
      </c>
      <c r="C92460" t="s">
        <v>6</v>
      </c>
      <c r="D92460" t="s">
        <v>119</v>
      </c>
      <c r="E92460" s="70">
        <v>44286</v>
      </c>
      <c r="F92460" t="s">
        <v>18</v>
      </c>
      <c r="G92460" t="s">
        <v>27</v>
      </c>
      <c r="H92460" t="s">
        <v>88</v>
      </c>
    </row>
    <row r="92461" spans="1:8" x14ac:dyDescent="0.25">
      <c r="A92461">
        <v>137.626</v>
      </c>
      <c r="B92461" t="s">
        <v>117</v>
      </c>
      <c r="C92461" t="s">
        <v>153</v>
      </c>
      <c r="D92461" t="s">
        <v>106</v>
      </c>
      <c r="E92461" s="70">
        <v>44286</v>
      </c>
      <c r="F92461" t="s">
        <v>18</v>
      </c>
      <c r="G92461" t="s">
        <v>27</v>
      </c>
      <c r="H92461" t="s">
        <v>88</v>
      </c>
    </row>
    <row r="92462" spans="1:8" x14ac:dyDescent="0.25">
      <c r="A92462">
        <v>188.88</v>
      </c>
      <c r="B92462" t="s">
        <v>105</v>
      </c>
      <c r="C92462" t="s">
        <v>153</v>
      </c>
      <c r="D92462" t="s">
        <v>112</v>
      </c>
      <c r="E92462" s="70">
        <v>44286</v>
      </c>
      <c r="F92462" t="s">
        <v>18</v>
      </c>
      <c r="G92462" t="s">
        <v>27</v>
      </c>
      <c r="H92462" t="s">
        <v>75</v>
      </c>
    </row>
    <row r="92463" spans="1:8" x14ac:dyDescent="0.25">
      <c r="A92463">
        <v>1.2450000000000001</v>
      </c>
      <c r="B92463" t="s">
        <v>126</v>
      </c>
      <c r="C92463" t="s">
        <v>6</v>
      </c>
      <c r="D92463" t="s">
        <v>132</v>
      </c>
      <c r="E92463" s="70">
        <v>44286</v>
      </c>
      <c r="F92463" t="s">
        <v>18</v>
      </c>
      <c r="G92463" t="s">
        <v>27</v>
      </c>
      <c r="H92463" t="s">
        <v>8</v>
      </c>
    </row>
    <row r="92464" spans="1:8" x14ac:dyDescent="0.25">
      <c r="A92464">
        <v>74.540000000000006</v>
      </c>
      <c r="B92464" t="s">
        <v>86</v>
      </c>
      <c r="C92464" t="s">
        <v>6</v>
      </c>
      <c r="D92464" t="s">
        <v>104</v>
      </c>
      <c r="E92464" s="70">
        <v>44286</v>
      </c>
      <c r="F92464" t="s">
        <v>18</v>
      </c>
      <c r="G92464" t="s">
        <v>27</v>
      </c>
      <c r="H92464" t="s">
        <v>8</v>
      </c>
    </row>
    <row r="92465" spans="1:8" x14ac:dyDescent="0.25">
      <c r="A92465">
        <v>0</v>
      </c>
      <c r="B92465" t="s">
        <v>102</v>
      </c>
      <c r="C92465" t="s">
        <v>6</v>
      </c>
      <c r="D92465" t="s">
        <v>87</v>
      </c>
      <c r="E92465" s="70">
        <v>44286</v>
      </c>
      <c r="F92465" t="s">
        <v>18</v>
      </c>
      <c r="G92465" t="s">
        <v>27</v>
      </c>
      <c r="H92465" t="s">
        <v>54</v>
      </c>
    </row>
    <row r="92466" spans="1:8" x14ac:dyDescent="0.25">
      <c r="A92466">
        <v>0.82699999999999996</v>
      </c>
      <c r="B92466" t="s">
        <v>93</v>
      </c>
      <c r="C92466" t="s">
        <v>6</v>
      </c>
      <c r="D92466" t="s">
        <v>134</v>
      </c>
      <c r="E92466" s="70">
        <v>44286</v>
      </c>
      <c r="F92466" t="s">
        <v>18</v>
      </c>
      <c r="G92466" t="s">
        <v>27</v>
      </c>
      <c r="H92466" t="s">
        <v>64</v>
      </c>
    </row>
    <row r="92467" spans="1:8" x14ac:dyDescent="0.25">
      <c r="A92467">
        <v>3.0000000000000001E-3</v>
      </c>
      <c r="B92467" t="s">
        <v>90</v>
      </c>
      <c r="C92467" t="s">
        <v>153</v>
      </c>
      <c r="D92467" t="s">
        <v>109</v>
      </c>
      <c r="E92467" s="70">
        <v>44286</v>
      </c>
      <c r="F92467" t="s">
        <v>18</v>
      </c>
      <c r="G92467" t="s">
        <v>27</v>
      </c>
      <c r="H92467" t="s">
        <v>58</v>
      </c>
    </row>
    <row r="92468" spans="1:8" x14ac:dyDescent="0.25">
      <c r="A92468">
        <v>69.558999999999997</v>
      </c>
      <c r="B92468" t="s">
        <v>97</v>
      </c>
      <c r="C92468" t="s">
        <v>6</v>
      </c>
      <c r="D92468" t="s">
        <v>118</v>
      </c>
      <c r="E92468" s="70">
        <v>44286</v>
      </c>
      <c r="F92468" t="s">
        <v>18</v>
      </c>
      <c r="G92468" t="s">
        <v>27</v>
      </c>
      <c r="H92468" t="s">
        <v>64</v>
      </c>
    </row>
    <row r="92469" spans="1:8" x14ac:dyDescent="0.25">
      <c r="A92469">
        <v>6497.28</v>
      </c>
      <c r="B92469" t="s">
        <v>108</v>
      </c>
      <c r="C92469" t="s">
        <v>6</v>
      </c>
      <c r="D92469" t="s">
        <v>112</v>
      </c>
      <c r="E92469" s="70">
        <v>44286</v>
      </c>
      <c r="F92469" t="s">
        <v>18</v>
      </c>
      <c r="G92469" t="s">
        <v>27</v>
      </c>
      <c r="H92469" t="s">
        <v>88</v>
      </c>
    </row>
    <row r="92470" spans="1:8" x14ac:dyDescent="0.25">
      <c r="A92470">
        <v>0.626</v>
      </c>
      <c r="B92470" t="s">
        <v>122</v>
      </c>
      <c r="C92470" t="s">
        <v>153</v>
      </c>
      <c r="D92470" t="s">
        <v>95</v>
      </c>
      <c r="E92470" s="70">
        <v>44286</v>
      </c>
      <c r="F92470" t="s">
        <v>18</v>
      </c>
      <c r="G92470" t="s">
        <v>27</v>
      </c>
      <c r="H92470" t="s">
        <v>58</v>
      </c>
    </row>
    <row r="92471" spans="1:8" x14ac:dyDescent="0.25">
      <c r="A92471">
        <v>82.89</v>
      </c>
      <c r="B92471" t="s">
        <v>105</v>
      </c>
      <c r="C92471" t="s">
        <v>6</v>
      </c>
      <c r="D92471" t="s">
        <v>112</v>
      </c>
      <c r="E92471" s="70">
        <v>44286</v>
      </c>
      <c r="F92471" t="s">
        <v>18</v>
      </c>
      <c r="G92471" t="s">
        <v>27</v>
      </c>
      <c r="H92471" t="s">
        <v>75</v>
      </c>
    </row>
    <row r="92472" spans="1:8" x14ac:dyDescent="0.25">
      <c r="A92472">
        <v>0.82</v>
      </c>
      <c r="B92472" t="s">
        <v>126</v>
      </c>
      <c r="C92472" t="s">
        <v>153</v>
      </c>
      <c r="D92472" t="s">
        <v>129</v>
      </c>
      <c r="E92472" s="70">
        <v>44286</v>
      </c>
      <c r="F92472" t="s">
        <v>18</v>
      </c>
      <c r="G92472" t="s">
        <v>27</v>
      </c>
      <c r="H92472" t="s">
        <v>54</v>
      </c>
    </row>
    <row r="92473" spans="1:8" x14ac:dyDescent="0.25">
      <c r="A92473">
        <v>0.76100000000000001</v>
      </c>
      <c r="B92473" t="s">
        <v>94</v>
      </c>
      <c r="C92473" t="s">
        <v>6</v>
      </c>
      <c r="D92473" t="s">
        <v>115</v>
      </c>
      <c r="E92473" s="70">
        <v>44286</v>
      </c>
      <c r="F92473" t="s">
        <v>18</v>
      </c>
      <c r="G92473" t="s">
        <v>27</v>
      </c>
      <c r="H92473" t="s">
        <v>71</v>
      </c>
    </row>
    <row r="92474" spans="1:8" x14ac:dyDescent="0.25">
      <c r="A92474">
        <v>98.661000000000001</v>
      </c>
      <c r="B92474" t="s">
        <v>94</v>
      </c>
      <c r="C92474" t="s">
        <v>6</v>
      </c>
      <c r="D92474" t="s">
        <v>87</v>
      </c>
      <c r="E92474" s="70">
        <v>44286</v>
      </c>
      <c r="F92474" t="s">
        <v>18</v>
      </c>
      <c r="G92474" t="s">
        <v>27</v>
      </c>
      <c r="H92474" t="s">
        <v>8</v>
      </c>
    </row>
    <row r="92475" spans="1:8" x14ac:dyDescent="0.25">
      <c r="A92475">
        <v>8.8999999999999996E-2</v>
      </c>
      <c r="B92475" t="s">
        <v>90</v>
      </c>
      <c r="C92475" t="s">
        <v>6</v>
      </c>
      <c r="D92475" t="s">
        <v>140</v>
      </c>
      <c r="E92475" s="70">
        <v>44286</v>
      </c>
      <c r="F92475" t="s">
        <v>18</v>
      </c>
      <c r="G92475" t="s">
        <v>27</v>
      </c>
      <c r="H92475" t="s">
        <v>88</v>
      </c>
    </row>
    <row r="92476" spans="1:8" x14ac:dyDescent="0.25">
      <c r="A92476">
        <v>8.8999999999999996E-2</v>
      </c>
      <c r="B92476" t="s">
        <v>110</v>
      </c>
      <c r="C92476" t="s">
        <v>153</v>
      </c>
      <c r="D92476" t="s">
        <v>95</v>
      </c>
      <c r="E92476" s="70">
        <v>44286</v>
      </c>
      <c r="F92476" t="s">
        <v>18</v>
      </c>
      <c r="G92476" t="s">
        <v>27</v>
      </c>
      <c r="H92476" t="s">
        <v>64</v>
      </c>
    </row>
    <row r="92477" spans="1:8" x14ac:dyDescent="0.25">
      <c r="A92477">
        <v>0.58299999999999996</v>
      </c>
      <c r="B92477" t="s">
        <v>90</v>
      </c>
      <c r="C92477" t="s">
        <v>6</v>
      </c>
      <c r="D92477" t="s">
        <v>101</v>
      </c>
      <c r="E92477" s="70">
        <v>44286</v>
      </c>
      <c r="F92477" t="s">
        <v>18</v>
      </c>
      <c r="G92477" t="s">
        <v>27</v>
      </c>
      <c r="H92477" t="s">
        <v>107</v>
      </c>
    </row>
    <row r="92478" spans="1:8" x14ac:dyDescent="0.25">
      <c r="A92478">
        <v>2.1999999999999999E-2</v>
      </c>
      <c r="B92478" t="s">
        <v>126</v>
      </c>
      <c r="C92478" t="s">
        <v>6</v>
      </c>
      <c r="D92478" t="s">
        <v>131</v>
      </c>
      <c r="E92478" s="70">
        <v>44286</v>
      </c>
      <c r="F92478" t="s">
        <v>18</v>
      </c>
      <c r="G92478" t="s">
        <v>27</v>
      </c>
      <c r="H92478" t="s">
        <v>75</v>
      </c>
    </row>
    <row r="92479" spans="1:8" x14ac:dyDescent="0.25">
      <c r="A92479">
        <v>1E-3</v>
      </c>
      <c r="B92479" t="s">
        <v>94</v>
      </c>
      <c r="C92479" t="s">
        <v>153</v>
      </c>
      <c r="D92479" t="s">
        <v>134</v>
      </c>
      <c r="E92479" s="70">
        <v>44286</v>
      </c>
      <c r="F92479" t="s">
        <v>18</v>
      </c>
      <c r="G92479" t="s">
        <v>27</v>
      </c>
      <c r="H92479" t="s">
        <v>58</v>
      </c>
    </row>
    <row r="92480" spans="1:8" x14ac:dyDescent="0.25">
      <c r="A92480">
        <v>3.7999999999999999E-2</v>
      </c>
      <c r="B92480" t="s">
        <v>86</v>
      </c>
      <c r="C92480" t="s">
        <v>6</v>
      </c>
      <c r="D92480" t="s">
        <v>109</v>
      </c>
      <c r="E92480" s="70">
        <v>44286</v>
      </c>
      <c r="F92480" t="s">
        <v>18</v>
      </c>
      <c r="G92480" t="s">
        <v>27</v>
      </c>
      <c r="H92480" t="s">
        <v>64</v>
      </c>
    </row>
    <row r="92481" spans="1:8" x14ac:dyDescent="0.25">
      <c r="A92481">
        <v>10848.034</v>
      </c>
      <c r="B92481" t="s">
        <v>97</v>
      </c>
      <c r="C92481" t="s">
        <v>153</v>
      </c>
      <c r="D92481" t="s">
        <v>106</v>
      </c>
      <c r="E92481" s="70">
        <v>44286</v>
      </c>
      <c r="F92481" t="s">
        <v>18</v>
      </c>
      <c r="G92481" t="s">
        <v>27</v>
      </c>
      <c r="H92481" t="s">
        <v>54</v>
      </c>
    </row>
    <row r="92482" spans="1:8" x14ac:dyDescent="0.25">
      <c r="A92482">
        <v>0.41499999999999998</v>
      </c>
      <c r="B92482" t="s">
        <v>105</v>
      </c>
      <c r="C92482" t="s">
        <v>6</v>
      </c>
      <c r="D92482" t="s">
        <v>132</v>
      </c>
      <c r="E92482" s="70">
        <v>44286</v>
      </c>
      <c r="F92482" t="s">
        <v>18</v>
      </c>
      <c r="G92482" t="s">
        <v>27</v>
      </c>
      <c r="H92482" t="s">
        <v>64</v>
      </c>
    </row>
    <row r="92483" spans="1:8" x14ac:dyDescent="0.25">
      <c r="A92483">
        <v>45.573999999999998</v>
      </c>
      <c r="B92483" t="s">
        <v>96</v>
      </c>
      <c r="C92483" t="s">
        <v>153</v>
      </c>
      <c r="D92483" t="s">
        <v>106</v>
      </c>
      <c r="E92483" s="70">
        <v>44286</v>
      </c>
      <c r="F92483" t="s">
        <v>18</v>
      </c>
      <c r="G92483" t="s">
        <v>27</v>
      </c>
      <c r="H92483" t="s">
        <v>8</v>
      </c>
    </row>
    <row r="92484" spans="1:8" x14ac:dyDescent="0.25">
      <c r="A92484">
        <v>22.696000000000002</v>
      </c>
      <c r="B92484" t="s">
        <v>136</v>
      </c>
      <c r="C92484" t="s">
        <v>153</v>
      </c>
      <c r="D92484" t="s">
        <v>98</v>
      </c>
      <c r="E92484" s="70">
        <v>44286</v>
      </c>
      <c r="F92484" t="s">
        <v>18</v>
      </c>
      <c r="G92484" t="s">
        <v>27</v>
      </c>
      <c r="H92484" t="s">
        <v>107</v>
      </c>
    </row>
    <row r="92485" spans="1:8" x14ac:dyDescent="0.25">
      <c r="A92485">
        <v>0.06</v>
      </c>
      <c r="B92485" t="s">
        <v>86</v>
      </c>
      <c r="C92485" t="s">
        <v>153</v>
      </c>
      <c r="D92485" t="s">
        <v>112</v>
      </c>
      <c r="E92485" s="70">
        <v>44286</v>
      </c>
      <c r="F92485" t="s">
        <v>18</v>
      </c>
      <c r="G92485" t="s">
        <v>27</v>
      </c>
      <c r="H92485" t="s">
        <v>71</v>
      </c>
    </row>
    <row r="92486" spans="1:8" x14ac:dyDescent="0.25">
      <c r="A92486">
        <v>198.18799999999999</v>
      </c>
      <c r="B92486" t="s">
        <v>111</v>
      </c>
      <c r="C92486" t="s">
        <v>6</v>
      </c>
      <c r="D92486" t="s">
        <v>137</v>
      </c>
      <c r="E92486" s="70">
        <v>44286</v>
      </c>
      <c r="F92486" t="s">
        <v>18</v>
      </c>
      <c r="G92486" t="s">
        <v>27</v>
      </c>
      <c r="H92486" t="s">
        <v>107</v>
      </c>
    </row>
    <row r="92487" spans="1:8" x14ac:dyDescent="0.25">
      <c r="A92487">
        <v>117.199</v>
      </c>
      <c r="B92487" t="s">
        <v>117</v>
      </c>
      <c r="C92487" t="s">
        <v>153</v>
      </c>
      <c r="D92487" t="s">
        <v>106</v>
      </c>
      <c r="E92487" s="70">
        <v>44286</v>
      </c>
      <c r="F92487" t="s">
        <v>18</v>
      </c>
      <c r="G92487" t="s">
        <v>27</v>
      </c>
      <c r="H92487" t="s">
        <v>54</v>
      </c>
    </row>
    <row r="92488" spans="1:8" x14ac:dyDescent="0.25">
      <c r="A92488">
        <v>693.04899999999998</v>
      </c>
      <c r="B92488" t="s">
        <v>111</v>
      </c>
      <c r="C92488" t="s">
        <v>153</v>
      </c>
      <c r="D92488" t="s">
        <v>98</v>
      </c>
      <c r="E92488" s="70">
        <v>44286</v>
      </c>
      <c r="F92488" t="s">
        <v>18</v>
      </c>
      <c r="G92488" t="s">
        <v>27</v>
      </c>
      <c r="H92488" t="s">
        <v>8</v>
      </c>
    </row>
    <row r="92489" spans="1:8" x14ac:dyDescent="0.25">
      <c r="A92489">
        <v>5.8999999999999997E-2</v>
      </c>
      <c r="B92489" t="s">
        <v>97</v>
      </c>
      <c r="C92489" t="s">
        <v>6</v>
      </c>
      <c r="D92489" t="s">
        <v>142</v>
      </c>
      <c r="E92489" s="70">
        <v>44286</v>
      </c>
      <c r="F92489" t="s">
        <v>18</v>
      </c>
      <c r="G92489" t="s">
        <v>27</v>
      </c>
      <c r="H92489" t="s">
        <v>64</v>
      </c>
    </row>
    <row r="92490" spans="1:8" x14ac:dyDescent="0.25">
      <c r="A92490">
        <v>1.2450000000000001</v>
      </c>
      <c r="B92490" t="s">
        <v>126</v>
      </c>
      <c r="C92490" t="s">
        <v>6</v>
      </c>
      <c r="D92490" t="s">
        <v>132</v>
      </c>
      <c r="E92490" s="70">
        <v>44286</v>
      </c>
      <c r="F92490" t="s">
        <v>18</v>
      </c>
      <c r="G92490" t="s">
        <v>27</v>
      </c>
      <c r="H92490" t="s">
        <v>54</v>
      </c>
    </row>
    <row r="92491" spans="1:8" x14ac:dyDescent="0.25">
      <c r="A92491">
        <v>333.721</v>
      </c>
      <c r="B92491" t="s">
        <v>94</v>
      </c>
      <c r="C92491" t="s">
        <v>153</v>
      </c>
      <c r="D92491" t="s">
        <v>87</v>
      </c>
      <c r="E92491" s="70">
        <v>44286</v>
      </c>
      <c r="F92491" t="s">
        <v>18</v>
      </c>
      <c r="G92491" t="s">
        <v>27</v>
      </c>
      <c r="H92491" t="s">
        <v>88</v>
      </c>
    </row>
    <row r="92492" spans="1:8" x14ac:dyDescent="0.25">
      <c r="A92492">
        <v>3.8519999999999999</v>
      </c>
      <c r="B92492" t="s">
        <v>120</v>
      </c>
      <c r="C92492" t="s">
        <v>153</v>
      </c>
      <c r="D92492" t="s">
        <v>95</v>
      </c>
      <c r="E92492" s="70">
        <v>44286</v>
      </c>
      <c r="F92492" t="s">
        <v>18</v>
      </c>
      <c r="G92492" t="s">
        <v>27</v>
      </c>
      <c r="H92492" t="s">
        <v>88</v>
      </c>
    </row>
    <row r="92493" spans="1:8" x14ac:dyDescent="0.25">
      <c r="A92493">
        <v>3.0270000000000001</v>
      </c>
      <c r="B92493" t="s">
        <v>97</v>
      </c>
      <c r="C92493" t="s">
        <v>6</v>
      </c>
      <c r="D92493" t="s">
        <v>106</v>
      </c>
      <c r="E92493" s="70">
        <v>44286</v>
      </c>
      <c r="F92493" t="s">
        <v>18</v>
      </c>
      <c r="G92493" t="s">
        <v>27</v>
      </c>
      <c r="H92493" t="s">
        <v>54</v>
      </c>
    </row>
    <row r="92494" spans="1:8" x14ac:dyDescent="0.25">
      <c r="A92494">
        <v>1E-3</v>
      </c>
      <c r="B92494" t="s">
        <v>90</v>
      </c>
      <c r="C92494" t="s">
        <v>153</v>
      </c>
      <c r="D92494" t="s">
        <v>134</v>
      </c>
      <c r="E92494" s="70">
        <v>44286</v>
      </c>
      <c r="F92494" t="s">
        <v>18</v>
      </c>
      <c r="G92494" t="s">
        <v>27</v>
      </c>
      <c r="H92494" t="s">
        <v>62</v>
      </c>
    </row>
    <row r="92495" spans="1:8" x14ac:dyDescent="0.25">
      <c r="A92495">
        <v>4001.8649999999998</v>
      </c>
      <c r="B92495" t="s">
        <v>97</v>
      </c>
      <c r="C92495" t="s">
        <v>6</v>
      </c>
      <c r="D92495" t="s">
        <v>95</v>
      </c>
      <c r="E92495" s="70">
        <v>44286</v>
      </c>
      <c r="F92495" t="s">
        <v>18</v>
      </c>
      <c r="G92495" t="s">
        <v>27</v>
      </c>
      <c r="H92495" t="s">
        <v>8</v>
      </c>
    </row>
    <row r="92496" spans="1:8" x14ac:dyDescent="0.25">
      <c r="A92496">
        <v>0.76600000000000001</v>
      </c>
      <c r="B92496" t="s">
        <v>94</v>
      </c>
      <c r="C92496" t="s">
        <v>6</v>
      </c>
      <c r="D92496" t="s">
        <v>115</v>
      </c>
      <c r="E92496" s="70">
        <v>44286</v>
      </c>
      <c r="F92496" t="s">
        <v>18</v>
      </c>
      <c r="G92496" t="s">
        <v>27</v>
      </c>
      <c r="H92496" t="s">
        <v>107</v>
      </c>
    </row>
    <row r="92497" spans="1:8" x14ac:dyDescent="0.25">
      <c r="A92497">
        <v>6.0000000000000001E-3</v>
      </c>
      <c r="B92497" t="s">
        <v>103</v>
      </c>
      <c r="C92497" t="s">
        <v>6</v>
      </c>
      <c r="D92497" t="s">
        <v>134</v>
      </c>
      <c r="E92497" s="70">
        <v>44286</v>
      </c>
      <c r="F92497" t="s">
        <v>18</v>
      </c>
      <c r="G92497" t="s">
        <v>27</v>
      </c>
      <c r="H92497" t="s">
        <v>8</v>
      </c>
    </row>
    <row r="92498" spans="1:8" x14ac:dyDescent="0.25">
      <c r="A92498">
        <v>5.0999999999999997E-2</v>
      </c>
      <c r="B92498" t="s">
        <v>102</v>
      </c>
      <c r="C92498" t="s">
        <v>6</v>
      </c>
      <c r="D92498" t="s">
        <v>115</v>
      </c>
      <c r="E92498" s="70">
        <v>44286</v>
      </c>
      <c r="F92498" t="s">
        <v>18</v>
      </c>
      <c r="G92498" t="s">
        <v>27</v>
      </c>
      <c r="H92498" t="s">
        <v>88</v>
      </c>
    </row>
    <row r="92499" spans="1:8" x14ac:dyDescent="0.25">
      <c r="A92499">
        <v>1.5549999999999999</v>
      </c>
      <c r="B92499" t="s">
        <v>97</v>
      </c>
      <c r="C92499" t="s">
        <v>153</v>
      </c>
      <c r="D92499" t="s">
        <v>137</v>
      </c>
      <c r="E92499" s="70">
        <v>44286</v>
      </c>
      <c r="F92499" t="s">
        <v>18</v>
      </c>
      <c r="G92499" t="s">
        <v>27</v>
      </c>
      <c r="H92499" t="s">
        <v>75</v>
      </c>
    </row>
    <row r="92500" spans="1:8" x14ac:dyDescent="0.25">
      <c r="A92500">
        <v>1.2450000000000001</v>
      </c>
      <c r="B92500" t="s">
        <v>126</v>
      </c>
      <c r="C92500" t="s">
        <v>6</v>
      </c>
      <c r="D92500" t="s">
        <v>132</v>
      </c>
      <c r="E92500" s="70">
        <v>44286</v>
      </c>
      <c r="F92500" t="s">
        <v>18</v>
      </c>
      <c r="G92500" t="s">
        <v>27</v>
      </c>
      <c r="H92500" t="s">
        <v>88</v>
      </c>
    </row>
    <row r="92501" spans="1:8" x14ac:dyDescent="0.25">
      <c r="A92501">
        <v>6.0000000000000001E-3</v>
      </c>
      <c r="B92501" t="s">
        <v>103</v>
      </c>
      <c r="C92501" t="s">
        <v>6</v>
      </c>
      <c r="D92501" t="s">
        <v>134</v>
      </c>
      <c r="E92501" s="70">
        <v>44286</v>
      </c>
      <c r="F92501" t="s">
        <v>18</v>
      </c>
      <c r="G92501" t="s">
        <v>27</v>
      </c>
      <c r="H92501" t="s">
        <v>64</v>
      </c>
    </row>
    <row r="92502" spans="1:8" x14ac:dyDescent="0.25">
      <c r="A92502">
        <v>7.2190000000000003</v>
      </c>
      <c r="B92502" t="s">
        <v>97</v>
      </c>
      <c r="C92502" t="s">
        <v>6</v>
      </c>
      <c r="D92502" t="s">
        <v>118</v>
      </c>
      <c r="E92502" s="70">
        <v>44286</v>
      </c>
      <c r="F92502" t="s">
        <v>18</v>
      </c>
      <c r="G92502" t="s">
        <v>27</v>
      </c>
      <c r="H92502" t="s">
        <v>107</v>
      </c>
    </row>
    <row r="92503" spans="1:8" x14ac:dyDescent="0.25">
      <c r="A92503">
        <v>22.739000000000001</v>
      </c>
      <c r="B92503" t="s">
        <v>123</v>
      </c>
      <c r="C92503" t="s">
        <v>153</v>
      </c>
      <c r="D92503" t="s">
        <v>98</v>
      </c>
      <c r="E92503" s="70">
        <v>44286</v>
      </c>
      <c r="F92503" t="s">
        <v>18</v>
      </c>
      <c r="G92503" t="s">
        <v>27</v>
      </c>
      <c r="H92503" t="s">
        <v>88</v>
      </c>
    </row>
    <row r="92504" spans="1:8" x14ac:dyDescent="0.25">
      <c r="A92504">
        <v>1.0999999999999999E-2</v>
      </c>
      <c r="B92504" t="s">
        <v>86</v>
      </c>
      <c r="C92504" t="s">
        <v>153</v>
      </c>
      <c r="D92504" t="s">
        <v>91</v>
      </c>
      <c r="E92504" s="70">
        <v>44286</v>
      </c>
      <c r="F92504" t="s">
        <v>18</v>
      </c>
      <c r="G92504" t="s">
        <v>27</v>
      </c>
      <c r="H92504" t="s">
        <v>75</v>
      </c>
    </row>
    <row r="92505" spans="1:8" x14ac:dyDescent="0.25">
      <c r="A92505">
        <v>30.375</v>
      </c>
      <c r="B92505" t="s">
        <v>111</v>
      </c>
      <c r="C92505" t="s">
        <v>6</v>
      </c>
      <c r="D92505" t="s">
        <v>125</v>
      </c>
      <c r="E92505" s="70">
        <v>44286</v>
      </c>
      <c r="F92505" t="s">
        <v>18</v>
      </c>
      <c r="G92505" t="s">
        <v>27</v>
      </c>
      <c r="H92505" t="s">
        <v>88</v>
      </c>
    </row>
    <row r="92506" spans="1:8" x14ac:dyDescent="0.25">
      <c r="A92506">
        <v>6.9109999999999996</v>
      </c>
      <c r="B92506" t="s">
        <v>133</v>
      </c>
      <c r="C92506" t="s">
        <v>153</v>
      </c>
      <c r="D92506" t="s">
        <v>95</v>
      </c>
      <c r="E92506" s="70">
        <v>44286</v>
      </c>
      <c r="F92506" t="s">
        <v>18</v>
      </c>
      <c r="G92506" t="s">
        <v>27</v>
      </c>
      <c r="H92506" t="s">
        <v>54</v>
      </c>
    </row>
    <row r="92507" spans="1:8" x14ac:dyDescent="0.25">
      <c r="A92507">
        <v>5.9560000000000004</v>
      </c>
      <c r="B92507" t="s">
        <v>126</v>
      </c>
      <c r="C92507" t="s">
        <v>153</v>
      </c>
      <c r="D92507" t="s">
        <v>112</v>
      </c>
      <c r="E92507" s="70">
        <v>44286</v>
      </c>
      <c r="F92507" t="s">
        <v>18</v>
      </c>
      <c r="G92507" t="s">
        <v>27</v>
      </c>
      <c r="H92507" t="s">
        <v>64</v>
      </c>
    </row>
    <row r="92508" spans="1:8" x14ac:dyDescent="0.25">
      <c r="A92508">
        <v>0.41</v>
      </c>
      <c r="B92508" t="s">
        <v>94</v>
      </c>
      <c r="C92508" t="s">
        <v>6</v>
      </c>
      <c r="D92508" t="s">
        <v>134</v>
      </c>
      <c r="E92508" s="70">
        <v>44286</v>
      </c>
      <c r="F92508" t="s">
        <v>18</v>
      </c>
      <c r="G92508" t="s">
        <v>27</v>
      </c>
      <c r="H92508" t="s">
        <v>54</v>
      </c>
    </row>
    <row r="92509" spans="1:8" x14ac:dyDescent="0.25">
      <c r="A92509">
        <v>1.2E-2</v>
      </c>
      <c r="B92509" t="s">
        <v>102</v>
      </c>
      <c r="C92509" t="s">
        <v>153</v>
      </c>
      <c r="D92509" t="s">
        <v>118</v>
      </c>
      <c r="E92509" s="70">
        <v>44286</v>
      </c>
      <c r="F92509" t="s">
        <v>18</v>
      </c>
      <c r="G92509" t="s">
        <v>27</v>
      </c>
      <c r="H92509" t="s">
        <v>8</v>
      </c>
    </row>
    <row r="92510" spans="1:8" x14ac:dyDescent="0.25">
      <c r="A92510">
        <v>2.4E-2</v>
      </c>
      <c r="B92510" t="s">
        <v>102</v>
      </c>
      <c r="C92510" t="s">
        <v>6</v>
      </c>
      <c r="D92510" t="s">
        <v>115</v>
      </c>
      <c r="E92510" s="70">
        <v>44286</v>
      </c>
      <c r="F92510" t="s">
        <v>18</v>
      </c>
      <c r="G92510" t="s">
        <v>27</v>
      </c>
      <c r="H92510" t="s">
        <v>64</v>
      </c>
    </row>
    <row r="92511" spans="1:8" x14ac:dyDescent="0.25">
      <c r="A92511">
        <v>3.907</v>
      </c>
      <c r="B92511" t="s">
        <v>89</v>
      </c>
      <c r="C92511" t="s">
        <v>6</v>
      </c>
      <c r="D92511" t="s">
        <v>95</v>
      </c>
      <c r="E92511" s="70">
        <v>44286</v>
      </c>
      <c r="F92511" t="s">
        <v>18</v>
      </c>
      <c r="G92511" t="s">
        <v>27</v>
      </c>
      <c r="H92511" t="s">
        <v>75</v>
      </c>
    </row>
    <row r="92512" spans="1:8" x14ac:dyDescent="0.25">
      <c r="A92512">
        <v>0.109</v>
      </c>
      <c r="B92512" t="s">
        <v>128</v>
      </c>
      <c r="C92512" t="s">
        <v>6</v>
      </c>
      <c r="D92512" t="s">
        <v>112</v>
      </c>
      <c r="E92512" s="70">
        <v>44286</v>
      </c>
      <c r="F92512" t="s">
        <v>18</v>
      </c>
      <c r="G92512" t="s">
        <v>27</v>
      </c>
      <c r="H92512" t="s">
        <v>62</v>
      </c>
    </row>
    <row r="92513" spans="1:8" x14ac:dyDescent="0.25">
      <c r="A92513">
        <v>1.714</v>
      </c>
      <c r="B92513" t="s">
        <v>97</v>
      </c>
      <c r="C92513" t="s">
        <v>153</v>
      </c>
      <c r="D92513" t="s">
        <v>132</v>
      </c>
      <c r="E92513" s="70">
        <v>44286</v>
      </c>
      <c r="F92513" t="s">
        <v>18</v>
      </c>
      <c r="G92513" t="s">
        <v>27</v>
      </c>
      <c r="H92513" t="s">
        <v>64</v>
      </c>
    </row>
    <row r="92514" spans="1:8" x14ac:dyDescent="0.25">
      <c r="A92514">
        <v>421.214</v>
      </c>
      <c r="B92514" t="s">
        <v>94</v>
      </c>
      <c r="C92514" t="s">
        <v>153</v>
      </c>
      <c r="D92514" t="s">
        <v>87</v>
      </c>
      <c r="E92514" s="70">
        <v>44286</v>
      </c>
      <c r="F92514" t="s">
        <v>18</v>
      </c>
      <c r="G92514" t="s">
        <v>27</v>
      </c>
      <c r="H92514" t="s">
        <v>8</v>
      </c>
    </row>
    <row r="92515" spans="1:8" x14ac:dyDescent="0.25">
      <c r="A92515">
        <v>5.0000000000000001E-3</v>
      </c>
      <c r="B92515" t="s">
        <v>94</v>
      </c>
      <c r="C92515" t="s">
        <v>6</v>
      </c>
      <c r="D92515" t="s">
        <v>115</v>
      </c>
      <c r="E92515" s="70">
        <v>44286</v>
      </c>
      <c r="F92515" t="s">
        <v>18</v>
      </c>
      <c r="G92515" t="s">
        <v>27</v>
      </c>
      <c r="H92515" t="s">
        <v>75</v>
      </c>
    </row>
    <row r="92516" spans="1:8" x14ac:dyDescent="0.25">
      <c r="A92516">
        <v>129.75299999999999</v>
      </c>
      <c r="B92516" t="s">
        <v>97</v>
      </c>
      <c r="C92516" t="s">
        <v>153</v>
      </c>
      <c r="D92516" t="s">
        <v>106</v>
      </c>
      <c r="E92516" s="70">
        <v>44286</v>
      </c>
      <c r="F92516" t="s">
        <v>18</v>
      </c>
      <c r="G92516" t="s">
        <v>27</v>
      </c>
      <c r="H92516" t="s">
        <v>58</v>
      </c>
    </row>
    <row r="92517" spans="1:8" x14ac:dyDescent="0.25">
      <c r="A92517">
        <v>3.1E-2</v>
      </c>
      <c r="B92517" t="s">
        <v>86</v>
      </c>
      <c r="C92517" t="s">
        <v>6</v>
      </c>
      <c r="D92517" t="s">
        <v>135</v>
      </c>
      <c r="E92517" s="70">
        <v>44286</v>
      </c>
      <c r="F92517" t="s">
        <v>18</v>
      </c>
      <c r="G92517" t="s">
        <v>27</v>
      </c>
      <c r="H92517" t="s">
        <v>88</v>
      </c>
    </row>
    <row r="92518" spans="1:8" x14ac:dyDescent="0.25">
      <c r="A92518">
        <v>0</v>
      </c>
      <c r="B92518" t="s">
        <v>90</v>
      </c>
      <c r="C92518" t="s">
        <v>153</v>
      </c>
      <c r="D92518" t="s">
        <v>101</v>
      </c>
      <c r="E92518" s="70">
        <v>44286</v>
      </c>
      <c r="F92518" t="s">
        <v>18</v>
      </c>
      <c r="G92518" t="s">
        <v>27</v>
      </c>
      <c r="H92518" t="s">
        <v>71</v>
      </c>
    </row>
    <row r="92519" spans="1:8" x14ac:dyDescent="0.25">
      <c r="A92519">
        <v>21.558</v>
      </c>
      <c r="B92519" t="s">
        <v>100</v>
      </c>
      <c r="C92519" t="s">
        <v>153</v>
      </c>
      <c r="D92519" t="s">
        <v>112</v>
      </c>
      <c r="E92519" s="70">
        <v>44286</v>
      </c>
      <c r="F92519" t="s">
        <v>18</v>
      </c>
      <c r="G92519" t="s">
        <v>27</v>
      </c>
      <c r="H92519" t="s">
        <v>64</v>
      </c>
    </row>
    <row r="92520" spans="1:8" x14ac:dyDescent="0.25">
      <c r="A92520">
        <v>1385.2159999999999</v>
      </c>
      <c r="B92520" t="s">
        <v>111</v>
      </c>
      <c r="C92520" t="s">
        <v>6</v>
      </c>
      <c r="D92520" t="s">
        <v>87</v>
      </c>
      <c r="E92520" s="70">
        <v>44286</v>
      </c>
      <c r="F92520" t="s">
        <v>18</v>
      </c>
      <c r="G92520" t="s">
        <v>27</v>
      </c>
      <c r="H92520" t="s">
        <v>58</v>
      </c>
    </row>
    <row r="92521" spans="1:8" x14ac:dyDescent="0.25">
      <c r="A92521">
        <v>3.4409999999999998</v>
      </c>
      <c r="B92521" t="s">
        <v>90</v>
      </c>
      <c r="C92521" t="s">
        <v>6</v>
      </c>
      <c r="D92521" t="s">
        <v>118</v>
      </c>
      <c r="E92521" s="70">
        <v>44286</v>
      </c>
      <c r="F92521" t="s">
        <v>18</v>
      </c>
      <c r="G92521" t="s">
        <v>27</v>
      </c>
      <c r="H92521" t="s">
        <v>54</v>
      </c>
    </row>
    <row r="92522" spans="1:8" x14ac:dyDescent="0.25">
      <c r="A92522">
        <v>6.87</v>
      </c>
      <c r="B92522" t="s">
        <v>111</v>
      </c>
      <c r="C92522" t="s">
        <v>6</v>
      </c>
      <c r="D92522" t="s">
        <v>124</v>
      </c>
      <c r="E92522" s="70">
        <v>44286</v>
      </c>
      <c r="F92522" t="s">
        <v>18</v>
      </c>
      <c r="G92522" t="s">
        <v>27</v>
      </c>
      <c r="H92522" t="s">
        <v>107</v>
      </c>
    </row>
    <row r="92523" spans="1:8" x14ac:dyDescent="0.25">
      <c r="A92523">
        <v>2.5569999999999999</v>
      </c>
      <c r="B92523" t="s">
        <v>105</v>
      </c>
      <c r="C92523" t="s">
        <v>6</v>
      </c>
      <c r="D92523" t="s">
        <v>142</v>
      </c>
      <c r="E92523" s="70">
        <v>44286</v>
      </c>
      <c r="F92523" t="s">
        <v>18</v>
      </c>
      <c r="G92523" t="s">
        <v>27</v>
      </c>
      <c r="H92523" t="s">
        <v>75</v>
      </c>
    </row>
    <row r="92524" spans="1:8" x14ac:dyDescent="0.25">
      <c r="A92524">
        <v>6.87</v>
      </c>
      <c r="B92524" t="s">
        <v>111</v>
      </c>
      <c r="C92524" t="s">
        <v>6</v>
      </c>
      <c r="D92524" t="s">
        <v>124</v>
      </c>
      <c r="E92524" s="70">
        <v>44286</v>
      </c>
      <c r="F92524" t="s">
        <v>18</v>
      </c>
      <c r="G92524" t="s">
        <v>27</v>
      </c>
      <c r="H92524" t="s">
        <v>75</v>
      </c>
    </row>
    <row r="92525" spans="1:8" x14ac:dyDescent="0.25">
      <c r="A92525">
        <v>1.5860000000000001</v>
      </c>
      <c r="B92525" t="s">
        <v>97</v>
      </c>
      <c r="C92525" t="s">
        <v>6</v>
      </c>
      <c r="D92525" t="s">
        <v>132</v>
      </c>
      <c r="E92525" s="70">
        <v>44286</v>
      </c>
      <c r="F92525" t="s">
        <v>18</v>
      </c>
      <c r="G92525" t="s">
        <v>27</v>
      </c>
      <c r="H92525" t="s">
        <v>64</v>
      </c>
    </row>
    <row r="92526" spans="1:8" x14ac:dyDescent="0.25">
      <c r="A92526">
        <v>3.0590000000000002</v>
      </c>
      <c r="B92526" t="s">
        <v>97</v>
      </c>
      <c r="C92526" t="s">
        <v>6</v>
      </c>
      <c r="D92526" t="s">
        <v>118</v>
      </c>
      <c r="E92526" s="70">
        <v>44286</v>
      </c>
      <c r="F92526" t="s">
        <v>18</v>
      </c>
      <c r="G92526" t="s">
        <v>27</v>
      </c>
      <c r="H92526" t="s">
        <v>62</v>
      </c>
    </row>
    <row r="92527" spans="1:8" x14ac:dyDescent="0.25">
      <c r="A92527">
        <v>2E-3</v>
      </c>
      <c r="B92527" t="s">
        <v>93</v>
      </c>
      <c r="C92527" t="s">
        <v>6</v>
      </c>
      <c r="D92527" t="s">
        <v>91</v>
      </c>
      <c r="E92527" s="70">
        <v>44286</v>
      </c>
      <c r="F92527" t="s">
        <v>18</v>
      </c>
      <c r="G92527" t="s">
        <v>27</v>
      </c>
      <c r="H92527" t="s">
        <v>71</v>
      </c>
    </row>
    <row r="92528" spans="1:8" x14ac:dyDescent="0.25">
      <c r="A92528">
        <v>1.7999999999999999E-2</v>
      </c>
      <c r="B92528" t="s">
        <v>114</v>
      </c>
      <c r="C92528" t="s">
        <v>6</v>
      </c>
      <c r="D92528" t="s">
        <v>87</v>
      </c>
      <c r="E92528" s="70">
        <v>44286</v>
      </c>
      <c r="F92528" t="s">
        <v>18</v>
      </c>
      <c r="G92528" t="s">
        <v>27</v>
      </c>
      <c r="H92528" t="s">
        <v>75</v>
      </c>
    </row>
    <row r="92529" spans="1:8" x14ac:dyDescent="0.25">
      <c r="A92529">
        <v>21.657</v>
      </c>
      <c r="B92529" t="s">
        <v>108</v>
      </c>
      <c r="C92529" t="s">
        <v>6</v>
      </c>
      <c r="D92529" t="s">
        <v>115</v>
      </c>
      <c r="E92529" s="70">
        <v>44286</v>
      </c>
      <c r="F92529" t="s">
        <v>18</v>
      </c>
      <c r="G92529" t="s">
        <v>27</v>
      </c>
      <c r="H92529" t="s">
        <v>64</v>
      </c>
    </row>
    <row r="92530" spans="1:8" x14ac:dyDescent="0.25">
      <c r="A92530">
        <v>3.0000000000000001E-3</v>
      </c>
      <c r="B92530" t="s">
        <v>130</v>
      </c>
      <c r="C92530" t="s">
        <v>6</v>
      </c>
      <c r="D92530" t="s">
        <v>113</v>
      </c>
      <c r="E92530" s="70">
        <v>44286</v>
      </c>
      <c r="F92530" t="s">
        <v>18</v>
      </c>
      <c r="G92530" t="s">
        <v>27</v>
      </c>
      <c r="H92530" t="s">
        <v>64</v>
      </c>
    </row>
    <row r="92531" spans="1:8" x14ac:dyDescent="0.25">
      <c r="A92531">
        <v>21.183</v>
      </c>
      <c r="B92531" t="s">
        <v>117</v>
      </c>
      <c r="C92531" t="s">
        <v>153</v>
      </c>
      <c r="D92531" t="s">
        <v>95</v>
      </c>
      <c r="E92531" s="70">
        <v>44286</v>
      </c>
      <c r="F92531" t="s">
        <v>18</v>
      </c>
      <c r="G92531" t="s">
        <v>27</v>
      </c>
      <c r="H92531" t="s">
        <v>8</v>
      </c>
    </row>
    <row r="92532" spans="1:8" x14ac:dyDescent="0.25">
      <c r="A92532">
        <v>25.391999999999999</v>
      </c>
      <c r="B92532" t="s">
        <v>122</v>
      </c>
      <c r="C92532" t="s">
        <v>153</v>
      </c>
      <c r="D92532" t="s">
        <v>95</v>
      </c>
      <c r="E92532" s="70">
        <v>44286</v>
      </c>
      <c r="F92532" t="s">
        <v>18</v>
      </c>
      <c r="G92532" t="s">
        <v>27</v>
      </c>
      <c r="H92532" t="s">
        <v>54</v>
      </c>
    </row>
    <row r="92533" spans="1:8" x14ac:dyDescent="0.25">
      <c r="A92533">
        <v>1.516</v>
      </c>
      <c r="B92533" t="s">
        <v>89</v>
      </c>
      <c r="C92533" t="s">
        <v>153</v>
      </c>
      <c r="D92533" t="s">
        <v>131</v>
      </c>
      <c r="E92533" s="70">
        <v>44286</v>
      </c>
      <c r="F92533" t="s">
        <v>18</v>
      </c>
      <c r="G92533" t="s">
        <v>27</v>
      </c>
      <c r="H92533" t="s">
        <v>8</v>
      </c>
    </row>
    <row r="92534" spans="1:8" x14ac:dyDescent="0.25">
      <c r="A92534">
        <v>1.905</v>
      </c>
      <c r="B92534" t="s">
        <v>105</v>
      </c>
      <c r="C92534" t="s">
        <v>6</v>
      </c>
      <c r="D92534" t="s">
        <v>138</v>
      </c>
      <c r="E92534" s="70">
        <v>44286</v>
      </c>
      <c r="F92534" t="s">
        <v>18</v>
      </c>
      <c r="G92534" t="s">
        <v>27</v>
      </c>
      <c r="H92534" t="s">
        <v>62</v>
      </c>
    </row>
    <row r="92535" spans="1:8" x14ac:dyDescent="0.25">
      <c r="A92535">
        <v>0.215</v>
      </c>
      <c r="B92535" t="s">
        <v>86</v>
      </c>
      <c r="C92535" t="s">
        <v>153</v>
      </c>
      <c r="D92535" t="s">
        <v>104</v>
      </c>
      <c r="E92535" s="70">
        <v>44286</v>
      </c>
      <c r="F92535" t="s">
        <v>18</v>
      </c>
      <c r="G92535" t="s">
        <v>27</v>
      </c>
      <c r="H92535" t="s">
        <v>88</v>
      </c>
    </row>
    <row r="92536" spans="1:8" x14ac:dyDescent="0.25">
      <c r="A92536">
        <v>2.1999999999999999E-2</v>
      </c>
      <c r="B92536" t="s">
        <v>126</v>
      </c>
      <c r="C92536" t="s">
        <v>6</v>
      </c>
      <c r="D92536" t="s">
        <v>131</v>
      </c>
      <c r="E92536" s="70">
        <v>44286</v>
      </c>
      <c r="F92536" t="s">
        <v>18</v>
      </c>
      <c r="G92536" t="s">
        <v>27</v>
      </c>
      <c r="H92536" t="s">
        <v>107</v>
      </c>
    </row>
    <row r="92537" spans="1:8" x14ac:dyDescent="0.25">
      <c r="A92537">
        <v>1.0999999999999999E-2</v>
      </c>
      <c r="B92537" t="s">
        <v>139</v>
      </c>
      <c r="C92537" t="s">
        <v>6</v>
      </c>
      <c r="D92537" t="s">
        <v>98</v>
      </c>
      <c r="E92537" s="70">
        <v>44286</v>
      </c>
      <c r="F92537" t="s">
        <v>18</v>
      </c>
      <c r="G92537" t="s">
        <v>27</v>
      </c>
      <c r="H92537" t="s">
        <v>54</v>
      </c>
    </row>
    <row r="92538" spans="1:8" x14ac:dyDescent="0.25">
      <c r="A92538">
        <v>30.994</v>
      </c>
      <c r="B92538" t="s">
        <v>89</v>
      </c>
      <c r="C92538" t="s">
        <v>6</v>
      </c>
      <c r="D92538" t="s">
        <v>135</v>
      </c>
      <c r="E92538" s="70">
        <v>44286</v>
      </c>
      <c r="F92538" t="s">
        <v>18</v>
      </c>
      <c r="G92538" t="s">
        <v>27</v>
      </c>
      <c r="H92538" t="s">
        <v>64</v>
      </c>
    </row>
    <row r="92539" spans="1:8" x14ac:dyDescent="0.25">
      <c r="A92539">
        <v>0</v>
      </c>
      <c r="B92539" t="s">
        <v>90</v>
      </c>
      <c r="C92539" t="s">
        <v>6</v>
      </c>
      <c r="D92539" t="s">
        <v>131</v>
      </c>
      <c r="E92539" s="70">
        <v>44286</v>
      </c>
      <c r="F92539" t="s">
        <v>18</v>
      </c>
      <c r="G92539" t="s">
        <v>27</v>
      </c>
      <c r="H92539" t="s">
        <v>62</v>
      </c>
    </row>
    <row r="92540" spans="1:8" x14ac:dyDescent="0.25">
      <c r="A92540">
        <v>1.4E-2</v>
      </c>
      <c r="B92540" t="s">
        <v>111</v>
      </c>
      <c r="C92540" t="s">
        <v>153</v>
      </c>
      <c r="D92540" t="s">
        <v>87</v>
      </c>
      <c r="E92540" s="70">
        <v>44286</v>
      </c>
      <c r="F92540" t="s">
        <v>18</v>
      </c>
      <c r="G92540" t="s">
        <v>27</v>
      </c>
      <c r="H92540" t="s">
        <v>58</v>
      </c>
    </row>
    <row r="92541" spans="1:8" x14ac:dyDescent="0.25">
      <c r="A92541">
        <v>0.32300000000000001</v>
      </c>
      <c r="B92541" t="s">
        <v>97</v>
      </c>
      <c r="C92541" t="s">
        <v>6</v>
      </c>
      <c r="D92541" t="s">
        <v>132</v>
      </c>
      <c r="E92541" s="70">
        <v>44286</v>
      </c>
      <c r="F92541" t="s">
        <v>18</v>
      </c>
      <c r="G92541" t="s">
        <v>27</v>
      </c>
      <c r="H92541" t="s">
        <v>62</v>
      </c>
    </row>
    <row r="92542" spans="1:8" x14ac:dyDescent="0.25">
      <c r="A92542">
        <v>6.0000000000000001E-3</v>
      </c>
      <c r="B92542" t="s">
        <v>103</v>
      </c>
      <c r="C92542" t="s">
        <v>6</v>
      </c>
      <c r="D92542" t="s">
        <v>132</v>
      </c>
      <c r="E92542" s="70">
        <v>44286</v>
      </c>
      <c r="F92542" t="s">
        <v>18</v>
      </c>
      <c r="G92542" t="s">
        <v>27</v>
      </c>
      <c r="H92542" t="s">
        <v>58</v>
      </c>
    </row>
    <row r="92543" spans="1:8" x14ac:dyDescent="0.25">
      <c r="A92543">
        <v>0.03</v>
      </c>
      <c r="B92543" t="s">
        <v>122</v>
      </c>
      <c r="C92543" t="s">
        <v>6</v>
      </c>
      <c r="D92543" t="s">
        <v>137</v>
      </c>
      <c r="E92543" s="70">
        <v>44286</v>
      </c>
      <c r="F92543" t="s">
        <v>18</v>
      </c>
      <c r="G92543" t="s">
        <v>27</v>
      </c>
      <c r="H92543" t="s">
        <v>75</v>
      </c>
    </row>
    <row r="92544" spans="1:8" x14ac:dyDescent="0.25">
      <c r="A92544">
        <v>58.718000000000004</v>
      </c>
      <c r="B92544" t="s">
        <v>111</v>
      </c>
      <c r="C92544" t="s">
        <v>6</v>
      </c>
      <c r="D92544" t="s">
        <v>125</v>
      </c>
      <c r="E92544" s="70">
        <v>44286</v>
      </c>
      <c r="F92544" t="s">
        <v>18</v>
      </c>
      <c r="G92544" t="s">
        <v>27</v>
      </c>
      <c r="H92544" t="s">
        <v>8</v>
      </c>
    </row>
    <row r="92545" spans="1:8" x14ac:dyDescent="0.25">
      <c r="A92545">
        <v>0.12</v>
      </c>
      <c r="B92545" t="s">
        <v>133</v>
      </c>
      <c r="C92545" t="s">
        <v>153</v>
      </c>
      <c r="D92545" t="s">
        <v>121</v>
      </c>
      <c r="E92545" s="70">
        <v>44286</v>
      </c>
      <c r="F92545" t="s">
        <v>18</v>
      </c>
      <c r="G92545" t="s">
        <v>27</v>
      </c>
      <c r="H92545" t="s">
        <v>58</v>
      </c>
    </row>
    <row r="92546" spans="1:8" x14ac:dyDescent="0.25">
      <c r="A92546">
        <v>4.0000000000000001E-3</v>
      </c>
      <c r="B92546" t="s">
        <v>102</v>
      </c>
      <c r="C92546" t="s">
        <v>153</v>
      </c>
      <c r="D92546" t="s">
        <v>87</v>
      </c>
      <c r="E92546" s="70">
        <v>44286</v>
      </c>
      <c r="F92546" t="s">
        <v>18</v>
      </c>
      <c r="G92546" t="s">
        <v>27</v>
      </c>
      <c r="H92546" t="s">
        <v>54</v>
      </c>
    </row>
    <row r="92547" spans="1:8" x14ac:dyDescent="0.25">
      <c r="A92547">
        <v>86.641999999999996</v>
      </c>
      <c r="B92547" t="s">
        <v>139</v>
      </c>
      <c r="C92547" t="s">
        <v>153</v>
      </c>
      <c r="D92547" t="s">
        <v>98</v>
      </c>
      <c r="E92547" s="70">
        <v>44286</v>
      </c>
      <c r="F92547" t="s">
        <v>18</v>
      </c>
      <c r="G92547" t="s">
        <v>27</v>
      </c>
      <c r="H92547" t="s">
        <v>54</v>
      </c>
    </row>
    <row r="92548" spans="1:8" x14ac:dyDescent="0.25">
      <c r="A92548">
        <v>148.1</v>
      </c>
      <c r="B92548" t="s">
        <v>111</v>
      </c>
      <c r="C92548" t="s">
        <v>6</v>
      </c>
      <c r="D92548" t="s">
        <v>106</v>
      </c>
      <c r="E92548" s="70">
        <v>44286</v>
      </c>
      <c r="F92548" t="s">
        <v>18</v>
      </c>
      <c r="G92548" t="s">
        <v>27</v>
      </c>
      <c r="H92548" t="s">
        <v>8</v>
      </c>
    </row>
    <row r="92549" spans="1:8" x14ac:dyDescent="0.25">
      <c r="A92549">
        <v>0.09</v>
      </c>
      <c r="B92549" t="s">
        <v>139</v>
      </c>
      <c r="C92549" t="s">
        <v>153</v>
      </c>
      <c r="D92549" t="s">
        <v>91</v>
      </c>
      <c r="E92549" s="70">
        <v>44286</v>
      </c>
      <c r="F92549" t="s">
        <v>18</v>
      </c>
      <c r="G92549" t="s">
        <v>27</v>
      </c>
      <c r="H92549" t="s">
        <v>8</v>
      </c>
    </row>
    <row r="92550" spans="1:8" x14ac:dyDescent="0.25">
      <c r="A92550">
        <v>1E-3</v>
      </c>
      <c r="B92550" t="s">
        <v>102</v>
      </c>
      <c r="C92550" t="s">
        <v>6</v>
      </c>
      <c r="D92550" t="s">
        <v>115</v>
      </c>
      <c r="E92550" s="70">
        <v>44286</v>
      </c>
      <c r="F92550" t="s">
        <v>18</v>
      </c>
      <c r="G92550" t="s">
        <v>27</v>
      </c>
      <c r="H92550" t="s">
        <v>58</v>
      </c>
    </row>
    <row r="92551" spans="1:8" x14ac:dyDescent="0.25">
      <c r="A92551">
        <v>2.9380000000000002</v>
      </c>
      <c r="B92551" t="s">
        <v>110</v>
      </c>
      <c r="C92551" t="s">
        <v>153</v>
      </c>
      <c r="D92551" t="s">
        <v>119</v>
      </c>
      <c r="E92551" s="70">
        <v>44286</v>
      </c>
      <c r="F92551" t="s">
        <v>18</v>
      </c>
      <c r="G92551" t="s">
        <v>27</v>
      </c>
      <c r="H92551" t="s">
        <v>71</v>
      </c>
    </row>
    <row r="92552" spans="1:8" x14ac:dyDescent="0.25">
      <c r="A92552">
        <v>17.167000000000002</v>
      </c>
      <c r="B92552" t="s">
        <v>97</v>
      </c>
      <c r="C92552" t="s">
        <v>153</v>
      </c>
      <c r="D92552" t="s">
        <v>87</v>
      </c>
      <c r="E92552" s="70">
        <v>44286</v>
      </c>
      <c r="F92552" t="s">
        <v>18</v>
      </c>
      <c r="G92552" t="s">
        <v>27</v>
      </c>
      <c r="H92552" t="s">
        <v>64</v>
      </c>
    </row>
    <row r="92553" spans="1:8" x14ac:dyDescent="0.25">
      <c r="A92553">
        <v>5.0000000000000001E-3</v>
      </c>
      <c r="B92553" t="s">
        <v>90</v>
      </c>
      <c r="C92553" t="s">
        <v>6</v>
      </c>
      <c r="D92553" t="s">
        <v>124</v>
      </c>
      <c r="E92553" s="70">
        <v>44286</v>
      </c>
      <c r="F92553" t="s">
        <v>18</v>
      </c>
      <c r="G92553" t="s">
        <v>27</v>
      </c>
      <c r="H92553" t="s">
        <v>54</v>
      </c>
    </row>
    <row r="92554" spans="1:8" x14ac:dyDescent="0.25">
      <c r="A92554">
        <v>8.9999999999999993E-3</v>
      </c>
      <c r="B92554" t="s">
        <v>114</v>
      </c>
      <c r="C92554" t="s">
        <v>153</v>
      </c>
      <c r="D92554" t="s">
        <v>112</v>
      </c>
      <c r="E92554" s="70">
        <v>44286</v>
      </c>
      <c r="F92554" t="s">
        <v>18</v>
      </c>
      <c r="G92554" t="s">
        <v>27</v>
      </c>
      <c r="H92554" t="s">
        <v>54</v>
      </c>
    </row>
    <row r="92555" spans="1:8" x14ac:dyDescent="0.25">
      <c r="A92555">
        <v>1E-3</v>
      </c>
      <c r="B92555" t="s">
        <v>102</v>
      </c>
      <c r="C92555" t="s">
        <v>6</v>
      </c>
      <c r="D92555" t="s">
        <v>134</v>
      </c>
      <c r="E92555" s="70">
        <v>44286</v>
      </c>
      <c r="F92555" t="s">
        <v>18</v>
      </c>
      <c r="G92555" t="s">
        <v>27</v>
      </c>
      <c r="H92555" t="s">
        <v>62</v>
      </c>
    </row>
    <row r="92556" spans="1:8" x14ac:dyDescent="0.25">
      <c r="A92556">
        <v>0.114</v>
      </c>
      <c r="B92556" t="s">
        <v>99</v>
      </c>
      <c r="C92556" t="s">
        <v>153</v>
      </c>
      <c r="D92556" t="s">
        <v>106</v>
      </c>
      <c r="E92556" s="70">
        <v>44286</v>
      </c>
      <c r="F92556" t="s">
        <v>18</v>
      </c>
      <c r="G92556" t="s">
        <v>27</v>
      </c>
      <c r="H92556" t="s">
        <v>107</v>
      </c>
    </row>
    <row r="92557" spans="1:8" x14ac:dyDescent="0.25">
      <c r="A92557">
        <v>11.962999999999999</v>
      </c>
      <c r="B92557" t="s">
        <v>93</v>
      </c>
      <c r="C92557" t="s">
        <v>153</v>
      </c>
      <c r="D92557" t="s">
        <v>115</v>
      </c>
      <c r="E92557" s="70">
        <v>44286</v>
      </c>
      <c r="F92557" t="s">
        <v>18</v>
      </c>
      <c r="G92557" t="s">
        <v>27</v>
      </c>
      <c r="H92557" t="s">
        <v>8</v>
      </c>
    </row>
    <row r="92558" spans="1:8" x14ac:dyDescent="0.25">
      <c r="A92558">
        <v>6.2610000000000001</v>
      </c>
      <c r="B92558" t="s">
        <v>90</v>
      </c>
      <c r="C92558" t="s">
        <v>6</v>
      </c>
      <c r="D92558" t="s">
        <v>135</v>
      </c>
      <c r="E92558" s="70">
        <v>44286</v>
      </c>
      <c r="F92558" t="s">
        <v>18</v>
      </c>
      <c r="G92558" t="s">
        <v>27</v>
      </c>
      <c r="H92558" t="s">
        <v>88</v>
      </c>
    </row>
    <row r="92559" spans="1:8" x14ac:dyDescent="0.25">
      <c r="A92559">
        <v>0.05</v>
      </c>
      <c r="B92559" t="s">
        <v>102</v>
      </c>
      <c r="C92559" t="s">
        <v>6</v>
      </c>
      <c r="D92559" t="s">
        <v>115</v>
      </c>
      <c r="E92559" s="70">
        <v>44286</v>
      </c>
      <c r="F92559" t="s">
        <v>18</v>
      </c>
      <c r="G92559" t="s">
        <v>27</v>
      </c>
      <c r="H92559" t="s">
        <v>54</v>
      </c>
    </row>
    <row r="92560" spans="1:8" x14ac:dyDescent="0.25">
      <c r="A92560">
        <v>4.2000000000000003E-2</v>
      </c>
      <c r="B92560" t="s">
        <v>122</v>
      </c>
      <c r="C92560" t="s">
        <v>6</v>
      </c>
      <c r="D92560" t="s">
        <v>95</v>
      </c>
      <c r="E92560" s="70">
        <v>44286</v>
      </c>
      <c r="F92560" t="s">
        <v>18</v>
      </c>
      <c r="G92560" t="s">
        <v>27</v>
      </c>
      <c r="H92560" t="s">
        <v>54</v>
      </c>
    </row>
    <row r="92561" spans="1:8" x14ac:dyDescent="0.25">
      <c r="A92561">
        <v>64.911000000000001</v>
      </c>
      <c r="B92561" t="s">
        <v>89</v>
      </c>
      <c r="C92561" t="s">
        <v>153</v>
      </c>
      <c r="D92561" t="s">
        <v>95</v>
      </c>
      <c r="E92561" s="70">
        <v>44286</v>
      </c>
      <c r="F92561" t="s">
        <v>18</v>
      </c>
      <c r="G92561" t="s">
        <v>27</v>
      </c>
      <c r="H92561" t="s">
        <v>54</v>
      </c>
    </row>
    <row r="92562" spans="1:8" x14ac:dyDescent="0.25">
      <c r="A92562">
        <v>0.60499999999999998</v>
      </c>
      <c r="B92562" t="s">
        <v>97</v>
      </c>
      <c r="C92562" t="s">
        <v>6</v>
      </c>
      <c r="D92562" t="s">
        <v>137</v>
      </c>
      <c r="E92562" s="70">
        <v>44286</v>
      </c>
      <c r="F92562" t="s">
        <v>18</v>
      </c>
      <c r="G92562" t="s">
        <v>27</v>
      </c>
      <c r="H92562" t="s">
        <v>71</v>
      </c>
    </row>
    <row r="92563" spans="1:8" x14ac:dyDescent="0.25">
      <c r="A92563">
        <v>1E-3</v>
      </c>
      <c r="B92563" t="s">
        <v>102</v>
      </c>
      <c r="C92563" t="s">
        <v>6</v>
      </c>
      <c r="D92563" t="s">
        <v>140</v>
      </c>
      <c r="E92563" s="70">
        <v>44286</v>
      </c>
      <c r="F92563" t="s">
        <v>18</v>
      </c>
      <c r="G92563" t="s">
        <v>27</v>
      </c>
      <c r="H92563" t="s">
        <v>58</v>
      </c>
    </row>
    <row r="92564" spans="1:8" x14ac:dyDescent="0.25">
      <c r="A92564">
        <v>0.249</v>
      </c>
      <c r="B92564" t="s">
        <v>89</v>
      </c>
      <c r="C92564" t="s">
        <v>6</v>
      </c>
      <c r="D92564" t="s">
        <v>135</v>
      </c>
      <c r="E92564" s="70">
        <v>44286</v>
      </c>
      <c r="F92564" t="s">
        <v>18</v>
      </c>
      <c r="G92564" t="s">
        <v>27</v>
      </c>
      <c r="H92564" t="s">
        <v>58</v>
      </c>
    </row>
    <row r="92565" spans="1:8" x14ac:dyDescent="0.25">
      <c r="A92565">
        <v>0.02</v>
      </c>
      <c r="B92565" t="s">
        <v>126</v>
      </c>
      <c r="C92565" t="s">
        <v>153</v>
      </c>
      <c r="D92565" t="s">
        <v>112</v>
      </c>
      <c r="E92565" s="70">
        <v>44286</v>
      </c>
      <c r="F92565" t="s">
        <v>18</v>
      </c>
      <c r="G92565" t="s">
        <v>27</v>
      </c>
      <c r="H92565" t="s">
        <v>62</v>
      </c>
    </row>
    <row r="92566" spans="1:8" x14ac:dyDescent="0.25">
      <c r="A92566">
        <v>38.805</v>
      </c>
      <c r="B92566" t="s">
        <v>97</v>
      </c>
      <c r="C92566" t="s">
        <v>6</v>
      </c>
      <c r="D92566" t="s">
        <v>137</v>
      </c>
      <c r="E92566" s="70">
        <v>44286</v>
      </c>
      <c r="F92566" t="s">
        <v>18</v>
      </c>
      <c r="G92566" t="s">
        <v>27</v>
      </c>
      <c r="H92566" t="s">
        <v>75</v>
      </c>
    </row>
    <row r="92567" spans="1:8" x14ac:dyDescent="0.25">
      <c r="A92567">
        <v>1.155</v>
      </c>
      <c r="B92567" t="s">
        <v>117</v>
      </c>
      <c r="C92567" t="s">
        <v>153</v>
      </c>
      <c r="D92567" t="s">
        <v>87</v>
      </c>
      <c r="E92567" s="70">
        <v>44286</v>
      </c>
      <c r="F92567" t="s">
        <v>18</v>
      </c>
      <c r="G92567" t="s">
        <v>27</v>
      </c>
      <c r="H92567" t="s">
        <v>88</v>
      </c>
    </row>
    <row r="92568" spans="1:8" x14ac:dyDescent="0.25">
      <c r="A92568">
        <v>1E-3</v>
      </c>
      <c r="B92568" t="s">
        <v>102</v>
      </c>
      <c r="C92568" t="s">
        <v>6</v>
      </c>
      <c r="D92568" t="s">
        <v>113</v>
      </c>
      <c r="E92568" s="70">
        <v>44286</v>
      </c>
      <c r="F92568" t="s">
        <v>18</v>
      </c>
      <c r="G92568" t="s">
        <v>27</v>
      </c>
      <c r="H92568" t="s">
        <v>58</v>
      </c>
    </row>
    <row r="92569" spans="1:8" x14ac:dyDescent="0.25">
      <c r="A92569">
        <v>4.8000000000000001E-2</v>
      </c>
      <c r="B92569" t="s">
        <v>108</v>
      </c>
      <c r="C92569" t="s">
        <v>153</v>
      </c>
      <c r="D92569" t="s">
        <v>87</v>
      </c>
      <c r="E92569" s="70">
        <v>44286</v>
      </c>
      <c r="F92569" t="s">
        <v>18</v>
      </c>
      <c r="G92569" t="s">
        <v>27</v>
      </c>
      <c r="H92569" t="s">
        <v>107</v>
      </c>
    </row>
    <row r="92570" spans="1:8" x14ac:dyDescent="0.25">
      <c r="A92570">
        <v>0.36699999999999999</v>
      </c>
      <c r="B92570" t="s">
        <v>128</v>
      </c>
      <c r="C92570" t="s">
        <v>153</v>
      </c>
      <c r="D92570" t="s">
        <v>87</v>
      </c>
      <c r="E92570" s="70">
        <v>44286</v>
      </c>
      <c r="F92570" t="s">
        <v>18</v>
      </c>
      <c r="G92570" t="s">
        <v>27</v>
      </c>
      <c r="H92570" t="s">
        <v>8</v>
      </c>
    </row>
    <row r="92571" spans="1:8" x14ac:dyDescent="0.25">
      <c r="A92571">
        <v>2.8000000000000001E-2</v>
      </c>
      <c r="B92571" t="s">
        <v>90</v>
      </c>
      <c r="C92571" t="s">
        <v>6</v>
      </c>
      <c r="D92571" t="s">
        <v>134</v>
      </c>
      <c r="E92571" s="70">
        <v>44286</v>
      </c>
      <c r="F92571" t="s">
        <v>18</v>
      </c>
      <c r="G92571" t="s">
        <v>27</v>
      </c>
      <c r="H92571" t="s">
        <v>88</v>
      </c>
    </row>
    <row r="92572" spans="1:8" x14ac:dyDescent="0.25">
      <c r="A92572">
        <v>24.594999999999999</v>
      </c>
      <c r="B92572" t="s">
        <v>86</v>
      </c>
      <c r="C92572" t="s">
        <v>153</v>
      </c>
      <c r="D92572" t="s">
        <v>95</v>
      </c>
      <c r="E92572" s="70">
        <v>44286</v>
      </c>
      <c r="F92572" t="s">
        <v>18</v>
      </c>
      <c r="G92572" t="s">
        <v>27</v>
      </c>
      <c r="H92572" t="s">
        <v>8</v>
      </c>
    </row>
    <row r="92573" spans="1:8" x14ac:dyDescent="0.25">
      <c r="A92573">
        <v>0</v>
      </c>
      <c r="B92573" t="s">
        <v>90</v>
      </c>
      <c r="C92573" t="s">
        <v>153</v>
      </c>
      <c r="D92573" t="s">
        <v>113</v>
      </c>
      <c r="E92573" s="70">
        <v>44286</v>
      </c>
      <c r="F92573" t="s">
        <v>18</v>
      </c>
      <c r="G92573" t="s">
        <v>27</v>
      </c>
      <c r="H92573" t="s">
        <v>71</v>
      </c>
    </row>
    <row r="92574" spans="1:8" x14ac:dyDescent="0.25">
      <c r="A92574">
        <v>1.2210000000000001</v>
      </c>
      <c r="B92574" t="s">
        <v>90</v>
      </c>
      <c r="C92574" t="s">
        <v>6</v>
      </c>
      <c r="D92574" t="s">
        <v>101</v>
      </c>
      <c r="E92574" s="70">
        <v>44286</v>
      </c>
      <c r="F92574" t="s">
        <v>18</v>
      </c>
      <c r="G92574" t="s">
        <v>27</v>
      </c>
      <c r="H92574" t="s">
        <v>64</v>
      </c>
    </row>
    <row r="92575" spans="1:8" x14ac:dyDescent="0.25">
      <c r="A92575">
        <v>291.30500000000001</v>
      </c>
      <c r="B92575" t="s">
        <v>94</v>
      </c>
      <c r="C92575" t="s">
        <v>153</v>
      </c>
      <c r="D92575" t="s">
        <v>87</v>
      </c>
      <c r="E92575" s="70">
        <v>44286</v>
      </c>
      <c r="F92575" t="s">
        <v>18</v>
      </c>
      <c r="G92575" t="s">
        <v>27</v>
      </c>
      <c r="H92575" t="s">
        <v>54</v>
      </c>
    </row>
    <row r="92576" spans="1:8" x14ac:dyDescent="0.25">
      <c r="A92576">
        <v>0.215</v>
      </c>
      <c r="B92576" t="s">
        <v>86</v>
      </c>
      <c r="C92576" t="s">
        <v>153</v>
      </c>
      <c r="D92576" t="s">
        <v>104</v>
      </c>
      <c r="E92576" s="70">
        <v>44286</v>
      </c>
      <c r="F92576" t="s">
        <v>18</v>
      </c>
      <c r="G92576" t="s">
        <v>27</v>
      </c>
      <c r="H92576" t="s">
        <v>8</v>
      </c>
    </row>
    <row r="92577" spans="1:8" x14ac:dyDescent="0.25">
      <c r="A92577">
        <v>0.66500000000000004</v>
      </c>
      <c r="B92577" t="s">
        <v>97</v>
      </c>
      <c r="C92577" t="s">
        <v>153</v>
      </c>
      <c r="D92577" t="s">
        <v>132</v>
      </c>
      <c r="E92577" s="70">
        <v>44286</v>
      </c>
      <c r="F92577" t="s">
        <v>18</v>
      </c>
      <c r="G92577" t="s">
        <v>27</v>
      </c>
      <c r="H92577" t="s">
        <v>58</v>
      </c>
    </row>
    <row r="92578" spans="1:8" x14ac:dyDescent="0.25">
      <c r="A92578">
        <v>21.556999999999999</v>
      </c>
      <c r="B92578" t="s">
        <v>126</v>
      </c>
      <c r="C92578" t="s">
        <v>153</v>
      </c>
      <c r="D92578" t="s">
        <v>98</v>
      </c>
      <c r="E92578" s="70">
        <v>44286</v>
      </c>
      <c r="F92578" t="s">
        <v>18</v>
      </c>
      <c r="G92578" t="s">
        <v>27</v>
      </c>
      <c r="H92578" t="s">
        <v>88</v>
      </c>
    </row>
    <row r="92579" spans="1:8" x14ac:dyDescent="0.25">
      <c r="A92579">
        <v>6.1820000000000004</v>
      </c>
      <c r="B92579" t="s">
        <v>110</v>
      </c>
      <c r="C92579" t="s">
        <v>6</v>
      </c>
      <c r="D92579" t="s">
        <v>119</v>
      </c>
      <c r="E92579" s="70">
        <v>44286</v>
      </c>
      <c r="F92579" t="s">
        <v>18</v>
      </c>
      <c r="G92579" t="s">
        <v>27</v>
      </c>
      <c r="H92579" t="s">
        <v>75</v>
      </c>
    </row>
    <row r="92580" spans="1:8" x14ac:dyDescent="0.25">
      <c r="A92580">
        <v>2.8660000000000001</v>
      </c>
      <c r="B92580" t="s">
        <v>97</v>
      </c>
      <c r="C92580" t="s">
        <v>6</v>
      </c>
      <c r="D92580" t="s">
        <v>118</v>
      </c>
      <c r="E92580" s="70">
        <v>44286</v>
      </c>
      <c r="F92580" t="s">
        <v>18</v>
      </c>
      <c r="G92580" t="s">
        <v>27</v>
      </c>
      <c r="H92580" t="s">
        <v>75</v>
      </c>
    </row>
    <row r="92581" spans="1:8" x14ac:dyDescent="0.25">
      <c r="A92581">
        <v>8847.4650000000001</v>
      </c>
      <c r="B92581" t="s">
        <v>111</v>
      </c>
      <c r="C92581" t="s">
        <v>6</v>
      </c>
      <c r="D92581" t="s">
        <v>87</v>
      </c>
      <c r="E92581" s="70">
        <v>44286</v>
      </c>
      <c r="F92581" t="s">
        <v>18</v>
      </c>
      <c r="G92581" t="s">
        <v>27</v>
      </c>
      <c r="H92581" t="s">
        <v>88</v>
      </c>
    </row>
    <row r="92582" spans="1:8" x14ac:dyDescent="0.25">
      <c r="A92582">
        <v>59.811</v>
      </c>
      <c r="B92582" t="s">
        <v>94</v>
      </c>
      <c r="C92582" t="s">
        <v>6</v>
      </c>
      <c r="D92582" t="s">
        <v>87</v>
      </c>
      <c r="E92582" s="70">
        <v>44286</v>
      </c>
      <c r="F92582" t="s">
        <v>18</v>
      </c>
      <c r="G92582" t="s">
        <v>27</v>
      </c>
      <c r="H92582" t="s">
        <v>88</v>
      </c>
    </row>
    <row r="92583" spans="1:8" x14ac:dyDescent="0.25">
      <c r="A92583">
        <v>411.18700000000001</v>
      </c>
      <c r="B92583" t="s">
        <v>130</v>
      </c>
      <c r="C92583" t="s">
        <v>153</v>
      </c>
      <c r="D92583" t="s">
        <v>98</v>
      </c>
      <c r="E92583" s="70">
        <v>44286</v>
      </c>
      <c r="F92583" t="s">
        <v>18</v>
      </c>
      <c r="G92583" t="s">
        <v>27</v>
      </c>
      <c r="H92583" t="s">
        <v>8</v>
      </c>
    </row>
    <row r="92584" spans="1:8" x14ac:dyDescent="0.25">
      <c r="A92584">
        <v>0.155</v>
      </c>
      <c r="B92584" t="s">
        <v>90</v>
      </c>
      <c r="C92584" t="s">
        <v>153</v>
      </c>
      <c r="D92584" t="s">
        <v>135</v>
      </c>
      <c r="E92584" s="70">
        <v>44286</v>
      </c>
      <c r="F92584" t="s">
        <v>18</v>
      </c>
      <c r="G92584" t="s">
        <v>27</v>
      </c>
      <c r="H92584" t="s">
        <v>88</v>
      </c>
    </row>
    <row r="92585" spans="1:8" x14ac:dyDescent="0.25">
      <c r="A92585">
        <v>65.882999999999996</v>
      </c>
      <c r="B92585" t="s">
        <v>90</v>
      </c>
      <c r="C92585" t="s">
        <v>153</v>
      </c>
      <c r="D92585" t="s">
        <v>113</v>
      </c>
      <c r="E92585" s="70">
        <v>44286</v>
      </c>
      <c r="F92585" t="s">
        <v>18</v>
      </c>
      <c r="G92585" t="s">
        <v>27</v>
      </c>
      <c r="H92585" t="s">
        <v>8</v>
      </c>
    </row>
    <row r="92586" spans="1:8" x14ac:dyDescent="0.25">
      <c r="A92586">
        <v>7.38</v>
      </c>
      <c r="B92586" t="s">
        <v>111</v>
      </c>
      <c r="C92586" t="s">
        <v>6</v>
      </c>
      <c r="D92586" t="s">
        <v>137</v>
      </c>
      <c r="E92586" s="70">
        <v>44286</v>
      </c>
      <c r="F92586" t="s">
        <v>18</v>
      </c>
      <c r="G92586" t="s">
        <v>27</v>
      </c>
      <c r="H92586" t="s">
        <v>64</v>
      </c>
    </row>
    <row r="92587" spans="1:8" x14ac:dyDescent="0.25">
      <c r="A92587">
        <v>6.6050000000000004</v>
      </c>
      <c r="B92587" t="s">
        <v>94</v>
      </c>
      <c r="C92587" t="s">
        <v>6</v>
      </c>
      <c r="D92587" t="s">
        <v>115</v>
      </c>
      <c r="E92587" s="70">
        <v>44286</v>
      </c>
      <c r="F92587" t="s">
        <v>18</v>
      </c>
      <c r="G92587" t="s">
        <v>27</v>
      </c>
      <c r="H92587" t="s">
        <v>88</v>
      </c>
    </row>
    <row r="92588" spans="1:8" x14ac:dyDescent="0.25">
      <c r="A92588">
        <v>38.284999999999997</v>
      </c>
      <c r="B92588" t="s">
        <v>93</v>
      </c>
      <c r="C92588" t="s">
        <v>6</v>
      </c>
      <c r="D92588" t="s">
        <v>115</v>
      </c>
      <c r="E92588" s="70">
        <v>44286</v>
      </c>
      <c r="F92588" t="s">
        <v>18</v>
      </c>
      <c r="G92588" t="s">
        <v>27</v>
      </c>
      <c r="H92588" t="s">
        <v>8</v>
      </c>
    </row>
    <row r="92589" spans="1:8" x14ac:dyDescent="0.25">
      <c r="A92589">
        <v>4.0000000000000001E-3</v>
      </c>
      <c r="B92589" t="s">
        <v>102</v>
      </c>
      <c r="C92589" t="s">
        <v>6</v>
      </c>
      <c r="D92589" t="s">
        <v>113</v>
      </c>
      <c r="E92589" s="70">
        <v>44286</v>
      </c>
      <c r="F92589" t="s">
        <v>18</v>
      </c>
      <c r="G92589" t="s">
        <v>27</v>
      </c>
      <c r="H92589" t="s">
        <v>64</v>
      </c>
    </row>
    <row r="92590" spans="1:8" x14ac:dyDescent="0.25">
      <c r="A92590">
        <v>6.3E-2</v>
      </c>
      <c r="B92590" t="s">
        <v>86</v>
      </c>
      <c r="C92590" t="s">
        <v>153</v>
      </c>
      <c r="D92590" t="s">
        <v>115</v>
      </c>
      <c r="E92590" s="70">
        <v>44286</v>
      </c>
      <c r="F92590" t="s">
        <v>18</v>
      </c>
      <c r="G92590" t="s">
        <v>27</v>
      </c>
      <c r="H92590" t="s">
        <v>88</v>
      </c>
    </row>
    <row r="92591" spans="1:8" x14ac:dyDescent="0.25">
      <c r="A92591">
        <v>1.944</v>
      </c>
      <c r="B92591" t="s">
        <v>96</v>
      </c>
      <c r="C92591" t="s">
        <v>153</v>
      </c>
      <c r="D92591" t="s">
        <v>98</v>
      </c>
      <c r="E92591" s="70">
        <v>44286</v>
      </c>
      <c r="F92591" t="s">
        <v>18</v>
      </c>
      <c r="G92591" t="s">
        <v>27</v>
      </c>
      <c r="H92591" t="s">
        <v>75</v>
      </c>
    </row>
    <row r="92592" spans="1:8" x14ac:dyDescent="0.25">
      <c r="A92592">
        <v>1E-3</v>
      </c>
      <c r="B92592" t="s">
        <v>90</v>
      </c>
      <c r="C92592" t="s">
        <v>153</v>
      </c>
      <c r="D92592" t="s">
        <v>135</v>
      </c>
      <c r="E92592" s="70">
        <v>44286</v>
      </c>
      <c r="F92592" t="s">
        <v>18</v>
      </c>
      <c r="G92592" t="s">
        <v>27</v>
      </c>
      <c r="H92592" t="s">
        <v>71</v>
      </c>
    </row>
    <row r="92593" spans="1:8" x14ac:dyDescent="0.25">
      <c r="A92593">
        <v>76.771000000000001</v>
      </c>
      <c r="B92593" t="s">
        <v>111</v>
      </c>
      <c r="C92593" t="s">
        <v>153</v>
      </c>
      <c r="D92593" t="s">
        <v>87</v>
      </c>
      <c r="E92593" s="70">
        <v>44286</v>
      </c>
      <c r="F92593" t="s">
        <v>18</v>
      </c>
      <c r="G92593" t="s">
        <v>27</v>
      </c>
      <c r="H92593" t="s">
        <v>88</v>
      </c>
    </row>
    <row r="92594" spans="1:8" x14ac:dyDescent="0.25">
      <c r="A92594">
        <v>58.929000000000002</v>
      </c>
      <c r="B92594" t="s">
        <v>94</v>
      </c>
      <c r="C92594" t="s">
        <v>6</v>
      </c>
      <c r="D92594" t="s">
        <v>87</v>
      </c>
      <c r="E92594" s="70">
        <v>44286</v>
      </c>
      <c r="F92594" t="s">
        <v>18</v>
      </c>
      <c r="G92594" t="s">
        <v>27</v>
      </c>
      <c r="H92594" t="s">
        <v>54</v>
      </c>
    </row>
    <row r="92595" spans="1:8" x14ac:dyDescent="0.25">
      <c r="A92595">
        <v>3.3000000000000002E-2</v>
      </c>
      <c r="B92595" t="s">
        <v>114</v>
      </c>
      <c r="C92595" t="s">
        <v>153</v>
      </c>
      <c r="D92595" t="s">
        <v>106</v>
      </c>
      <c r="E92595" s="70">
        <v>44286</v>
      </c>
      <c r="F92595" t="s">
        <v>18</v>
      </c>
      <c r="G92595" t="s">
        <v>27</v>
      </c>
      <c r="H92595" t="s">
        <v>58</v>
      </c>
    </row>
    <row r="92596" spans="1:8" x14ac:dyDescent="0.25">
      <c r="A92596">
        <v>28.343</v>
      </c>
      <c r="B92596" t="s">
        <v>111</v>
      </c>
      <c r="C92596" t="s">
        <v>6</v>
      </c>
      <c r="D92596" t="s">
        <v>125</v>
      </c>
      <c r="E92596" s="70">
        <v>44286</v>
      </c>
      <c r="F92596" t="s">
        <v>18</v>
      </c>
      <c r="G92596" t="s">
        <v>27</v>
      </c>
      <c r="H92596" t="s">
        <v>64</v>
      </c>
    </row>
    <row r="92597" spans="1:8" x14ac:dyDescent="0.25">
      <c r="A92597">
        <v>2.903</v>
      </c>
      <c r="B92597" t="s">
        <v>105</v>
      </c>
      <c r="C92597" t="s">
        <v>6</v>
      </c>
      <c r="D92597" t="s">
        <v>138</v>
      </c>
      <c r="E92597" s="70">
        <v>44286</v>
      </c>
      <c r="F92597" t="s">
        <v>18</v>
      </c>
      <c r="G92597" t="s">
        <v>27</v>
      </c>
      <c r="H92597" t="s">
        <v>64</v>
      </c>
    </row>
    <row r="92598" spans="1:8" x14ac:dyDescent="0.25">
      <c r="A92598">
        <v>0.315</v>
      </c>
      <c r="B92598" t="s">
        <v>86</v>
      </c>
      <c r="C92598" t="s">
        <v>6</v>
      </c>
      <c r="D92598" t="s">
        <v>112</v>
      </c>
      <c r="E92598" s="70">
        <v>44286</v>
      </c>
      <c r="F92598" t="s">
        <v>18</v>
      </c>
      <c r="G92598" t="s">
        <v>27</v>
      </c>
      <c r="H92598" t="s">
        <v>107</v>
      </c>
    </row>
    <row r="92599" spans="1:8" x14ac:dyDescent="0.25">
      <c r="A92599">
        <v>6.4000000000000001E-2</v>
      </c>
      <c r="B92599" t="s">
        <v>116</v>
      </c>
      <c r="C92599" t="s">
        <v>153</v>
      </c>
      <c r="D92599" t="s">
        <v>125</v>
      </c>
      <c r="E92599" s="70">
        <v>44286</v>
      </c>
      <c r="F92599" t="s">
        <v>18</v>
      </c>
      <c r="G92599" t="s">
        <v>27</v>
      </c>
      <c r="H92599" t="s">
        <v>8</v>
      </c>
    </row>
    <row r="92600" spans="1:8" x14ac:dyDescent="0.25">
      <c r="A92600">
        <v>0.36799999999999999</v>
      </c>
      <c r="B92600" t="s">
        <v>90</v>
      </c>
      <c r="C92600" t="s">
        <v>153</v>
      </c>
      <c r="D92600" t="s">
        <v>140</v>
      </c>
      <c r="E92600" s="70">
        <v>44286</v>
      </c>
      <c r="F92600" t="s">
        <v>18</v>
      </c>
      <c r="G92600" t="s">
        <v>27</v>
      </c>
      <c r="H92600" t="s">
        <v>54</v>
      </c>
    </row>
    <row r="92601" spans="1:8" x14ac:dyDescent="0.25">
      <c r="A92601">
        <v>7.8E-2</v>
      </c>
      <c r="B92601" t="s">
        <v>102</v>
      </c>
      <c r="C92601" t="s">
        <v>6</v>
      </c>
      <c r="D92601" t="s">
        <v>113</v>
      </c>
      <c r="E92601" s="70">
        <v>44286</v>
      </c>
      <c r="F92601" t="s">
        <v>18</v>
      </c>
      <c r="G92601" t="s">
        <v>27</v>
      </c>
      <c r="H92601" t="s">
        <v>88</v>
      </c>
    </row>
    <row r="92602" spans="1:8" x14ac:dyDescent="0.25">
      <c r="A92602">
        <v>66.447000000000003</v>
      </c>
      <c r="B92602" t="s">
        <v>97</v>
      </c>
      <c r="C92602" t="s">
        <v>6</v>
      </c>
      <c r="D92602" t="s">
        <v>119</v>
      </c>
      <c r="E92602" s="70">
        <v>44286</v>
      </c>
      <c r="F92602" t="s">
        <v>18</v>
      </c>
      <c r="G92602" t="s">
        <v>27</v>
      </c>
      <c r="H92602" t="s">
        <v>8</v>
      </c>
    </row>
    <row r="92603" spans="1:8" x14ac:dyDescent="0.25">
      <c r="A92603">
        <v>2.1999999999999999E-2</v>
      </c>
      <c r="B92603" t="s">
        <v>90</v>
      </c>
      <c r="C92603" t="s">
        <v>6</v>
      </c>
      <c r="D92603" t="s">
        <v>124</v>
      </c>
      <c r="E92603" s="70">
        <v>44286</v>
      </c>
      <c r="F92603" t="s">
        <v>18</v>
      </c>
      <c r="G92603" t="s">
        <v>27</v>
      </c>
      <c r="H92603" t="s">
        <v>64</v>
      </c>
    </row>
    <row r="92604" spans="1:8" x14ac:dyDescent="0.25">
      <c r="A92604">
        <v>1466.8579999999999</v>
      </c>
      <c r="B92604" t="s">
        <v>111</v>
      </c>
      <c r="C92604" t="s">
        <v>6</v>
      </c>
      <c r="D92604" t="s">
        <v>109</v>
      </c>
      <c r="E92604" s="70">
        <v>44286</v>
      </c>
      <c r="F92604" t="s">
        <v>18</v>
      </c>
      <c r="G92604" t="s">
        <v>27</v>
      </c>
      <c r="H92604" t="s">
        <v>107</v>
      </c>
    </row>
    <row r="92605" spans="1:8" x14ac:dyDescent="0.25">
      <c r="A92605">
        <v>2.5000000000000001E-2</v>
      </c>
      <c r="B92605" t="s">
        <v>89</v>
      </c>
      <c r="C92605" t="s">
        <v>6</v>
      </c>
      <c r="D92605" t="s">
        <v>131</v>
      </c>
      <c r="E92605" s="70">
        <v>44286</v>
      </c>
      <c r="F92605" t="s">
        <v>18</v>
      </c>
      <c r="G92605" t="s">
        <v>27</v>
      </c>
      <c r="H92605" t="s">
        <v>8</v>
      </c>
    </row>
    <row r="92606" spans="1:8" x14ac:dyDescent="0.25">
      <c r="A92606">
        <v>34324.883000000002</v>
      </c>
      <c r="B92606" t="s">
        <v>111</v>
      </c>
      <c r="C92606" t="s">
        <v>6</v>
      </c>
      <c r="D92606" t="s">
        <v>98</v>
      </c>
      <c r="E92606" s="70">
        <v>44286</v>
      </c>
      <c r="F92606" t="s">
        <v>18</v>
      </c>
      <c r="G92606" t="s">
        <v>27</v>
      </c>
      <c r="H92606" t="s">
        <v>8</v>
      </c>
    </row>
    <row r="92607" spans="1:8" x14ac:dyDescent="0.25">
      <c r="A92607">
        <v>134.69</v>
      </c>
      <c r="B92607" t="s">
        <v>103</v>
      </c>
      <c r="C92607" t="s">
        <v>153</v>
      </c>
      <c r="D92607" t="s">
        <v>112</v>
      </c>
      <c r="E92607" s="70">
        <v>44286</v>
      </c>
      <c r="F92607" t="s">
        <v>18</v>
      </c>
      <c r="G92607" t="s">
        <v>27</v>
      </c>
      <c r="H92607" t="s">
        <v>54</v>
      </c>
    </row>
    <row r="92608" spans="1:8" x14ac:dyDescent="0.25">
      <c r="A92608">
        <v>1E-3</v>
      </c>
      <c r="B92608" t="s">
        <v>102</v>
      </c>
      <c r="C92608" t="s">
        <v>153</v>
      </c>
      <c r="D92608" t="s">
        <v>87</v>
      </c>
      <c r="E92608" s="70">
        <v>44286</v>
      </c>
      <c r="F92608" t="s">
        <v>18</v>
      </c>
      <c r="G92608" t="s">
        <v>27</v>
      </c>
      <c r="H92608" t="s">
        <v>64</v>
      </c>
    </row>
    <row r="92609" spans="1:8" x14ac:dyDescent="0.25">
      <c r="A92609">
        <v>0.4</v>
      </c>
      <c r="B92609" t="s">
        <v>128</v>
      </c>
      <c r="C92609" t="s">
        <v>6</v>
      </c>
      <c r="D92609" t="s">
        <v>112</v>
      </c>
      <c r="E92609" s="70">
        <v>44286</v>
      </c>
      <c r="F92609" t="s">
        <v>18</v>
      </c>
      <c r="G92609" t="s">
        <v>27</v>
      </c>
      <c r="H92609" t="s">
        <v>64</v>
      </c>
    </row>
    <row r="92610" spans="1:8" x14ac:dyDescent="0.25">
      <c r="A92610">
        <v>0.45900000000000002</v>
      </c>
      <c r="B92610" t="s">
        <v>108</v>
      </c>
      <c r="C92610" t="s">
        <v>6</v>
      </c>
      <c r="D92610" t="s">
        <v>115</v>
      </c>
      <c r="E92610" s="70">
        <v>44286</v>
      </c>
      <c r="F92610" t="s">
        <v>18</v>
      </c>
      <c r="G92610" t="s">
        <v>27</v>
      </c>
      <c r="H92610" t="s">
        <v>107</v>
      </c>
    </row>
    <row r="92611" spans="1:8" x14ac:dyDescent="0.25">
      <c r="A92611">
        <v>2972.192</v>
      </c>
      <c r="B92611" t="s">
        <v>108</v>
      </c>
      <c r="C92611" t="s">
        <v>6</v>
      </c>
      <c r="D92611" t="s">
        <v>98</v>
      </c>
      <c r="E92611" s="70">
        <v>44286</v>
      </c>
      <c r="F92611" t="s">
        <v>18</v>
      </c>
      <c r="G92611" t="s">
        <v>27</v>
      </c>
      <c r="H92611" t="s">
        <v>8</v>
      </c>
    </row>
    <row r="92612" spans="1:8" x14ac:dyDescent="0.25">
      <c r="A92612">
        <v>3.1E-2</v>
      </c>
      <c r="B92612" t="s">
        <v>93</v>
      </c>
      <c r="C92612" t="s">
        <v>6</v>
      </c>
      <c r="D92612" t="s">
        <v>124</v>
      </c>
      <c r="E92612" s="70">
        <v>44286</v>
      </c>
      <c r="F92612" t="s">
        <v>18</v>
      </c>
      <c r="G92612" t="s">
        <v>27</v>
      </c>
      <c r="H92612" t="s">
        <v>8</v>
      </c>
    </row>
    <row r="92613" spans="1:8" x14ac:dyDescent="0.25">
      <c r="A92613">
        <v>0.56699999999999995</v>
      </c>
      <c r="B92613" t="s">
        <v>114</v>
      </c>
      <c r="C92613" t="s">
        <v>153</v>
      </c>
      <c r="D92613" t="s">
        <v>106</v>
      </c>
      <c r="E92613" s="70">
        <v>44286</v>
      </c>
      <c r="F92613" t="s">
        <v>18</v>
      </c>
      <c r="G92613" t="s">
        <v>27</v>
      </c>
      <c r="H92613" t="s">
        <v>64</v>
      </c>
    </row>
    <row r="92614" spans="1:8" x14ac:dyDescent="0.25">
      <c r="A92614">
        <v>7.6999999999999999E-2</v>
      </c>
      <c r="B92614" t="s">
        <v>102</v>
      </c>
      <c r="C92614" t="s">
        <v>6</v>
      </c>
      <c r="D92614" t="s">
        <v>113</v>
      </c>
      <c r="E92614" s="70">
        <v>44286</v>
      </c>
      <c r="F92614" t="s">
        <v>18</v>
      </c>
      <c r="G92614" t="s">
        <v>27</v>
      </c>
      <c r="H92614" t="s">
        <v>54</v>
      </c>
    </row>
    <row r="92615" spans="1:8" x14ac:dyDescent="0.25">
      <c r="A92615">
        <v>12.253</v>
      </c>
      <c r="B92615" t="s">
        <v>94</v>
      </c>
      <c r="C92615" t="s">
        <v>6</v>
      </c>
      <c r="D92615" t="s">
        <v>115</v>
      </c>
      <c r="E92615" s="70">
        <v>44286</v>
      </c>
      <c r="F92615" t="s">
        <v>18</v>
      </c>
      <c r="G92615" t="s">
        <v>27</v>
      </c>
      <c r="H92615" t="s">
        <v>8</v>
      </c>
    </row>
    <row r="92616" spans="1:8" x14ac:dyDescent="0.25">
      <c r="A92616">
        <v>11734.008</v>
      </c>
      <c r="B92616" t="s">
        <v>97</v>
      </c>
      <c r="C92616" t="s">
        <v>153</v>
      </c>
      <c r="D92616" t="s">
        <v>106</v>
      </c>
      <c r="E92616" s="70">
        <v>44286</v>
      </c>
      <c r="F92616" t="s">
        <v>18</v>
      </c>
      <c r="G92616" t="s">
        <v>27</v>
      </c>
      <c r="H92616" t="s">
        <v>88</v>
      </c>
    </row>
    <row r="92617" spans="1:8" x14ac:dyDescent="0.25">
      <c r="A92617">
        <v>1.2999999999999999E-2</v>
      </c>
      <c r="B92617" t="s">
        <v>130</v>
      </c>
      <c r="C92617" t="s">
        <v>6</v>
      </c>
      <c r="D92617" t="s">
        <v>115</v>
      </c>
      <c r="E92617" s="70">
        <v>44286</v>
      </c>
      <c r="F92617" t="s">
        <v>18</v>
      </c>
      <c r="G92617" t="s">
        <v>27</v>
      </c>
      <c r="H92617" t="s">
        <v>88</v>
      </c>
    </row>
    <row r="92618" spans="1:8" x14ac:dyDescent="0.25">
      <c r="A92618">
        <v>128.60599999999999</v>
      </c>
      <c r="B92618" t="s">
        <v>105</v>
      </c>
      <c r="C92618" t="s">
        <v>153</v>
      </c>
      <c r="D92618" t="s">
        <v>142</v>
      </c>
      <c r="E92618" s="70">
        <v>44286</v>
      </c>
      <c r="F92618" t="s">
        <v>18</v>
      </c>
      <c r="G92618" t="s">
        <v>27</v>
      </c>
      <c r="H92618" t="s">
        <v>88</v>
      </c>
    </row>
    <row r="92619" spans="1:8" x14ac:dyDescent="0.25">
      <c r="A92619">
        <v>5.9029999999999996</v>
      </c>
      <c r="B92619" t="s">
        <v>94</v>
      </c>
      <c r="C92619" t="s">
        <v>6</v>
      </c>
      <c r="D92619" t="s">
        <v>115</v>
      </c>
      <c r="E92619" s="70">
        <v>44286</v>
      </c>
      <c r="F92619" t="s">
        <v>18</v>
      </c>
      <c r="G92619" t="s">
        <v>27</v>
      </c>
      <c r="H92619" t="s">
        <v>54</v>
      </c>
    </row>
    <row r="92620" spans="1:8" x14ac:dyDescent="0.25">
      <c r="A92620">
        <v>2.258</v>
      </c>
      <c r="B92620" t="s">
        <v>105</v>
      </c>
      <c r="C92620" t="s">
        <v>6</v>
      </c>
      <c r="D92620" t="s">
        <v>121</v>
      </c>
      <c r="E92620" s="70">
        <v>44286</v>
      </c>
      <c r="F92620" t="s">
        <v>18</v>
      </c>
      <c r="G92620" t="s">
        <v>27</v>
      </c>
      <c r="H92620" t="s">
        <v>62</v>
      </c>
    </row>
    <row r="92621" spans="1:8" x14ac:dyDescent="0.25">
      <c r="A92621">
        <v>25.92</v>
      </c>
      <c r="B92621" t="s">
        <v>123</v>
      </c>
      <c r="C92621" t="s">
        <v>153</v>
      </c>
      <c r="D92621" t="s">
        <v>138</v>
      </c>
      <c r="E92621" s="70">
        <v>44286</v>
      </c>
      <c r="F92621" t="s">
        <v>18</v>
      </c>
      <c r="G92621" t="s">
        <v>27</v>
      </c>
      <c r="H92621" t="s">
        <v>62</v>
      </c>
    </row>
    <row r="92622" spans="1:8" x14ac:dyDescent="0.25">
      <c r="A92622">
        <v>25.92</v>
      </c>
      <c r="B92622" t="s">
        <v>123</v>
      </c>
      <c r="C92622" t="s">
        <v>153</v>
      </c>
      <c r="D92622" t="s">
        <v>138</v>
      </c>
      <c r="E92622" s="70">
        <v>44286</v>
      </c>
      <c r="F92622" t="s">
        <v>18</v>
      </c>
      <c r="G92622" t="s">
        <v>27</v>
      </c>
      <c r="H92622" t="s">
        <v>88</v>
      </c>
    </row>
    <row r="92623" spans="1:8" x14ac:dyDescent="0.25">
      <c r="A92623">
        <v>0.16500000000000001</v>
      </c>
      <c r="B92623" t="s">
        <v>110</v>
      </c>
      <c r="C92623" t="s">
        <v>153</v>
      </c>
      <c r="D92623" t="s">
        <v>119</v>
      </c>
      <c r="E92623" s="70">
        <v>44286</v>
      </c>
      <c r="F92623" t="s">
        <v>18</v>
      </c>
      <c r="G92623" t="s">
        <v>27</v>
      </c>
      <c r="H92623" t="s">
        <v>75</v>
      </c>
    </row>
    <row r="92624" spans="1:8" x14ac:dyDescent="0.25">
      <c r="A92624">
        <v>11.057</v>
      </c>
      <c r="B92624" t="s">
        <v>93</v>
      </c>
      <c r="C92624" t="s">
        <v>153</v>
      </c>
      <c r="D92624" t="s">
        <v>106</v>
      </c>
      <c r="E92624" s="70">
        <v>44286</v>
      </c>
      <c r="F92624" t="s">
        <v>18</v>
      </c>
      <c r="G92624" t="s">
        <v>27</v>
      </c>
      <c r="H92624" t="s">
        <v>62</v>
      </c>
    </row>
    <row r="92625" spans="1:8" x14ac:dyDescent="0.25">
      <c r="A92625">
        <v>2.7</v>
      </c>
      <c r="B92625" t="s">
        <v>100</v>
      </c>
      <c r="C92625" t="s">
        <v>153</v>
      </c>
      <c r="D92625" t="s">
        <v>112</v>
      </c>
      <c r="E92625" s="70">
        <v>44286</v>
      </c>
      <c r="F92625" t="s">
        <v>18</v>
      </c>
      <c r="G92625" t="s">
        <v>27</v>
      </c>
      <c r="H92625" t="s">
        <v>107</v>
      </c>
    </row>
    <row r="92626" spans="1:8" x14ac:dyDescent="0.25">
      <c r="A92626">
        <v>3.3000000000000002E-2</v>
      </c>
      <c r="B92626" t="s">
        <v>139</v>
      </c>
      <c r="C92626" t="s">
        <v>6</v>
      </c>
      <c r="D92626" t="s">
        <v>141</v>
      </c>
      <c r="E92626" s="70">
        <v>44286</v>
      </c>
      <c r="F92626" t="s">
        <v>18</v>
      </c>
      <c r="G92626" t="s">
        <v>27</v>
      </c>
      <c r="H92626" t="s">
        <v>58</v>
      </c>
    </row>
    <row r="92627" spans="1:8" x14ac:dyDescent="0.25">
      <c r="A92627">
        <v>7454.6760000000004</v>
      </c>
      <c r="B92627" t="s">
        <v>111</v>
      </c>
      <c r="C92627" t="s">
        <v>6</v>
      </c>
      <c r="D92627" t="s">
        <v>87</v>
      </c>
      <c r="E92627" s="70">
        <v>44286</v>
      </c>
      <c r="F92627" t="s">
        <v>18</v>
      </c>
      <c r="G92627" t="s">
        <v>27</v>
      </c>
      <c r="H92627" t="s">
        <v>54</v>
      </c>
    </row>
    <row r="92628" spans="1:8" x14ac:dyDescent="0.25">
      <c r="A92628">
        <v>1.304</v>
      </c>
      <c r="B92628" t="s">
        <v>136</v>
      </c>
      <c r="C92628" t="s">
        <v>153</v>
      </c>
      <c r="D92628" t="s">
        <v>135</v>
      </c>
      <c r="E92628" s="70">
        <v>44286</v>
      </c>
      <c r="F92628" t="s">
        <v>18</v>
      </c>
      <c r="G92628" t="s">
        <v>27</v>
      </c>
      <c r="H92628" t="s">
        <v>8</v>
      </c>
    </row>
    <row r="92629" spans="1:8" x14ac:dyDescent="0.25">
      <c r="A92629">
        <v>25.92</v>
      </c>
      <c r="B92629" t="s">
        <v>123</v>
      </c>
      <c r="C92629" t="s">
        <v>153</v>
      </c>
      <c r="D92629" t="s">
        <v>138</v>
      </c>
      <c r="E92629" s="70">
        <v>44286</v>
      </c>
      <c r="F92629" t="s">
        <v>18</v>
      </c>
      <c r="G92629" t="s">
        <v>27</v>
      </c>
      <c r="H92629" t="s">
        <v>8</v>
      </c>
    </row>
    <row r="92630" spans="1:8" x14ac:dyDescent="0.25">
      <c r="A92630">
        <v>18.989999999999998</v>
      </c>
      <c r="B92630" t="s">
        <v>122</v>
      </c>
      <c r="C92630" t="s">
        <v>153</v>
      </c>
      <c r="D92630" t="s">
        <v>95</v>
      </c>
      <c r="E92630" s="70">
        <v>44286</v>
      </c>
      <c r="F92630" t="s">
        <v>18</v>
      </c>
      <c r="G92630" t="s">
        <v>27</v>
      </c>
      <c r="H92630" t="s">
        <v>64</v>
      </c>
    </row>
    <row r="92631" spans="1:8" x14ac:dyDescent="0.25">
      <c r="A92631">
        <v>0.84699999999999998</v>
      </c>
      <c r="B92631" t="s">
        <v>102</v>
      </c>
      <c r="C92631" t="s">
        <v>153</v>
      </c>
      <c r="D92631" t="s">
        <v>134</v>
      </c>
      <c r="E92631" s="70">
        <v>44286</v>
      </c>
      <c r="F92631" t="s">
        <v>18</v>
      </c>
      <c r="G92631" t="s">
        <v>27</v>
      </c>
      <c r="H92631" t="s">
        <v>64</v>
      </c>
    </row>
    <row r="92632" spans="1:8" x14ac:dyDescent="0.25">
      <c r="A92632">
        <v>4.3339999999999996</v>
      </c>
      <c r="B92632" t="s">
        <v>93</v>
      </c>
      <c r="C92632" t="s">
        <v>153</v>
      </c>
      <c r="D92632" t="s">
        <v>91</v>
      </c>
      <c r="E92632" s="70">
        <v>44286</v>
      </c>
      <c r="F92632" t="s">
        <v>18</v>
      </c>
      <c r="G92632" t="s">
        <v>27</v>
      </c>
      <c r="H92632" t="s">
        <v>58</v>
      </c>
    </row>
    <row r="92633" spans="1:8" x14ac:dyDescent="0.25">
      <c r="A92633">
        <v>5.0000000000000001E-3</v>
      </c>
      <c r="B92633" t="s">
        <v>90</v>
      </c>
      <c r="C92633" t="s">
        <v>6</v>
      </c>
      <c r="D92633" t="s">
        <v>137</v>
      </c>
      <c r="E92633" s="70">
        <v>44286</v>
      </c>
      <c r="F92633" t="s">
        <v>18</v>
      </c>
      <c r="G92633" t="s">
        <v>27</v>
      </c>
      <c r="H92633" t="s">
        <v>64</v>
      </c>
    </row>
    <row r="92634" spans="1:8" x14ac:dyDescent="0.25">
      <c r="A92634">
        <v>0</v>
      </c>
      <c r="B92634" t="s">
        <v>90</v>
      </c>
      <c r="C92634" t="s">
        <v>153</v>
      </c>
      <c r="D92634" t="s">
        <v>101</v>
      </c>
      <c r="E92634" s="70">
        <v>44286</v>
      </c>
      <c r="F92634" t="s">
        <v>18</v>
      </c>
      <c r="G92634" t="s">
        <v>27</v>
      </c>
      <c r="H92634" t="s">
        <v>107</v>
      </c>
    </row>
    <row r="92635" spans="1:8" x14ac:dyDescent="0.25">
      <c r="A92635">
        <v>2.1999999999999999E-2</v>
      </c>
      <c r="B92635" t="s">
        <v>90</v>
      </c>
      <c r="C92635" t="s">
        <v>153</v>
      </c>
      <c r="D92635" t="s">
        <v>134</v>
      </c>
      <c r="E92635" s="70">
        <v>44286</v>
      </c>
      <c r="F92635" t="s">
        <v>18</v>
      </c>
      <c r="G92635" t="s">
        <v>27</v>
      </c>
      <c r="H92635" t="s">
        <v>54</v>
      </c>
    </row>
    <row r="92636" spans="1:8" x14ac:dyDescent="0.25">
      <c r="A92636">
        <v>1423.568</v>
      </c>
      <c r="B92636" t="s">
        <v>105</v>
      </c>
      <c r="C92636" t="s">
        <v>6</v>
      </c>
      <c r="D92636" t="s">
        <v>112</v>
      </c>
      <c r="E92636" s="70">
        <v>44286</v>
      </c>
      <c r="F92636" t="s">
        <v>18</v>
      </c>
      <c r="G92636" t="s">
        <v>27</v>
      </c>
      <c r="H92636" t="s">
        <v>71</v>
      </c>
    </row>
    <row r="92637" spans="1:8" x14ac:dyDescent="0.25">
      <c r="A92637">
        <v>0.114</v>
      </c>
      <c r="B92637" t="s">
        <v>90</v>
      </c>
      <c r="C92637" t="s">
        <v>153</v>
      </c>
      <c r="D92637" t="s">
        <v>118</v>
      </c>
      <c r="E92637" s="70">
        <v>44286</v>
      </c>
      <c r="F92637" t="s">
        <v>18</v>
      </c>
      <c r="G92637" t="s">
        <v>27</v>
      </c>
      <c r="H92637" t="s">
        <v>54</v>
      </c>
    </row>
    <row r="92638" spans="1:8" x14ac:dyDescent="0.25">
      <c r="A92638">
        <v>5.6479999999999997</v>
      </c>
      <c r="B92638" t="s">
        <v>94</v>
      </c>
      <c r="C92638" t="s">
        <v>6</v>
      </c>
      <c r="D92638" t="s">
        <v>115</v>
      </c>
      <c r="E92638" s="70">
        <v>44286</v>
      </c>
      <c r="F92638" t="s">
        <v>18</v>
      </c>
      <c r="G92638" t="s">
        <v>27</v>
      </c>
      <c r="H92638" t="s">
        <v>64</v>
      </c>
    </row>
    <row r="92639" spans="1:8" x14ac:dyDescent="0.25">
      <c r="A92639">
        <v>3.4020000000000001</v>
      </c>
      <c r="B92639" t="s">
        <v>97</v>
      </c>
      <c r="C92639" t="s">
        <v>153</v>
      </c>
      <c r="D92639" t="s">
        <v>132</v>
      </c>
      <c r="E92639" s="70">
        <v>44286</v>
      </c>
      <c r="F92639" t="s">
        <v>18</v>
      </c>
      <c r="G92639" t="s">
        <v>27</v>
      </c>
      <c r="H92639" t="s">
        <v>62</v>
      </c>
    </row>
    <row r="92640" spans="1:8" x14ac:dyDescent="0.25">
      <c r="A92640">
        <v>0.52500000000000002</v>
      </c>
      <c r="B92640" t="s">
        <v>108</v>
      </c>
      <c r="C92640" t="s">
        <v>153</v>
      </c>
      <c r="D92640" t="s">
        <v>98</v>
      </c>
      <c r="E92640" s="70">
        <v>44286</v>
      </c>
      <c r="F92640" t="s">
        <v>18</v>
      </c>
      <c r="G92640" t="s">
        <v>27</v>
      </c>
      <c r="H92640" t="s">
        <v>8</v>
      </c>
    </row>
    <row r="92641" spans="1:8" x14ac:dyDescent="0.25">
      <c r="A92641">
        <v>10.151</v>
      </c>
      <c r="B92641" t="s">
        <v>93</v>
      </c>
      <c r="C92641" t="s">
        <v>6</v>
      </c>
      <c r="D92641" t="s">
        <v>95</v>
      </c>
      <c r="E92641" s="70">
        <v>44286</v>
      </c>
      <c r="F92641" t="s">
        <v>18</v>
      </c>
      <c r="G92641" t="s">
        <v>27</v>
      </c>
      <c r="H92641" t="s">
        <v>58</v>
      </c>
    </row>
    <row r="92642" spans="1:8" x14ac:dyDescent="0.25">
      <c r="A92642">
        <v>7.4999999999999997E-2</v>
      </c>
      <c r="B92642" t="s">
        <v>102</v>
      </c>
      <c r="C92642" t="s">
        <v>6</v>
      </c>
      <c r="D92642" t="s">
        <v>115</v>
      </c>
      <c r="E92642" s="70">
        <v>44286</v>
      </c>
      <c r="F92642" t="s">
        <v>18</v>
      </c>
      <c r="G92642" t="s">
        <v>27</v>
      </c>
      <c r="H92642" t="s">
        <v>8</v>
      </c>
    </row>
    <row r="92643" spans="1:8" x14ac:dyDescent="0.25">
      <c r="A92643">
        <v>1.524</v>
      </c>
      <c r="B92643" t="s">
        <v>120</v>
      </c>
      <c r="C92643" t="s">
        <v>153</v>
      </c>
      <c r="D92643" t="s">
        <v>140</v>
      </c>
      <c r="E92643" s="70">
        <v>44286</v>
      </c>
      <c r="F92643" t="s">
        <v>18</v>
      </c>
      <c r="G92643" t="s">
        <v>27</v>
      </c>
      <c r="H92643" t="s">
        <v>8</v>
      </c>
    </row>
    <row r="92644" spans="1:8" x14ac:dyDescent="0.25">
      <c r="A92644">
        <v>22.52</v>
      </c>
      <c r="B92644" t="s">
        <v>110</v>
      </c>
      <c r="C92644" t="s">
        <v>153</v>
      </c>
      <c r="D92644" t="s">
        <v>106</v>
      </c>
      <c r="E92644" s="70">
        <v>44286</v>
      </c>
      <c r="F92644" t="s">
        <v>18</v>
      </c>
      <c r="G92644" t="s">
        <v>27</v>
      </c>
      <c r="H92644" t="s">
        <v>75</v>
      </c>
    </row>
    <row r="92645" spans="1:8" x14ac:dyDescent="0.25">
      <c r="A92645">
        <v>30.375</v>
      </c>
      <c r="B92645" t="s">
        <v>111</v>
      </c>
      <c r="C92645" t="s">
        <v>6</v>
      </c>
      <c r="D92645" t="s">
        <v>125</v>
      </c>
      <c r="E92645" s="70">
        <v>44286</v>
      </c>
      <c r="F92645" t="s">
        <v>18</v>
      </c>
      <c r="G92645" t="s">
        <v>27</v>
      </c>
      <c r="H92645" t="s">
        <v>54</v>
      </c>
    </row>
    <row r="92646" spans="1:8" x14ac:dyDescent="0.25">
      <c r="A92646">
        <v>1E-3</v>
      </c>
      <c r="B92646" t="s">
        <v>133</v>
      </c>
      <c r="C92646" t="s">
        <v>6</v>
      </c>
      <c r="D92646" t="s">
        <v>121</v>
      </c>
      <c r="E92646" s="70">
        <v>44286</v>
      </c>
      <c r="F92646" t="s">
        <v>18</v>
      </c>
      <c r="G92646" t="s">
        <v>27</v>
      </c>
      <c r="H92646" t="s">
        <v>54</v>
      </c>
    </row>
    <row r="92647" spans="1:8" x14ac:dyDescent="0.25">
      <c r="A92647">
        <v>3.0000000000000001E-3</v>
      </c>
      <c r="B92647" t="s">
        <v>89</v>
      </c>
      <c r="C92647" t="s">
        <v>6</v>
      </c>
      <c r="D92647" t="s">
        <v>113</v>
      </c>
      <c r="E92647" s="70">
        <v>44286</v>
      </c>
      <c r="F92647" t="s">
        <v>18</v>
      </c>
      <c r="G92647" t="s">
        <v>27</v>
      </c>
      <c r="H92647" t="s">
        <v>58</v>
      </c>
    </row>
    <row r="92648" spans="1:8" x14ac:dyDescent="0.25">
      <c r="A92648">
        <v>0.20300000000000001</v>
      </c>
      <c r="B92648" t="s">
        <v>90</v>
      </c>
      <c r="C92648" t="s">
        <v>153</v>
      </c>
      <c r="D92648" t="s">
        <v>109</v>
      </c>
      <c r="E92648" s="70">
        <v>44286</v>
      </c>
      <c r="F92648" t="s">
        <v>18</v>
      </c>
      <c r="G92648" t="s">
        <v>27</v>
      </c>
      <c r="H92648" t="s">
        <v>62</v>
      </c>
    </row>
    <row r="92649" spans="1:8" x14ac:dyDescent="0.25">
      <c r="A92649">
        <v>5.1999999999999998E-2</v>
      </c>
      <c r="B92649" t="s">
        <v>128</v>
      </c>
      <c r="C92649" t="s">
        <v>6</v>
      </c>
      <c r="D92649" t="s">
        <v>131</v>
      </c>
      <c r="E92649" s="70">
        <v>44286</v>
      </c>
      <c r="F92649" t="s">
        <v>18</v>
      </c>
      <c r="G92649" t="s">
        <v>27</v>
      </c>
      <c r="H92649" t="s">
        <v>8</v>
      </c>
    </row>
    <row r="92650" spans="1:8" x14ac:dyDescent="0.25">
      <c r="A92650">
        <v>138.727</v>
      </c>
      <c r="B92650" t="s">
        <v>130</v>
      </c>
      <c r="C92650" t="s">
        <v>153</v>
      </c>
      <c r="D92650" t="s">
        <v>98</v>
      </c>
      <c r="E92650" s="70">
        <v>44286</v>
      </c>
      <c r="F92650" t="s">
        <v>18</v>
      </c>
      <c r="G92650" t="s">
        <v>27</v>
      </c>
      <c r="H92650" t="s">
        <v>75</v>
      </c>
    </row>
    <row r="92651" spans="1:8" x14ac:dyDescent="0.25">
      <c r="A92651">
        <v>23.841000000000001</v>
      </c>
      <c r="B92651" t="s">
        <v>93</v>
      </c>
      <c r="C92651" t="s">
        <v>153</v>
      </c>
      <c r="D92651" t="s">
        <v>106</v>
      </c>
      <c r="E92651" s="70">
        <v>44286</v>
      </c>
      <c r="F92651" t="s">
        <v>18</v>
      </c>
      <c r="G92651" t="s">
        <v>27</v>
      </c>
      <c r="H92651" t="s">
        <v>58</v>
      </c>
    </row>
    <row r="92652" spans="1:8" x14ac:dyDescent="0.25">
      <c r="A92652">
        <v>6.0759999999999996</v>
      </c>
      <c r="B92652" t="s">
        <v>130</v>
      </c>
      <c r="C92652" t="s">
        <v>153</v>
      </c>
      <c r="D92652" t="s">
        <v>132</v>
      </c>
      <c r="E92652" s="70">
        <v>44286</v>
      </c>
      <c r="F92652" t="s">
        <v>18</v>
      </c>
      <c r="G92652" t="s">
        <v>27</v>
      </c>
      <c r="H92652" t="s">
        <v>8</v>
      </c>
    </row>
    <row r="92653" spans="1:8" x14ac:dyDescent="0.25">
      <c r="A92653">
        <v>3.0000000000000001E-3</v>
      </c>
      <c r="B92653" t="s">
        <v>139</v>
      </c>
      <c r="C92653" t="s">
        <v>153</v>
      </c>
      <c r="D92653" t="s">
        <v>113</v>
      </c>
      <c r="E92653" s="70">
        <v>44286</v>
      </c>
      <c r="F92653" t="s">
        <v>18</v>
      </c>
      <c r="G92653" t="s">
        <v>27</v>
      </c>
      <c r="H92653" t="s">
        <v>64</v>
      </c>
    </row>
    <row r="92654" spans="1:8" x14ac:dyDescent="0.25">
      <c r="A92654">
        <v>0.03</v>
      </c>
      <c r="B92654" t="s">
        <v>122</v>
      </c>
      <c r="C92654" t="s">
        <v>6</v>
      </c>
      <c r="D92654" t="s">
        <v>137</v>
      </c>
      <c r="E92654" s="70">
        <v>44286</v>
      </c>
      <c r="F92654" t="s">
        <v>18</v>
      </c>
      <c r="G92654" t="s">
        <v>27</v>
      </c>
      <c r="H92654" t="s">
        <v>107</v>
      </c>
    </row>
    <row r="92655" spans="1:8" x14ac:dyDescent="0.25">
      <c r="A92655">
        <v>0.32600000000000001</v>
      </c>
      <c r="B92655" t="s">
        <v>130</v>
      </c>
      <c r="C92655" t="s">
        <v>6</v>
      </c>
      <c r="D92655" t="s">
        <v>91</v>
      </c>
      <c r="E92655" s="70">
        <v>44286</v>
      </c>
      <c r="F92655" t="s">
        <v>18</v>
      </c>
      <c r="G92655" t="s">
        <v>27</v>
      </c>
      <c r="H92655" t="s">
        <v>75</v>
      </c>
    </row>
    <row r="92656" spans="1:8" x14ac:dyDescent="0.25">
      <c r="A92656">
        <v>0.93700000000000006</v>
      </c>
      <c r="B92656" t="s">
        <v>111</v>
      </c>
      <c r="C92656" t="s">
        <v>153</v>
      </c>
      <c r="D92656" t="s">
        <v>87</v>
      </c>
      <c r="E92656" s="70">
        <v>44286</v>
      </c>
      <c r="F92656" t="s">
        <v>18</v>
      </c>
      <c r="G92656" t="s">
        <v>27</v>
      </c>
      <c r="H92656" t="s">
        <v>54</v>
      </c>
    </row>
    <row r="92657" spans="1:8" x14ac:dyDescent="0.25">
      <c r="A92657">
        <v>2.806</v>
      </c>
      <c r="B92657" t="s">
        <v>128</v>
      </c>
      <c r="C92657" t="s">
        <v>153</v>
      </c>
      <c r="D92657" t="s">
        <v>112</v>
      </c>
      <c r="E92657" s="70">
        <v>44286</v>
      </c>
      <c r="F92657" t="s">
        <v>18</v>
      </c>
      <c r="G92657" t="s">
        <v>27</v>
      </c>
      <c r="H92657" t="s">
        <v>64</v>
      </c>
    </row>
    <row r="92658" spans="1:8" x14ac:dyDescent="0.25">
      <c r="A92658">
        <v>0</v>
      </c>
      <c r="B92658" t="s">
        <v>90</v>
      </c>
      <c r="C92658" t="s">
        <v>153</v>
      </c>
      <c r="D92658" t="s">
        <v>124</v>
      </c>
      <c r="E92658" s="70">
        <v>44286</v>
      </c>
      <c r="F92658" t="s">
        <v>18</v>
      </c>
      <c r="G92658" t="s">
        <v>27</v>
      </c>
      <c r="H92658" t="s">
        <v>64</v>
      </c>
    </row>
    <row r="92659" spans="1:8" x14ac:dyDescent="0.25">
      <c r="A92659">
        <v>3.4409999999999998</v>
      </c>
      <c r="B92659" t="s">
        <v>90</v>
      </c>
      <c r="C92659" t="s">
        <v>6</v>
      </c>
      <c r="D92659" t="s">
        <v>118</v>
      </c>
      <c r="E92659" s="70">
        <v>44286</v>
      </c>
      <c r="F92659" t="s">
        <v>18</v>
      </c>
      <c r="G92659" t="s">
        <v>27</v>
      </c>
      <c r="H92659" t="s">
        <v>88</v>
      </c>
    </row>
    <row r="92660" spans="1:8" x14ac:dyDescent="0.25">
      <c r="A92660">
        <v>0.60199999999999998</v>
      </c>
      <c r="B92660" t="s">
        <v>117</v>
      </c>
      <c r="C92660" t="s">
        <v>153</v>
      </c>
      <c r="D92660" t="s">
        <v>131</v>
      </c>
      <c r="E92660" s="70">
        <v>44286</v>
      </c>
      <c r="F92660" t="s">
        <v>18</v>
      </c>
      <c r="G92660" t="s">
        <v>27</v>
      </c>
      <c r="H92660" t="s">
        <v>8</v>
      </c>
    </row>
    <row r="92661" spans="1:8" x14ac:dyDescent="0.25">
      <c r="A92661">
        <v>3.331</v>
      </c>
      <c r="B92661" t="s">
        <v>97</v>
      </c>
      <c r="C92661" t="s">
        <v>6</v>
      </c>
      <c r="D92661" t="s">
        <v>106</v>
      </c>
      <c r="E92661" s="70">
        <v>44286</v>
      </c>
      <c r="F92661" t="s">
        <v>18</v>
      </c>
      <c r="G92661" t="s">
        <v>27</v>
      </c>
      <c r="H92661" t="s">
        <v>88</v>
      </c>
    </row>
    <row r="92662" spans="1:8" x14ac:dyDescent="0.25">
      <c r="A92662">
        <v>3.9049999999999998</v>
      </c>
      <c r="B92662" t="s">
        <v>97</v>
      </c>
      <c r="C92662" t="s">
        <v>6</v>
      </c>
      <c r="D92662" t="s">
        <v>132</v>
      </c>
      <c r="E92662" s="70">
        <v>44286</v>
      </c>
      <c r="F92662" t="s">
        <v>18</v>
      </c>
      <c r="G92662" t="s">
        <v>27</v>
      </c>
      <c r="H92662" t="s">
        <v>58</v>
      </c>
    </row>
    <row r="92663" spans="1:8" x14ac:dyDescent="0.25">
      <c r="A92663">
        <v>0.82699999999999996</v>
      </c>
      <c r="B92663" t="s">
        <v>93</v>
      </c>
      <c r="C92663" t="s">
        <v>6</v>
      </c>
      <c r="D92663" t="s">
        <v>134</v>
      </c>
      <c r="E92663" s="70">
        <v>44286</v>
      </c>
      <c r="F92663" t="s">
        <v>18</v>
      </c>
      <c r="G92663" t="s">
        <v>27</v>
      </c>
      <c r="H92663" t="s">
        <v>8</v>
      </c>
    </row>
    <row r="92664" spans="1:8" x14ac:dyDescent="0.25">
      <c r="A92664">
        <v>1E-3</v>
      </c>
      <c r="B92664" t="s">
        <v>90</v>
      </c>
      <c r="C92664" t="s">
        <v>6</v>
      </c>
      <c r="D92664" t="s">
        <v>124</v>
      </c>
      <c r="E92664" s="70">
        <v>44286</v>
      </c>
      <c r="F92664" t="s">
        <v>18</v>
      </c>
      <c r="G92664" t="s">
        <v>27</v>
      </c>
      <c r="H92664" t="s">
        <v>62</v>
      </c>
    </row>
    <row r="92665" spans="1:8" x14ac:dyDescent="0.25">
      <c r="A92665">
        <v>4.3529999999999998</v>
      </c>
      <c r="B92665" t="s">
        <v>97</v>
      </c>
      <c r="C92665" t="s">
        <v>6</v>
      </c>
      <c r="D92665" t="s">
        <v>118</v>
      </c>
      <c r="E92665" s="70">
        <v>44286</v>
      </c>
      <c r="F92665" t="s">
        <v>18</v>
      </c>
      <c r="G92665" t="s">
        <v>27</v>
      </c>
      <c r="H92665" t="s">
        <v>71</v>
      </c>
    </row>
    <row r="92666" spans="1:8" x14ac:dyDescent="0.25">
      <c r="A92666">
        <v>7.4999999999999997E-2</v>
      </c>
      <c r="B92666" t="s">
        <v>94</v>
      </c>
      <c r="C92666" t="s">
        <v>153</v>
      </c>
      <c r="D92666" t="s">
        <v>115</v>
      </c>
      <c r="E92666" s="70">
        <v>44286</v>
      </c>
      <c r="F92666" t="s">
        <v>18</v>
      </c>
      <c r="G92666" t="s">
        <v>27</v>
      </c>
      <c r="H92666" t="s">
        <v>64</v>
      </c>
    </row>
    <row r="92667" spans="1:8" x14ac:dyDescent="0.25">
      <c r="A92667">
        <v>4.0000000000000001E-3</v>
      </c>
      <c r="B92667" t="s">
        <v>133</v>
      </c>
      <c r="C92667" t="s">
        <v>153</v>
      </c>
      <c r="D92667" t="s">
        <v>121</v>
      </c>
      <c r="E92667" s="70">
        <v>44286</v>
      </c>
      <c r="F92667" t="s">
        <v>18</v>
      </c>
      <c r="G92667" t="s">
        <v>27</v>
      </c>
      <c r="H92667" t="s">
        <v>54</v>
      </c>
    </row>
    <row r="92668" spans="1:8" x14ac:dyDescent="0.25">
      <c r="A92668">
        <v>4.0000000000000001E-3</v>
      </c>
      <c r="B92668" t="s">
        <v>114</v>
      </c>
      <c r="C92668" t="s">
        <v>6</v>
      </c>
      <c r="D92668" t="s">
        <v>113</v>
      </c>
      <c r="E92668" s="70">
        <v>44286</v>
      </c>
      <c r="F92668" t="s">
        <v>18</v>
      </c>
      <c r="G92668" t="s">
        <v>27</v>
      </c>
      <c r="H92668" t="s">
        <v>107</v>
      </c>
    </row>
    <row r="92669" spans="1:8" x14ac:dyDescent="0.25">
      <c r="A92669">
        <v>1.2E-2</v>
      </c>
      <c r="B92669" t="s">
        <v>133</v>
      </c>
      <c r="C92669" t="s">
        <v>6</v>
      </c>
      <c r="D92669" t="s">
        <v>95</v>
      </c>
      <c r="E92669" s="70">
        <v>44286</v>
      </c>
      <c r="F92669" t="s">
        <v>18</v>
      </c>
      <c r="G92669" t="s">
        <v>27</v>
      </c>
      <c r="H92669" t="s">
        <v>54</v>
      </c>
    </row>
    <row r="92670" spans="1:8" x14ac:dyDescent="0.25">
      <c r="A92670">
        <v>0.41799999999999998</v>
      </c>
      <c r="B92670" t="s">
        <v>110</v>
      </c>
      <c r="C92670" t="s">
        <v>153</v>
      </c>
      <c r="D92670" t="s">
        <v>131</v>
      </c>
      <c r="E92670" s="70">
        <v>44286</v>
      </c>
      <c r="F92670" t="s">
        <v>18</v>
      </c>
      <c r="G92670" t="s">
        <v>27</v>
      </c>
      <c r="H92670" t="s">
        <v>8</v>
      </c>
    </row>
    <row r="92671" spans="1:8" x14ac:dyDescent="0.25">
      <c r="A92671">
        <v>1.4999999999999999E-2</v>
      </c>
      <c r="B92671" t="s">
        <v>130</v>
      </c>
      <c r="C92671" t="s">
        <v>6</v>
      </c>
      <c r="D92671" t="s">
        <v>115</v>
      </c>
      <c r="E92671" s="70">
        <v>44286</v>
      </c>
      <c r="F92671" t="s">
        <v>18</v>
      </c>
      <c r="G92671" t="s">
        <v>27</v>
      </c>
      <c r="H92671" t="s">
        <v>8</v>
      </c>
    </row>
    <row r="92672" spans="1:8" x14ac:dyDescent="0.25">
      <c r="A92672">
        <v>85.525999999999996</v>
      </c>
      <c r="B92672" t="s">
        <v>116</v>
      </c>
      <c r="C92672" t="s">
        <v>153</v>
      </c>
      <c r="D92672" t="s">
        <v>112</v>
      </c>
      <c r="E92672" s="70">
        <v>44286</v>
      </c>
      <c r="F92672" t="s">
        <v>18</v>
      </c>
      <c r="G92672" t="s">
        <v>27</v>
      </c>
      <c r="H92672" t="s">
        <v>88</v>
      </c>
    </row>
    <row r="92673" spans="1:8" x14ac:dyDescent="0.25">
      <c r="A92673">
        <v>1514.16</v>
      </c>
      <c r="B92673" t="s">
        <v>111</v>
      </c>
      <c r="C92673" t="s">
        <v>153</v>
      </c>
      <c r="D92673" t="s">
        <v>109</v>
      </c>
      <c r="E92673" s="70">
        <v>44286</v>
      </c>
      <c r="F92673" t="s">
        <v>18</v>
      </c>
      <c r="G92673" t="s">
        <v>27</v>
      </c>
      <c r="H92673" t="s">
        <v>71</v>
      </c>
    </row>
    <row r="92674" spans="1:8" x14ac:dyDescent="0.25">
      <c r="A92674">
        <v>0.70199999999999996</v>
      </c>
      <c r="B92674" t="s">
        <v>94</v>
      </c>
      <c r="C92674" t="s">
        <v>6</v>
      </c>
      <c r="D92674" t="s">
        <v>115</v>
      </c>
      <c r="E92674" s="70">
        <v>44286</v>
      </c>
      <c r="F92674" t="s">
        <v>18</v>
      </c>
      <c r="G92674" t="s">
        <v>27</v>
      </c>
      <c r="H92674" t="s">
        <v>58</v>
      </c>
    </row>
    <row r="92675" spans="1:8" x14ac:dyDescent="0.25">
      <c r="A92675">
        <v>5.1999999999999998E-2</v>
      </c>
      <c r="B92675" t="s">
        <v>128</v>
      </c>
      <c r="C92675" t="s">
        <v>6</v>
      </c>
      <c r="D92675" t="s">
        <v>131</v>
      </c>
      <c r="E92675" s="70">
        <v>44286</v>
      </c>
      <c r="F92675" t="s">
        <v>18</v>
      </c>
      <c r="G92675" t="s">
        <v>27</v>
      </c>
      <c r="H92675" t="s">
        <v>88</v>
      </c>
    </row>
    <row r="92676" spans="1:8" x14ac:dyDescent="0.25">
      <c r="A92676">
        <v>0</v>
      </c>
      <c r="B92676" t="s">
        <v>102</v>
      </c>
      <c r="C92676" t="s">
        <v>6</v>
      </c>
      <c r="D92676" t="s">
        <v>87</v>
      </c>
      <c r="E92676" s="70">
        <v>44286</v>
      </c>
      <c r="F92676" t="s">
        <v>18</v>
      </c>
      <c r="G92676" t="s">
        <v>27</v>
      </c>
      <c r="H92676" t="s">
        <v>8</v>
      </c>
    </row>
    <row r="92677" spans="1:8" x14ac:dyDescent="0.25">
      <c r="A92677">
        <v>6.0000000000000001E-3</v>
      </c>
      <c r="B92677" t="s">
        <v>102</v>
      </c>
      <c r="C92677" t="s">
        <v>153</v>
      </c>
      <c r="D92677" t="s">
        <v>121</v>
      </c>
      <c r="E92677" s="70">
        <v>44286</v>
      </c>
      <c r="F92677" t="s">
        <v>18</v>
      </c>
      <c r="G92677" t="s">
        <v>27</v>
      </c>
      <c r="H92677" t="s">
        <v>8</v>
      </c>
    </row>
    <row r="92678" spans="1:8" x14ac:dyDescent="0.25">
      <c r="A92678">
        <v>1E-3</v>
      </c>
      <c r="B92678" t="s">
        <v>103</v>
      </c>
      <c r="C92678" t="s">
        <v>153</v>
      </c>
      <c r="D92678" t="s">
        <v>112</v>
      </c>
      <c r="E92678" s="70">
        <v>44286</v>
      </c>
      <c r="F92678" t="s">
        <v>18</v>
      </c>
      <c r="G92678" t="s">
        <v>27</v>
      </c>
      <c r="H92678" t="s">
        <v>62</v>
      </c>
    </row>
    <row r="92679" spans="1:8" x14ac:dyDescent="0.25">
      <c r="A92679">
        <v>564.96100000000001</v>
      </c>
      <c r="B92679" t="s">
        <v>97</v>
      </c>
      <c r="C92679" t="s">
        <v>6</v>
      </c>
      <c r="D92679" t="s">
        <v>118</v>
      </c>
      <c r="E92679" s="70">
        <v>44286</v>
      </c>
      <c r="F92679" t="s">
        <v>18</v>
      </c>
      <c r="G92679" t="s">
        <v>27</v>
      </c>
      <c r="H92679" t="s">
        <v>8</v>
      </c>
    </row>
    <row r="92680" spans="1:8" x14ac:dyDescent="0.25">
      <c r="A92680">
        <v>0.58799999999999997</v>
      </c>
      <c r="B92680" t="s">
        <v>128</v>
      </c>
      <c r="C92680" t="s">
        <v>153</v>
      </c>
      <c r="D92680" t="s">
        <v>131</v>
      </c>
      <c r="E92680" s="70">
        <v>44286</v>
      </c>
      <c r="F92680" t="s">
        <v>18</v>
      </c>
      <c r="G92680" t="s">
        <v>27</v>
      </c>
      <c r="H92680" t="s">
        <v>58</v>
      </c>
    </row>
    <row r="92681" spans="1:8" x14ac:dyDescent="0.25">
      <c r="A92681">
        <v>48.319000000000003</v>
      </c>
      <c r="B92681" t="s">
        <v>111</v>
      </c>
      <c r="C92681" t="s">
        <v>6</v>
      </c>
      <c r="D92681" t="s">
        <v>138</v>
      </c>
      <c r="E92681" s="70">
        <v>44286</v>
      </c>
      <c r="F92681" t="s">
        <v>18</v>
      </c>
      <c r="G92681" t="s">
        <v>27</v>
      </c>
      <c r="H92681" t="s">
        <v>8</v>
      </c>
    </row>
    <row r="92682" spans="1:8" x14ac:dyDescent="0.25">
      <c r="A92682">
        <v>1.0660000000000001</v>
      </c>
      <c r="B92682" t="s">
        <v>100</v>
      </c>
      <c r="C92682" t="s">
        <v>153</v>
      </c>
      <c r="D92682" t="s">
        <v>87</v>
      </c>
      <c r="E92682" s="70">
        <v>44286</v>
      </c>
      <c r="F92682" t="s">
        <v>18</v>
      </c>
      <c r="G92682" t="s">
        <v>27</v>
      </c>
      <c r="H92682" t="s">
        <v>8</v>
      </c>
    </row>
    <row r="92683" spans="1:8" x14ac:dyDescent="0.25">
      <c r="A92683">
        <v>74.06</v>
      </c>
      <c r="B92683" t="s">
        <v>90</v>
      </c>
      <c r="C92683" t="s">
        <v>6</v>
      </c>
      <c r="D92683" t="s">
        <v>113</v>
      </c>
      <c r="E92683" s="70">
        <v>44286</v>
      </c>
      <c r="F92683" t="s">
        <v>18</v>
      </c>
      <c r="G92683" t="s">
        <v>27</v>
      </c>
      <c r="H92683" t="s">
        <v>8</v>
      </c>
    </row>
    <row r="92684" spans="1:8" x14ac:dyDescent="0.25">
      <c r="A92684">
        <v>0</v>
      </c>
      <c r="B92684" t="s">
        <v>100</v>
      </c>
      <c r="C92684" t="s">
        <v>153</v>
      </c>
      <c r="D92684" t="s">
        <v>112</v>
      </c>
      <c r="E92684" s="70">
        <v>44286</v>
      </c>
      <c r="F92684" t="s">
        <v>18</v>
      </c>
      <c r="G92684" t="s">
        <v>27</v>
      </c>
      <c r="H92684" t="s">
        <v>62</v>
      </c>
    </row>
    <row r="92685" spans="1:8" x14ac:dyDescent="0.25">
      <c r="A92685">
        <v>4.3959999999999999</v>
      </c>
      <c r="B92685" t="s">
        <v>139</v>
      </c>
      <c r="C92685" t="s">
        <v>153</v>
      </c>
      <c r="D92685" t="s">
        <v>141</v>
      </c>
      <c r="E92685" s="70">
        <v>44286</v>
      </c>
      <c r="F92685" t="s">
        <v>18</v>
      </c>
      <c r="G92685" t="s">
        <v>27</v>
      </c>
      <c r="H92685" t="s">
        <v>64</v>
      </c>
    </row>
    <row r="92686" spans="1:8" x14ac:dyDescent="0.25">
      <c r="A92686">
        <v>8.0549999999999997</v>
      </c>
      <c r="B92686" t="s">
        <v>117</v>
      </c>
      <c r="C92686" t="s">
        <v>6</v>
      </c>
      <c r="D92686" t="s">
        <v>119</v>
      </c>
      <c r="E92686" s="70">
        <v>44286</v>
      </c>
      <c r="F92686" t="s">
        <v>18</v>
      </c>
      <c r="G92686" t="s">
        <v>27</v>
      </c>
      <c r="H92686" t="s">
        <v>54</v>
      </c>
    </row>
    <row r="92687" spans="1:8" x14ac:dyDescent="0.25">
      <c r="A92687">
        <v>44.835000000000001</v>
      </c>
      <c r="B92687" t="s">
        <v>116</v>
      </c>
      <c r="C92687" t="s">
        <v>153</v>
      </c>
      <c r="D92687" t="s">
        <v>98</v>
      </c>
      <c r="E92687" s="70">
        <v>44286</v>
      </c>
      <c r="F92687" t="s">
        <v>18</v>
      </c>
      <c r="G92687" t="s">
        <v>27</v>
      </c>
      <c r="H92687" t="s">
        <v>88</v>
      </c>
    </row>
    <row r="92688" spans="1:8" x14ac:dyDescent="0.25">
      <c r="A92688">
        <v>0.69199999999999995</v>
      </c>
      <c r="B92688" t="s">
        <v>94</v>
      </c>
      <c r="C92688" t="s">
        <v>6</v>
      </c>
      <c r="D92688" t="s">
        <v>118</v>
      </c>
      <c r="E92688" s="70">
        <v>44286</v>
      </c>
      <c r="F92688" t="s">
        <v>18</v>
      </c>
      <c r="G92688" t="s">
        <v>27</v>
      </c>
      <c r="H92688" t="s">
        <v>64</v>
      </c>
    </row>
    <row r="92689" spans="1:8" x14ac:dyDescent="0.25">
      <c r="A92689">
        <v>1.7549999999999999</v>
      </c>
      <c r="B92689" t="s">
        <v>139</v>
      </c>
      <c r="C92689" t="s">
        <v>153</v>
      </c>
      <c r="D92689" t="s">
        <v>112</v>
      </c>
      <c r="E92689" s="70">
        <v>44286</v>
      </c>
      <c r="F92689" t="s">
        <v>18</v>
      </c>
      <c r="G92689" t="s">
        <v>27</v>
      </c>
      <c r="H92689" t="s">
        <v>64</v>
      </c>
    </row>
    <row r="92690" spans="1:8" x14ac:dyDescent="0.25">
      <c r="A92690">
        <v>2E-3</v>
      </c>
      <c r="B92690" t="s">
        <v>114</v>
      </c>
      <c r="C92690" t="s">
        <v>153</v>
      </c>
      <c r="D92690" t="s">
        <v>113</v>
      </c>
      <c r="E92690" s="70">
        <v>44286</v>
      </c>
      <c r="F92690" t="s">
        <v>18</v>
      </c>
      <c r="G92690" t="s">
        <v>27</v>
      </c>
      <c r="H92690" t="s">
        <v>75</v>
      </c>
    </row>
    <row r="92691" spans="1:8" x14ac:dyDescent="0.25">
      <c r="A92691">
        <v>1.2E-2</v>
      </c>
      <c r="B92691" t="s">
        <v>110</v>
      </c>
      <c r="C92691" t="s">
        <v>153</v>
      </c>
      <c r="D92691" t="s">
        <v>87</v>
      </c>
      <c r="E92691" s="70">
        <v>44286</v>
      </c>
      <c r="F92691" t="s">
        <v>18</v>
      </c>
      <c r="G92691" t="s">
        <v>27</v>
      </c>
      <c r="H92691" t="s">
        <v>54</v>
      </c>
    </row>
    <row r="92692" spans="1:8" x14ac:dyDescent="0.25">
      <c r="A92692">
        <v>2.8000000000000001E-2</v>
      </c>
      <c r="B92692" t="s">
        <v>90</v>
      </c>
      <c r="C92692" t="s">
        <v>6</v>
      </c>
      <c r="D92692" t="s">
        <v>124</v>
      </c>
      <c r="E92692" s="70">
        <v>44286</v>
      </c>
      <c r="F92692" t="s">
        <v>18</v>
      </c>
      <c r="G92692" t="s">
        <v>27</v>
      </c>
      <c r="H92692" t="s">
        <v>8</v>
      </c>
    </row>
    <row r="92693" spans="1:8" x14ac:dyDescent="0.25">
      <c r="A92693">
        <v>1.4E-2</v>
      </c>
      <c r="B92693" t="s">
        <v>89</v>
      </c>
      <c r="C92693" t="s">
        <v>153</v>
      </c>
      <c r="D92693" t="s">
        <v>95</v>
      </c>
      <c r="E92693" s="70">
        <v>44286</v>
      </c>
      <c r="F92693" t="s">
        <v>18</v>
      </c>
      <c r="G92693" t="s">
        <v>27</v>
      </c>
      <c r="H92693" t="s">
        <v>75</v>
      </c>
    </row>
    <row r="92694" spans="1:8" x14ac:dyDescent="0.25">
      <c r="A92694">
        <v>0.41</v>
      </c>
      <c r="B92694" t="s">
        <v>94</v>
      </c>
      <c r="C92694" t="s">
        <v>6</v>
      </c>
      <c r="D92694" t="s">
        <v>134</v>
      </c>
      <c r="E92694" s="70">
        <v>44286</v>
      </c>
      <c r="F92694" t="s">
        <v>18</v>
      </c>
      <c r="G92694" t="s">
        <v>27</v>
      </c>
      <c r="H92694" t="s">
        <v>8</v>
      </c>
    </row>
    <row r="92695" spans="1:8" x14ac:dyDescent="0.25">
      <c r="A92695">
        <v>1.5860000000000001</v>
      </c>
      <c r="B92695" t="s">
        <v>117</v>
      </c>
      <c r="C92695" t="s">
        <v>153</v>
      </c>
      <c r="D92695" t="s">
        <v>87</v>
      </c>
      <c r="E92695" s="70">
        <v>44286</v>
      </c>
      <c r="F92695" t="s">
        <v>18</v>
      </c>
      <c r="G92695" t="s">
        <v>27</v>
      </c>
      <c r="H92695" t="s">
        <v>8</v>
      </c>
    </row>
    <row r="92696" spans="1:8" x14ac:dyDescent="0.25">
      <c r="A92696">
        <v>756.221</v>
      </c>
      <c r="B92696" t="s">
        <v>97</v>
      </c>
      <c r="C92696" t="s">
        <v>153</v>
      </c>
      <c r="D92696" t="s">
        <v>106</v>
      </c>
      <c r="E92696" s="70">
        <v>44286</v>
      </c>
      <c r="F92696" t="s">
        <v>18</v>
      </c>
      <c r="G92696" t="s">
        <v>27</v>
      </c>
      <c r="H92696" t="s">
        <v>62</v>
      </c>
    </row>
    <row r="92697" spans="1:8" x14ac:dyDescent="0.25">
      <c r="A92697">
        <v>6.0000000000000001E-3</v>
      </c>
      <c r="B92697" t="s">
        <v>120</v>
      </c>
      <c r="C92697" t="s">
        <v>6</v>
      </c>
      <c r="D92697" t="s">
        <v>131</v>
      </c>
      <c r="E92697" s="70">
        <v>44286</v>
      </c>
      <c r="F92697" t="s">
        <v>18</v>
      </c>
      <c r="G92697" t="s">
        <v>27</v>
      </c>
      <c r="H92697" t="s">
        <v>88</v>
      </c>
    </row>
    <row r="92698" spans="1:8" x14ac:dyDescent="0.25">
      <c r="A92698">
        <v>4.2000000000000003E-2</v>
      </c>
      <c r="B92698" t="s">
        <v>122</v>
      </c>
      <c r="C92698" t="s">
        <v>6</v>
      </c>
      <c r="D92698" t="s">
        <v>95</v>
      </c>
      <c r="E92698" s="70">
        <v>44286</v>
      </c>
      <c r="F92698" t="s">
        <v>18</v>
      </c>
      <c r="G92698" t="s">
        <v>27</v>
      </c>
      <c r="H92698" t="s">
        <v>8</v>
      </c>
    </row>
    <row r="92699" spans="1:8" x14ac:dyDescent="0.25">
      <c r="A92699">
        <v>16.451000000000001</v>
      </c>
      <c r="B92699" t="s">
        <v>93</v>
      </c>
      <c r="C92699" t="s">
        <v>6</v>
      </c>
      <c r="D92699" t="s">
        <v>95</v>
      </c>
      <c r="E92699" s="70">
        <v>44286</v>
      </c>
      <c r="F92699" t="s">
        <v>18</v>
      </c>
      <c r="G92699" t="s">
        <v>27</v>
      </c>
      <c r="H92699" t="s">
        <v>54</v>
      </c>
    </row>
    <row r="92700" spans="1:8" x14ac:dyDescent="0.25">
      <c r="A92700">
        <v>197.52099999999999</v>
      </c>
      <c r="B92700" t="s">
        <v>111</v>
      </c>
      <c r="C92700" t="s">
        <v>153</v>
      </c>
      <c r="D92700" t="s">
        <v>106</v>
      </c>
      <c r="E92700" s="70">
        <v>44286</v>
      </c>
      <c r="F92700" t="s">
        <v>18</v>
      </c>
      <c r="G92700" t="s">
        <v>27</v>
      </c>
      <c r="H92700" t="s">
        <v>8</v>
      </c>
    </row>
    <row r="92701" spans="1:8" x14ac:dyDescent="0.25">
      <c r="A92701">
        <v>0.67100000000000004</v>
      </c>
      <c r="B92701" t="s">
        <v>86</v>
      </c>
      <c r="C92701" t="s">
        <v>6</v>
      </c>
      <c r="D92701" t="s">
        <v>121</v>
      </c>
      <c r="E92701" s="70">
        <v>44286</v>
      </c>
      <c r="F92701" t="s">
        <v>18</v>
      </c>
      <c r="G92701" t="s">
        <v>27</v>
      </c>
      <c r="H92701" t="s">
        <v>54</v>
      </c>
    </row>
    <row r="92702" spans="1:8" x14ac:dyDescent="0.25">
      <c r="A92702">
        <v>0.51300000000000001</v>
      </c>
      <c r="B92702" t="s">
        <v>90</v>
      </c>
      <c r="C92702" t="s">
        <v>153</v>
      </c>
      <c r="D92702" t="s">
        <v>131</v>
      </c>
      <c r="E92702" s="70">
        <v>44286</v>
      </c>
      <c r="F92702" t="s">
        <v>18</v>
      </c>
      <c r="G92702" t="s">
        <v>27</v>
      </c>
      <c r="H92702" t="s">
        <v>107</v>
      </c>
    </row>
    <row r="92703" spans="1:8" x14ac:dyDescent="0.25">
      <c r="A92703">
        <v>4.0000000000000001E-3</v>
      </c>
      <c r="B92703" t="s">
        <v>111</v>
      </c>
      <c r="C92703" t="s">
        <v>153</v>
      </c>
      <c r="D92703" t="s">
        <v>95</v>
      </c>
      <c r="E92703" s="70">
        <v>44286</v>
      </c>
      <c r="F92703" t="s">
        <v>18</v>
      </c>
      <c r="G92703" t="s">
        <v>27</v>
      </c>
      <c r="H92703" t="s">
        <v>75</v>
      </c>
    </row>
    <row r="92704" spans="1:8" x14ac:dyDescent="0.25">
      <c r="A92704">
        <v>0.28199999999999997</v>
      </c>
      <c r="B92704" t="s">
        <v>114</v>
      </c>
      <c r="C92704" t="s">
        <v>153</v>
      </c>
      <c r="D92704" t="s">
        <v>87</v>
      </c>
      <c r="E92704" s="70">
        <v>44286</v>
      </c>
      <c r="F92704" t="s">
        <v>18</v>
      </c>
      <c r="G92704" t="s">
        <v>27</v>
      </c>
      <c r="H92704" t="s">
        <v>71</v>
      </c>
    </row>
    <row r="92705" spans="1:8" x14ac:dyDescent="0.25">
      <c r="A92705">
        <v>1.0999999999999999E-2</v>
      </c>
      <c r="B92705" t="s">
        <v>117</v>
      </c>
      <c r="C92705" t="s">
        <v>153</v>
      </c>
      <c r="D92705" t="s">
        <v>104</v>
      </c>
      <c r="E92705" s="70">
        <v>44286</v>
      </c>
      <c r="F92705" t="s">
        <v>18</v>
      </c>
      <c r="G92705" t="s">
        <v>27</v>
      </c>
      <c r="H92705" t="s">
        <v>75</v>
      </c>
    </row>
    <row r="92706" spans="1:8" x14ac:dyDescent="0.25">
      <c r="A92706">
        <v>3.5000000000000003E-2</v>
      </c>
      <c r="B92706" t="s">
        <v>133</v>
      </c>
      <c r="C92706" t="s">
        <v>6</v>
      </c>
      <c r="D92706" t="s">
        <v>121</v>
      </c>
      <c r="E92706" s="70">
        <v>44286</v>
      </c>
      <c r="F92706" t="s">
        <v>18</v>
      </c>
      <c r="G92706" t="s">
        <v>27</v>
      </c>
      <c r="H92706" t="s">
        <v>64</v>
      </c>
    </row>
    <row r="92707" spans="1:8" x14ac:dyDescent="0.25">
      <c r="A92707">
        <v>27.96</v>
      </c>
      <c r="B92707" t="s">
        <v>97</v>
      </c>
      <c r="C92707" t="s">
        <v>6</v>
      </c>
      <c r="D92707" t="s">
        <v>132</v>
      </c>
      <c r="E92707" s="70">
        <v>44286</v>
      </c>
      <c r="F92707" t="s">
        <v>18</v>
      </c>
      <c r="G92707" t="s">
        <v>27</v>
      </c>
      <c r="H92707" t="s">
        <v>107</v>
      </c>
    </row>
    <row r="92708" spans="1:8" x14ac:dyDescent="0.25">
      <c r="A92708">
        <v>205.05500000000001</v>
      </c>
      <c r="B92708" t="s">
        <v>111</v>
      </c>
      <c r="C92708" t="s">
        <v>6</v>
      </c>
      <c r="D92708" t="s">
        <v>95</v>
      </c>
      <c r="E92708" s="70">
        <v>44286</v>
      </c>
      <c r="F92708" t="s">
        <v>18</v>
      </c>
      <c r="G92708" t="s">
        <v>27</v>
      </c>
      <c r="H92708" t="s">
        <v>75</v>
      </c>
    </row>
    <row r="92709" spans="1:8" x14ac:dyDescent="0.25">
      <c r="A92709">
        <v>29.632999999999999</v>
      </c>
      <c r="B92709" t="s">
        <v>96</v>
      </c>
      <c r="C92709" t="s">
        <v>153</v>
      </c>
      <c r="D92709" t="s">
        <v>106</v>
      </c>
      <c r="E92709" s="70">
        <v>44286</v>
      </c>
      <c r="F92709" t="s">
        <v>18</v>
      </c>
      <c r="G92709" t="s">
        <v>27</v>
      </c>
      <c r="H92709" t="s">
        <v>88</v>
      </c>
    </row>
    <row r="92710" spans="1:8" x14ac:dyDescent="0.25">
      <c r="A92710">
        <v>151.29599999999999</v>
      </c>
      <c r="B92710" t="s">
        <v>105</v>
      </c>
      <c r="C92710" t="s">
        <v>6</v>
      </c>
      <c r="D92710" t="s">
        <v>113</v>
      </c>
      <c r="E92710" s="70">
        <v>44286</v>
      </c>
      <c r="F92710" t="s">
        <v>18</v>
      </c>
      <c r="G92710" t="s">
        <v>27</v>
      </c>
      <c r="H92710" t="s">
        <v>8</v>
      </c>
    </row>
    <row r="92711" spans="1:8" x14ac:dyDescent="0.25">
      <c r="A92711">
        <v>0.35299999999999998</v>
      </c>
      <c r="B92711" t="s">
        <v>108</v>
      </c>
      <c r="C92711" t="s">
        <v>6</v>
      </c>
      <c r="D92711" t="s">
        <v>115</v>
      </c>
      <c r="E92711" s="70">
        <v>44286</v>
      </c>
      <c r="F92711" t="s">
        <v>18</v>
      </c>
      <c r="G92711" t="s">
        <v>27</v>
      </c>
      <c r="H92711" t="s">
        <v>58</v>
      </c>
    </row>
    <row r="92712" spans="1:8" x14ac:dyDescent="0.25">
      <c r="A92712">
        <v>244.947</v>
      </c>
      <c r="B92712" t="s">
        <v>120</v>
      </c>
      <c r="C92712" t="s">
        <v>153</v>
      </c>
      <c r="D92712" t="s">
        <v>112</v>
      </c>
      <c r="E92712" s="70">
        <v>44286</v>
      </c>
      <c r="F92712" t="s">
        <v>18</v>
      </c>
      <c r="G92712" t="s">
        <v>27</v>
      </c>
      <c r="H92712" t="s">
        <v>8</v>
      </c>
    </row>
    <row r="92713" spans="1:8" x14ac:dyDescent="0.25">
      <c r="A92713">
        <v>1.5549999999999999</v>
      </c>
      <c r="B92713" t="s">
        <v>97</v>
      </c>
      <c r="C92713" t="s">
        <v>153</v>
      </c>
      <c r="D92713" t="s">
        <v>137</v>
      </c>
      <c r="E92713" s="70">
        <v>44286</v>
      </c>
      <c r="F92713" t="s">
        <v>18</v>
      </c>
      <c r="G92713" t="s">
        <v>27</v>
      </c>
      <c r="H92713" t="s">
        <v>107</v>
      </c>
    </row>
    <row r="92714" spans="1:8" x14ac:dyDescent="0.25">
      <c r="A92714">
        <v>495.40199999999999</v>
      </c>
      <c r="B92714" t="s">
        <v>97</v>
      </c>
      <c r="C92714" t="s">
        <v>6</v>
      </c>
      <c r="D92714" t="s">
        <v>118</v>
      </c>
      <c r="E92714" s="70">
        <v>44286</v>
      </c>
      <c r="F92714" t="s">
        <v>18</v>
      </c>
      <c r="G92714" t="s">
        <v>27</v>
      </c>
      <c r="H92714" t="s">
        <v>88</v>
      </c>
    </row>
    <row r="92715" spans="1:8" x14ac:dyDescent="0.25">
      <c r="A92715">
        <v>1.8049999999999999</v>
      </c>
      <c r="B92715" t="s">
        <v>102</v>
      </c>
      <c r="C92715" t="s">
        <v>6</v>
      </c>
      <c r="D92715" t="s">
        <v>134</v>
      </c>
      <c r="E92715" s="70">
        <v>44286</v>
      </c>
      <c r="F92715" t="s">
        <v>18</v>
      </c>
      <c r="G92715" t="s">
        <v>27</v>
      </c>
      <c r="H92715" t="s">
        <v>58</v>
      </c>
    </row>
    <row r="92716" spans="1:8" x14ac:dyDescent="0.25">
      <c r="A92716">
        <v>17.27</v>
      </c>
      <c r="B92716" t="s">
        <v>105</v>
      </c>
      <c r="C92716" t="s">
        <v>6</v>
      </c>
      <c r="D92716" t="s">
        <v>134</v>
      </c>
      <c r="E92716" s="70">
        <v>44286</v>
      </c>
      <c r="F92716" t="s">
        <v>18</v>
      </c>
      <c r="G92716" t="s">
        <v>27</v>
      </c>
      <c r="H92716" t="s">
        <v>88</v>
      </c>
    </row>
    <row r="92717" spans="1:8" x14ac:dyDescent="0.25">
      <c r="A92717">
        <v>15.8</v>
      </c>
      <c r="B92717" t="s">
        <v>94</v>
      </c>
      <c r="C92717" t="s">
        <v>153</v>
      </c>
      <c r="D92717" t="s">
        <v>118</v>
      </c>
      <c r="E92717" s="70">
        <v>44286</v>
      </c>
      <c r="F92717" t="s">
        <v>18</v>
      </c>
      <c r="G92717" t="s">
        <v>27</v>
      </c>
      <c r="H92717" t="s">
        <v>64</v>
      </c>
    </row>
    <row r="92718" spans="1:8" x14ac:dyDescent="0.25">
      <c r="A92718">
        <v>0</v>
      </c>
      <c r="B92718" t="s">
        <v>90</v>
      </c>
      <c r="C92718" t="s">
        <v>153</v>
      </c>
      <c r="D92718" t="s">
        <v>142</v>
      </c>
      <c r="E92718" s="70">
        <v>44286</v>
      </c>
      <c r="F92718" t="s">
        <v>18</v>
      </c>
      <c r="G92718" t="s">
        <v>27</v>
      </c>
      <c r="H92718" t="s">
        <v>107</v>
      </c>
    </row>
    <row r="92719" spans="1:8" x14ac:dyDescent="0.25">
      <c r="A92719">
        <v>0.41799999999999998</v>
      </c>
      <c r="B92719" t="s">
        <v>120</v>
      </c>
      <c r="C92719" t="s">
        <v>153</v>
      </c>
      <c r="D92719" t="s">
        <v>121</v>
      </c>
      <c r="E92719" s="70">
        <v>44286</v>
      </c>
      <c r="F92719" t="s">
        <v>18</v>
      </c>
      <c r="G92719" t="s">
        <v>27</v>
      </c>
      <c r="H92719" t="s">
        <v>8</v>
      </c>
    </row>
    <row r="92720" spans="1:8" x14ac:dyDescent="0.25">
      <c r="A92720">
        <v>12.311999999999999</v>
      </c>
      <c r="B92720" t="s">
        <v>111</v>
      </c>
      <c r="C92720" t="s">
        <v>6</v>
      </c>
      <c r="D92720" t="s">
        <v>124</v>
      </c>
      <c r="E92720" s="70">
        <v>44286</v>
      </c>
      <c r="F92720" t="s">
        <v>18</v>
      </c>
      <c r="G92720" t="s">
        <v>27</v>
      </c>
      <c r="H92720" t="s">
        <v>8</v>
      </c>
    </row>
    <row r="92721" spans="1:8" x14ac:dyDescent="0.25">
      <c r="A92721">
        <v>3.1E-2</v>
      </c>
      <c r="B92721" t="s">
        <v>89</v>
      </c>
      <c r="C92721" t="s">
        <v>6</v>
      </c>
      <c r="D92721" t="s">
        <v>137</v>
      </c>
      <c r="E92721" s="70">
        <v>44286</v>
      </c>
      <c r="F92721" t="s">
        <v>18</v>
      </c>
      <c r="G92721" t="s">
        <v>27</v>
      </c>
      <c r="H92721" t="s">
        <v>8</v>
      </c>
    </row>
    <row r="92722" spans="1:8" x14ac:dyDescent="0.25">
      <c r="A92722">
        <v>1.4379999999999999</v>
      </c>
      <c r="B92722" t="s">
        <v>111</v>
      </c>
      <c r="C92722" t="s">
        <v>153</v>
      </c>
      <c r="D92722" t="s">
        <v>87</v>
      </c>
      <c r="E92722" s="70">
        <v>44286</v>
      </c>
      <c r="F92722" t="s">
        <v>18</v>
      </c>
      <c r="G92722" t="s">
        <v>27</v>
      </c>
      <c r="H92722" t="s">
        <v>64</v>
      </c>
    </row>
    <row r="92723" spans="1:8" x14ac:dyDescent="0.25">
      <c r="A92723">
        <v>67.563999999999993</v>
      </c>
      <c r="B92723" t="s">
        <v>86</v>
      </c>
      <c r="C92723" t="s">
        <v>6</v>
      </c>
      <c r="D92723" t="s">
        <v>104</v>
      </c>
      <c r="E92723" s="70">
        <v>44286</v>
      </c>
      <c r="F92723" t="s">
        <v>18</v>
      </c>
      <c r="G92723" t="s">
        <v>27</v>
      </c>
      <c r="H92723" t="s">
        <v>54</v>
      </c>
    </row>
    <row r="92724" spans="1:8" x14ac:dyDescent="0.25">
      <c r="A92724">
        <v>1E-3</v>
      </c>
      <c r="B92724" t="s">
        <v>86</v>
      </c>
      <c r="C92724" t="s">
        <v>6</v>
      </c>
      <c r="D92724" t="s">
        <v>135</v>
      </c>
      <c r="E92724" s="70">
        <v>44286</v>
      </c>
      <c r="F92724" t="s">
        <v>18</v>
      </c>
      <c r="G92724" t="s">
        <v>27</v>
      </c>
      <c r="H92724" t="s">
        <v>58</v>
      </c>
    </row>
    <row r="92725" spans="1:8" x14ac:dyDescent="0.25">
      <c r="A92725">
        <v>1.7190000000000001</v>
      </c>
      <c r="B92725" t="s">
        <v>90</v>
      </c>
      <c r="C92725" t="s">
        <v>6</v>
      </c>
      <c r="D92725" t="s">
        <v>104</v>
      </c>
      <c r="E92725" s="70">
        <v>44286</v>
      </c>
      <c r="F92725" t="s">
        <v>18</v>
      </c>
      <c r="G92725" t="s">
        <v>27</v>
      </c>
      <c r="H92725" t="s">
        <v>8</v>
      </c>
    </row>
    <row r="92726" spans="1:8" x14ac:dyDescent="0.25">
      <c r="A92726">
        <v>3.51</v>
      </c>
      <c r="B92726" t="s">
        <v>89</v>
      </c>
      <c r="C92726" t="s">
        <v>153</v>
      </c>
      <c r="D92726" t="s">
        <v>106</v>
      </c>
      <c r="E92726" s="70">
        <v>44286</v>
      </c>
      <c r="F92726" t="s">
        <v>18</v>
      </c>
      <c r="G92726" t="s">
        <v>27</v>
      </c>
      <c r="H92726" t="s">
        <v>75</v>
      </c>
    </row>
    <row r="92727" spans="1:8" x14ac:dyDescent="0.25">
      <c r="A92727">
        <v>55.347000000000001</v>
      </c>
      <c r="B92727" t="s">
        <v>97</v>
      </c>
      <c r="C92727" t="s">
        <v>153</v>
      </c>
      <c r="D92727" t="s">
        <v>95</v>
      </c>
      <c r="E92727" s="70">
        <v>44286</v>
      </c>
      <c r="F92727" t="s">
        <v>18</v>
      </c>
      <c r="G92727" t="s">
        <v>27</v>
      </c>
      <c r="H92727" t="s">
        <v>8</v>
      </c>
    </row>
    <row r="92728" spans="1:8" x14ac:dyDescent="0.25">
      <c r="A92728">
        <v>3.5000000000000003E-2</v>
      </c>
      <c r="B92728" t="s">
        <v>130</v>
      </c>
      <c r="C92728" t="s">
        <v>6</v>
      </c>
      <c r="D92728" t="s">
        <v>113</v>
      </c>
      <c r="E92728" s="70">
        <v>44286</v>
      </c>
      <c r="F92728" t="s">
        <v>18</v>
      </c>
      <c r="G92728" t="s">
        <v>27</v>
      </c>
      <c r="H92728" t="s">
        <v>54</v>
      </c>
    </row>
    <row r="92729" spans="1:8" x14ac:dyDescent="0.25">
      <c r="A92729">
        <v>2.7120000000000002</v>
      </c>
      <c r="B92729" t="s">
        <v>86</v>
      </c>
      <c r="C92729" t="s">
        <v>153</v>
      </c>
      <c r="D92729" t="s">
        <v>109</v>
      </c>
      <c r="E92729" s="70">
        <v>44286</v>
      </c>
      <c r="F92729" t="s">
        <v>18</v>
      </c>
      <c r="G92729" t="s">
        <v>27</v>
      </c>
      <c r="H92729" t="s">
        <v>64</v>
      </c>
    </row>
    <row r="92730" spans="1:8" x14ac:dyDescent="0.25">
      <c r="A92730">
        <v>0.95899999999999996</v>
      </c>
      <c r="B92730" t="s">
        <v>97</v>
      </c>
      <c r="C92730" t="s">
        <v>6</v>
      </c>
      <c r="D92730" t="s">
        <v>132</v>
      </c>
      <c r="E92730" s="70">
        <v>44286</v>
      </c>
      <c r="F92730" t="s">
        <v>18</v>
      </c>
      <c r="G92730" t="s">
        <v>27</v>
      </c>
      <c r="H92730" t="s">
        <v>71</v>
      </c>
    </row>
    <row r="92731" spans="1:8" x14ac:dyDescent="0.25">
      <c r="A92731">
        <v>0.114</v>
      </c>
      <c r="B92731" t="s">
        <v>99</v>
      </c>
      <c r="C92731" t="s">
        <v>153</v>
      </c>
      <c r="D92731" t="s">
        <v>106</v>
      </c>
      <c r="E92731" s="70">
        <v>44286</v>
      </c>
      <c r="F92731" t="s">
        <v>18</v>
      </c>
      <c r="G92731" t="s">
        <v>27</v>
      </c>
      <c r="H92731" t="s">
        <v>75</v>
      </c>
    </row>
    <row r="92732" spans="1:8" x14ac:dyDescent="0.25">
      <c r="A92732">
        <v>5.0000000000000001E-3</v>
      </c>
      <c r="B92732" t="s">
        <v>102</v>
      </c>
      <c r="C92732" t="s">
        <v>153</v>
      </c>
      <c r="D92732" t="s">
        <v>87</v>
      </c>
      <c r="E92732" s="70">
        <v>44286</v>
      </c>
      <c r="F92732" t="s">
        <v>18</v>
      </c>
      <c r="G92732" t="s">
        <v>27</v>
      </c>
      <c r="H92732" t="s">
        <v>8</v>
      </c>
    </row>
    <row r="92733" spans="1:8" x14ac:dyDescent="0.25">
      <c r="A92733">
        <v>1.6459999999999999</v>
      </c>
      <c r="B92733" t="s">
        <v>108</v>
      </c>
      <c r="C92733" t="s">
        <v>6</v>
      </c>
      <c r="D92733" t="s">
        <v>95</v>
      </c>
      <c r="E92733" s="70">
        <v>44286</v>
      </c>
      <c r="F92733" t="s">
        <v>18</v>
      </c>
      <c r="G92733" t="s">
        <v>27</v>
      </c>
      <c r="H92733" t="s">
        <v>62</v>
      </c>
    </row>
    <row r="92734" spans="1:8" x14ac:dyDescent="0.25">
      <c r="A92734">
        <v>3.0000000000000001E-3</v>
      </c>
      <c r="B92734" t="s">
        <v>126</v>
      </c>
      <c r="C92734" t="s">
        <v>6</v>
      </c>
      <c r="D92734" t="s">
        <v>131</v>
      </c>
      <c r="E92734" s="70">
        <v>44286</v>
      </c>
      <c r="F92734" t="s">
        <v>18</v>
      </c>
      <c r="G92734" t="s">
        <v>27</v>
      </c>
      <c r="H92734" t="s">
        <v>8</v>
      </c>
    </row>
    <row r="92735" spans="1:8" x14ac:dyDescent="0.25">
      <c r="A92735">
        <v>0.60199999999999998</v>
      </c>
      <c r="B92735" t="s">
        <v>94</v>
      </c>
      <c r="C92735" t="s">
        <v>6</v>
      </c>
      <c r="D92735" t="s">
        <v>119</v>
      </c>
      <c r="E92735" s="70">
        <v>44286</v>
      </c>
      <c r="F92735" t="s">
        <v>18</v>
      </c>
      <c r="G92735" t="s">
        <v>27</v>
      </c>
      <c r="H92735" t="s">
        <v>88</v>
      </c>
    </row>
    <row r="92736" spans="1:8" x14ac:dyDescent="0.25">
      <c r="A92736">
        <v>56.850999999999999</v>
      </c>
      <c r="B92736" t="s">
        <v>128</v>
      </c>
      <c r="C92736" t="s">
        <v>153</v>
      </c>
      <c r="D92736" t="s">
        <v>98</v>
      </c>
      <c r="E92736" s="70">
        <v>44286</v>
      </c>
      <c r="F92736" t="s">
        <v>18</v>
      </c>
      <c r="G92736" t="s">
        <v>27</v>
      </c>
      <c r="H92736" t="s">
        <v>75</v>
      </c>
    </row>
    <row r="92737" spans="1:8" x14ac:dyDescent="0.25">
      <c r="A92737">
        <v>79.7</v>
      </c>
      <c r="B92737" t="s">
        <v>128</v>
      </c>
      <c r="C92737" t="s">
        <v>153</v>
      </c>
      <c r="D92737" t="s">
        <v>112</v>
      </c>
      <c r="E92737" s="70">
        <v>44286</v>
      </c>
      <c r="F92737" t="s">
        <v>18</v>
      </c>
      <c r="G92737" t="s">
        <v>27</v>
      </c>
      <c r="H92737" t="s">
        <v>54</v>
      </c>
    </row>
    <row r="92738" spans="1:8" x14ac:dyDescent="0.25">
      <c r="A92738">
        <v>0.14699999999999999</v>
      </c>
      <c r="B92738" t="s">
        <v>103</v>
      </c>
      <c r="C92738" t="s">
        <v>6</v>
      </c>
      <c r="D92738" t="s">
        <v>95</v>
      </c>
      <c r="E92738" s="70">
        <v>44286</v>
      </c>
      <c r="F92738" t="s">
        <v>18</v>
      </c>
      <c r="G92738" t="s">
        <v>27</v>
      </c>
      <c r="H92738" t="s">
        <v>58</v>
      </c>
    </row>
    <row r="92739" spans="1:8" x14ac:dyDescent="0.25">
      <c r="A92739">
        <v>9.6000000000000002E-2</v>
      </c>
      <c r="B92739" t="s">
        <v>90</v>
      </c>
      <c r="C92739" t="s">
        <v>6</v>
      </c>
      <c r="D92739" t="s">
        <v>138</v>
      </c>
      <c r="E92739" s="70">
        <v>44286</v>
      </c>
      <c r="F92739" t="s">
        <v>18</v>
      </c>
      <c r="G92739" t="s">
        <v>27</v>
      </c>
      <c r="H92739" t="s">
        <v>88</v>
      </c>
    </row>
    <row r="92740" spans="1:8" x14ac:dyDescent="0.25">
      <c r="A92740">
        <v>0.308</v>
      </c>
      <c r="B92740" t="s">
        <v>122</v>
      </c>
      <c r="C92740" t="s">
        <v>6</v>
      </c>
      <c r="D92740" t="s">
        <v>140</v>
      </c>
      <c r="E92740" s="70">
        <v>44286</v>
      </c>
      <c r="F92740" t="s">
        <v>18</v>
      </c>
      <c r="G92740" t="s">
        <v>27</v>
      </c>
      <c r="H92740" t="s">
        <v>8</v>
      </c>
    </row>
    <row r="92741" spans="1:8" x14ac:dyDescent="0.25">
      <c r="A92741">
        <v>3204.683</v>
      </c>
      <c r="B92741" t="s">
        <v>108</v>
      </c>
      <c r="C92741" t="s">
        <v>6</v>
      </c>
      <c r="D92741" t="s">
        <v>112</v>
      </c>
      <c r="E92741" s="70">
        <v>44286</v>
      </c>
      <c r="F92741" t="s">
        <v>18</v>
      </c>
      <c r="G92741" t="s">
        <v>27</v>
      </c>
      <c r="H92741" t="s">
        <v>54</v>
      </c>
    </row>
    <row r="92742" spans="1:8" x14ac:dyDescent="0.25">
      <c r="A92742">
        <v>0.86099999999999999</v>
      </c>
      <c r="B92742" t="s">
        <v>94</v>
      </c>
      <c r="C92742" t="s">
        <v>6</v>
      </c>
      <c r="D92742" t="s">
        <v>119</v>
      </c>
      <c r="E92742" s="70">
        <v>44286</v>
      </c>
      <c r="F92742" t="s">
        <v>18</v>
      </c>
      <c r="G92742" t="s">
        <v>27</v>
      </c>
      <c r="H92742" t="s">
        <v>8</v>
      </c>
    </row>
    <row r="92743" spans="1:8" x14ac:dyDescent="0.25">
      <c r="A92743">
        <v>12.903</v>
      </c>
      <c r="B92743" t="s">
        <v>111</v>
      </c>
      <c r="C92743" t="s">
        <v>6</v>
      </c>
      <c r="D92743" t="s">
        <v>121</v>
      </c>
      <c r="E92743" s="70">
        <v>44286</v>
      </c>
      <c r="F92743" t="s">
        <v>18</v>
      </c>
      <c r="G92743" t="s">
        <v>27</v>
      </c>
      <c r="H92743" t="s">
        <v>75</v>
      </c>
    </row>
    <row r="92744" spans="1:8" x14ac:dyDescent="0.25">
      <c r="A92744">
        <v>5.8000000000000003E-2</v>
      </c>
      <c r="B92744" t="s">
        <v>136</v>
      </c>
      <c r="C92744" t="s">
        <v>153</v>
      </c>
      <c r="D92744" t="s">
        <v>95</v>
      </c>
      <c r="E92744" s="70">
        <v>44286</v>
      </c>
      <c r="F92744" t="s">
        <v>18</v>
      </c>
      <c r="G92744" t="s">
        <v>27</v>
      </c>
      <c r="H92744" t="s">
        <v>64</v>
      </c>
    </row>
    <row r="92745" spans="1:8" x14ac:dyDescent="0.25">
      <c r="A92745">
        <v>1.998</v>
      </c>
      <c r="B92745" t="s">
        <v>117</v>
      </c>
      <c r="C92745" t="s">
        <v>153</v>
      </c>
      <c r="D92745" t="s">
        <v>98</v>
      </c>
      <c r="E92745" s="70">
        <v>44286</v>
      </c>
      <c r="F92745" t="s">
        <v>18</v>
      </c>
      <c r="G92745" t="s">
        <v>27</v>
      </c>
      <c r="H92745" t="s">
        <v>75</v>
      </c>
    </row>
    <row r="92746" spans="1:8" x14ac:dyDescent="0.25">
      <c r="A92746">
        <v>1.5649999999999999</v>
      </c>
      <c r="B92746" t="s">
        <v>102</v>
      </c>
      <c r="C92746" t="s">
        <v>6</v>
      </c>
      <c r="D92746" t="s">
        <v>121</v>
      </c>
      <c r="E92746" s="70">
        <v>44286</v>
      </c>
      <c r="F92746" t="s">
        <v>18</v>
      </c>
      <c r="G92746" t="s">
        <v>27</v>
      </c>
      <c r="H92746" t="s">
        <v>8</v>
      </c>
    </row>
    <row r="92747" spans="1:8" x14ac:dyDescent="0.25">
      <c r="A92747">
        <v>12.903</v>
      </c>
      <c r="B92747" t="s">
        <v>111</v>
      </c>
      <c r="C92747" t="s">
        <v>6</v>
      </c>
      <c r="D92747" t="s">
        <v>121</v>
      </c>
      <c r="E92747" s="70">
        <v>44286</v>
      </c>
      <c r="F92747" t="s">
        <v>18</v>
      </c>
      <c r="G92747" t="s">
        <v>27</v>
      </c>
      <c r="H92747" t="s">
        <v>107</v>
      </c>
    </row>
    <row r="92748" spans="1:8" x14ac:dyDescent="0.25">
      <c r="A92748">
        <v>0.432</v>
      </c>
      <c r="B92748" t="s">
        <v>96</v>
      </c>
      <c r="C92748" t="s">
        <v>153</v>
      </c>
      <c r="D92748" t="s">
        <v>132</v>
      </c>
      <c r="E92748" s="70">
        <v>44286</v>
      </c>
      <c r="F92748" t="s">
        <v>18</v>
      </c>
      <c r="G92748" t="s">
        <v>27</v>
      </c>
      <c r="H92748" t="s">
        <v>8</v>
      </c>
    </row>
    <row r="92749" spans="1:8" x14ac:dyDescent="0.25">
      <c r="A92749">
        <v>8.8409999999999993</v>
      </c>
      <c r="B92749" t="s">
        <v>93</v>
      </c>
      <c r="C92749" t="s">
        <v>153</v>
      </c>
      <c r="D92749" t="s">
        <v>109</v>
      </c>
      <c r="E92749" s="70">
        <v>44286</v>
      </c>
      <c r="F92749" t="s">
        <v>18</v>
      </c>
      <c r="G92749" t="s">
        <v>27</v>
      </c>
      <c r="H92749" t="s">
        <v>8</v>
      </c>
    </row>
    <row r="92750" spans="1:8" x14ac:dyDescent="0.25">
      <c r="A92750">
        <v>3.234</v>
      </c>
      <c r="B92750" t="s">
        <v>97</v>
      </c>
      <c r="C92750" t="s">
        <v>153</v>
      </c>
      <c r="D92750" t="s">
        <v>137</v>
      </c>
      <c r="E92750" s="70">
        <v>44286</v>
      </c>
      <c r="F92750" t="s">
        <v>18</v>
      </c>
      <c r="G92750" t="s">
        <v>27</v>
      </c>
      <c r="H92750" t="s">
        <v>64</v>
      </c>
    </row>
    <row r="92751" spans="1:8" x14ac:dyDescent="0.25">
      <c r="A92751">
        <v>0.248</v>
      </c>
      <c r="B92751" t="s">
        <v>90</v>
      </c>
      <c r="C92751" t="s">
        <v>6</v>
      </c>
      <c r="D92751" t="s">
        <v>121</v>
      </c>
      <c r="E92751" s="70">
        <v>44286</v>
      </c>
      <c r="F92751" t="s">
        <v>18</v>
      </c>
      <c r="G92751" t="s">
        <v>27</v>
      </c>
      <c r="H92751" t="s">
        <v>75</v>
      </c>
    </row>
    <row r="92752" spans="1:8" x14ac:dyDescent="0.25">
      <c r="A92752">
        <v>0</v>
      </c>
      <c r="B92752" t="s">
        <v>136</v>
      </c>
      <c r="C92752" t="s">
        <v>153</v>
      </c>
      <c r="D92752" t="s">
        <v>91</v>
      </c>
      <c r="E92752" s="70">
        <v>44286</v>
      </c>
      <c r="F92752" t="s">
        <v>18</v>
      </c>
      <c r="G92752" t="s">
        <v>27</v>
      </c>
      <c r="H92752" t="s">
        <v>64</v>
      </c>
    </row>
    <row r="92753" spans="1:8" x14ac:dyDescent="0.25">
      <c r="A92753">
        <v>5.1999999999999998E-2</v>
      </c>
      <c r="B92753" t="s">
        <v>128</v>
      </c>
      <c r="C92753" t="s">
        <v>6</v>
      </c>
      <c r="D92753" t="s">
        <v>131</v>
      </c>
      <c r="E92753" s="70">
        <v>44286</v>
      </c>
      <c r="F92753" t="s">
        <v>18</v>
      </c>
      <c r="G92753" t="s">
        <v>27</v>
      </c>
      <c r="H92753" t="s">
        <v>62</v>
      </c>
    </row>
    <row r="92754" spans="1:8" x14ac:dyDescent="0.25">
      <c r="A92754">
        <v>0.16600000000000001</v>
      </c>
      <c r="B92754" t="s">
        <v>90</v>
      </c>
      <c r="C92754" t="s">
        <v>153</v>
      </c>
      <c r="D92754" t="s">
        <v>104</v>
      </c>
      <c r="E92754" s="70">
        <v>44286</v>
      </c>
      <c r="F92754" t="s">
        <v>18</v>
      </c>
      <c r="G92754" t="s">
        <v>27</v>
      </c>
      <c r="H92754" t="s">
        <v>88</v>
      </c>
    </row>
    <row r="92755" spans="1:8" x14ac:dyDescent="0.25">
      <c r="A92755">
        <v>19.175000000000001</v>
      </c>
      <c r="B92755" t="s">
        <v>126</v>
      </c>
      <c r="C92755" t="s">
        <v>153</v>
      </c>
      <c r="D92755" t="s">
        <v>112</v>
      </c>
      <c r="E92755" s="70">
        <v>44286</v>
      </c>
      <c r="F92755" t="s">
        <v>18</v>
      </c>
      <c r="G92755" t="s">
        <v>27</v>
      </c>
      <c r="H92755" t="s">
        <v>75</v>
      </c>
    </row>
    <row r="92756" spans="1:8" x14ac:dyDescent="0.25">
      <c r="A92756">
        <v>30.568000000000001</v>
      </c>
      <c r="B92756" t="s">
        <v>105</v>
      </c>
      <c r="C92756" t="s">
        <v>6</v>
      </c>
      <c r="D92756" t="s">
        <v>142</v>
      </c>
      <c r="E92756" s="70">
        <v>44286</v>
      </c>
      <c r="F92756" t="s">
        <v>18</v>
      </c>
      <c r="G92756" t="s">
        <v>27</v>
      </c>
      <c r="H92756" t="s">
        <v>88</v>
      </c>
    </row>
    <row r="92757" spans="1:8" x14ac:dyDescent="0.25">
      <c r="A92757">
        <v>1E-3</v>
      </c>
      <c r="B92757" t="s">
        <v>90</v>
      </c>
      <c r="C92757" t="s">
        <v>6</v>
      </c>
      <c r="D92757" t="s">
        <v>134</v>
      </c>
      <c r="E92757" s="70">
        <v>44286</v>
      </c>
      <c r="F92757" t="s">
        <v>18</v>
      </c>
      <c r="G92757" t="s">
        <v>27</v>
      </c>
      <c r="H92757" t="s">
        <v>107</v>
      </c>
    </row>
    <row r="92758" spans="1:8" x14ac:dyDescent="0.25">
      <c r="A92758">
        <v>7.0000000000000001E-3</v>
      </c>
      <c r="B92758" t="s">
        <v>100</v>
      </c>
      <c r="C92758" t="s">
        <v>6</v>
      </c>
      <c r="D92758" t="s">
        <v>112</v>
      </c>
      <c r="E92758" s="70">
        <v>44286</v>
      </c>
      <c r="F92758" t="s">
        <v>18</v>
      </c>
      <c r="G92758" t="s">
        <v>27</v>
      </c>
      <c r="H92758" t="s">
        <v>58</v>
      </c>
    </row>
    <row r="92759" spans="1:8" x14ac:dyDescent="0.25">
      <c r="A92759">
        <v>1.0999999999999999E-2</v>
      </c>
      <c r="B92759" t="s">
        <v>103</v>
      </c>
      <c r="C92759" t="s">
        <v>153</v>
      </c>
      <c r="D92759" t="s">
        <v>131</v>
      </c>
      <c r="E92759" s="70">
        <v>44286</v>
      </c>
      <c r="F92759" t="s">
        <v>18</v>
      </c>
      <c r="G92759" t="s">
        <v>27</v>
      </c>
      <c r="H92759" t="s">
        <v>54</v>
      </c>
    </row>
    <row r="92760" spans="1:8" x14ac:dyDescent="0.25">
      <c r="A92760">
        <v>1.0660000000000001</v>
      </c>
      <c r="B92760" t="s">
        <v>100</v>
      </c>
      <c r="C92760" t="s">
        <v>153</v>
      </c>
      <c r="D92760" t="s">
        <v>87</v>
      </c>
      <c r="E92760" s="70">
        <v>44286</v>
      </c>
      <c r="F92760" t="s">
        <v>18</v>
      </c>
      <c r="G92760" t="s">
        <v>27</v>
      </c>
      <c r="H92760" t="s">
        <v>88</v>
      </c>
    </row>
    <row r="92761" spans="1:8" x14ac:dyDescent="0.25">
      <c r="A92761">
        <v>38.823999999999998</v>
      </c>
      <c r="B92761" t="s">
        <v>123</v>
      </c>
      <c r="C92761" t="s">
        <v>153</v>
      </c>
      <c r="D92761" t="s">
        <v>98</v>
      </c>
      <c r="E92761" s="70">
        <v>44286</v>
      </c>
      <c r="F92761" t="s">
        <v>18</v>
      </c>
      <c r="G92761" t="s">
        <v>27</v>
      </c>
      <c r="H92761" t="s">
        <v>8</v>
      </c>
    </row>
    <row r="92762" spans="1:8" x14ac:dyDescent="0.25">
      <c r="A92762">
        <v>17.27</v>
      </c>
      <c r="B92762" t="s">
        <v>105</v>
      </c>
      <c r="C92762" t="s">
        <v>6</v>
      </c>
      <c r="D92762" t="s">
        <v>134</v>
      </c>
      <c r="E92762" s="70">
        <v>44286</v>
      </c>
      <c r="F92762" t="s">
        <v>18</v>
      </c>
      <c r="G92762" t="s">
        <v>27</v>
      </c>
      <c r="H92762" t="s">
        <v>54</v>
      </c>
    </row>
    <row r="92763" spans="1:8" x14ac:dyDescent="0.25">
      <c r="A92763">
        <v>1.333</v>
      </c>
      <c r="B92763" t="s">
        <v>97</v>
      </c>
      <c r="C92763" t="s">
        <v>6</v>
      </c>
      <c r="D92763" t="s">
        <v>115</v>
      </c>
      <c r="E92763" s="70">
        <v>44286</v>
      </c>
      <c r="F92763" t="s">
        <v>18</v>
      </c>
      <c r="G92763" t="s">
        <v>27</v>
      </c>
      <c r="H92763" t="s">
        <v>75</v>
      </c>
    </row>
    <row r="92764" spans="1:8" x14ac:dyDescent="0.25">
      <c r="A92764">
        <v>0.15</v>
      </c>
      <c r="B92764" t="s">
        <v>128</v>
      </c>
      <c r="C92764" t="s">
        <v>153</v>
      </c>
      <c r="D92764" t="s">
        <v>131</v>
      </c>
      <c r="E92764" s="70">
        <v>44286</v>
      </c>
      <c r="F92764" t="s">
        <v>18</v>
      </c>
      <c r="G92764" t="s">
        <v>27</v>
      </c>
      <c r="H92764" t="s">
        <v>62</v>
      </c>
    </row>
    <row r="92765" spans="1:8" x14ac:dyDescent="0.25">
      <c r="A92765">
        <v>1E-3</v>
      </c>
      <c r="B92765" t="s">
        <v>90</v>
      </c>
      <c r="C92765" t="s">
        <v>6</v>
      </c>
      <c r="D92765" t="s">
        <v>142</v>
      </c>
      <c r="E92765" s="70">
        <v>44286</v>
      </c>
      <c r="F92765" t="s">
        <v>18</v>
      </c>
      <c r="G92765" t="s">
        <v>27</v>
      </c>
      <c r="H92765" t="s">
        <v>64</v>
      </c>
    </row>
    <row r="92766" spans="1:8" x14ac:dyDescent="0.25">
      <c r="A92766">
        <v>2.5000000000000001E-2</v>
      </c>
      <c r="B92766" t="s">
        <v>114</v>
      </c>
      <c r="C92766" t="s">
        <v>153</v>
      </c>
      <c r="D92766" t="s">
        <v>132</v>
      </c>
      <c r="E92766" s="70">
        <v>44286</v>
      </c>
      <c r="F92766" t="s">
        <v>18</v>
      </c>
      <c r="G92766" t="s">
        <v>27</v>
      </c>
      <c r="H92766" t="s">
        <v>64</v>
      </c>
    </row>
    <row r="92767" spans="1:8" x14ac:dyDescent="0.25">
      <c r="A92767">
        <v>1.272</v>
      </c>
      <c r="B92767" t="s">
        <v>103</v>
      </c>
      <c r="C92767" t="s">
        <v>153</v>
      </c>
      <c r="D92767" t="s">
        <v>91</v>
      </c>
      <c r="E92767" s="70">
        <v>44286</v>
      </c>
      <c r="F92767" t="s">
        <v>18</v>
      </c>
      <c r="G92767" t="s">
        <v>27</v>
      </c>
      <c r="H92767" t="s">
        <v>88</v>
      </c>
    </row>
    <row r="92768" spans="1:8" x14ac:dyDescent="0.25">
      <c r="A92768">
        <v>6.92</v>
      </c>
      <c r="B92768" t="s">
        <v>108</v>
      </c>
      <c r="C92768" t="s">
        <v>6</v>
      </c>
      <c r="D92768" t="s">
        <v>115</v>
      </c>
      <c r="E92768" s="70">
        <v>44286</v>
      </c>
      <c r="F92768" t="s">
        <v>18</v>
      </c>
      <c r="G92768" t="s">
        <v>27</v>
      </c>
      <c r="H92768" t="s">
        <v>54</v>
      </c>
    </row>
    <row r="92769" spans="1:8" x14ac:dyDescent="0.25">
      <c r="A92769">
        <v>1.7270000000000001</v>
      </c>
      <c r="B92769" t="s">
        <v>93</v>
      </c>
      <c r="C92769" t="s">
        <v>153</v>
      </c>
      <c r="D92769" t="s">
        <v>106</v>
      </c>
      <c r="E92769" s="70">
        <v>44286</v>
      </c>
      <c r="F92769" t="s">
        <v>18</v>
      </c>
      <c r="G92769" t="s">
        <v>27</v>
      </c>
      <c r="H92769" t="s">
        <v>107</v>
      </c>
    </row>
    <row r="92770" spans="1:8" x14ac:dyDescent="0.25">
      <c r="A92770">
        <v>3.6080000000000001</v>
      </c>
      <c r="B92770" t="s">
        <v>97</v>
      </c>
      <c r="C92770" t="s">
        <v>6</v>
      </c>
      <c r="D92770" t="s">
        <v>137</v>
      </c>
      <c r="E92770" s="70">
        <v>44286</v>
      </c>
      <c r="F92770" t="s">
        <v>18</v>
      </c>
      <c r="G92770" t="s">
        <v>27</v>
      </c>
      <c r="H92770" t="s">
        <v>64</v>
      </c>
    </row>
    <row r="92771" spans="1:8" x14ac:dyDescent="0.25">
      <c r="A92771">
        <v>9.8239999999999998</v>
      </c>
      <c r="B92771" t="s">
        <v>97</v>
      </c>
      <c r="C92771" t="s">
        <v>153</v>
      </c>
      <c r="D92771" t="s">
        <v>87</v>
      </c>
      <c r="E92771" s="70">
        <v>44286</v>
      </c>
      <c r="F92771" t="s">
        <v>18</v>
      </c>
      <c r="G92771" t="s">
        <v>27</v>
      </c>
      <c r="H92771" t="s">
        <v>107</v>
      </c>
    </row>
    <row r="92772" spans="1:8" x14ac:dyDescent="0.25">
      <c r="A92772">
        <v>1.7999999999999999E-2</v>
      </c>
      <c r="B92772" t="s">
        <v>114</v>
      </c>
      <c r="C92772" t="s">
        <v>6</v>
      </c>
      <c r="D92772" t="s">
        <v>87</v>
      </c>
      <c r="E92772" s="70">
        <v>44286</v>
      </c>
      <c r="F92772" t="s">
        <v>18</v>
      </c>
      <c r="G92772" t="s">
        <v>27</v>
      </c>
      <c r="H92772" t="s">
        <v>107</v>
      </c>
    </row>
    <row r="92773" spans="1:8" x14ac:dyDescent="0.25">
      <c r="A92773">
        <v>4.84</v>
      </c>
      <c r="B92773" t="s">
        <v>111</v>
      </c>
      <c r="C92773" t="s">
        <v>6</v>
      </c>
      <c r="D92773" t="s">
        <v>101</v>
      </c>
      <c r="E92773" s="70">
        <v>44286</v>
      </c>
      <c r="F92773" t="s">
        <v>18</v>
      </c>
      <c r="G92773" t="s">
        <v>27</v>
      </c>
      <c r="H92773" t="s">
        <v>107</v>
      </c>
    </row>
    <row r="92774" spans="1:8" x14ac:dyDescent="0.25">
      <c r="A92774">
        <v>118.193</v>
      </c>
      <c r="B92774" t="s">
        <v>105</v>
      </c>
      <c r="C92774" t="s">
        <v>6</v>
      </c>
      <c r="D92774" t="s">
        <v>121</v>
      </c>
      <c r="E92774" s="70">
        <v>44286</v>
      </c>
      <c r="F92774" t="s">
        <v>18</v>
      </c>
      <c r="G92774" t="s">
        <v>27</v>
      </c>
      <c r="H92774" t="s">
        <v>54</v>
      </c>
    </row>
    <row r="92775" spans="1:8" x14ac:dyDescent="0.25">
      <c r="A92775">
        <v>4.5999999999999999E-2</v>
      </c>
      <c r="B92775" t="s">
        <v>128</v>
      </c>
      <c r="C92775" t="s">
        <v>6</v>
      </c>
      <c r="D92775" t="s">
        <v>112</v>
      </c>
      <c r="E92775" s="70">
        <v>44286</v>
      </c>
      <c r="F92775" t="s">
        <v>18</v>
      </c>
      <c r="G92775" t="s">
        <v>27</v>
      </c>
      <c r="H92775" t="s">
        <v>54</v>
      </c>
    </row>
    <row r="92776" spans="1:8" x14ac:dyDescent="0.25">
      <c r="A92776">
        <v>0</v>
      </c>
      <c r="B92776" t="s">
        <v>90</v>
      </c>
      <c r="C92776" t="s">
        <v>153</v>
      </c>
      <c r="D92776" t="s">
        <v>124</v>
      </c>
      <c r="E92776" s="70">
        <v>44286</v>
      </c>
      <c r="F92776" t="s">
        <v>18</v>
      </c>
      <c r="G92776" t="s">
        <v>27</v>
      </c>
      <c r="H92776" t="s">
        <v>8</v>
      </c>
    </row>
    <row r="92777" spans="1:8" x14ac:dyDescent="0.25">
      <c r="A92777">
        <v>3.2189999999999999</v>
      </c>
      <c r="B92777" t="s">
        <v>102</v>
      </c>
      <c r="C92777" t="s">
        <v>153</v>
      </c>
      <c r="D92777" t="s">
        <v>134</v>
      </c>
      <c r="E92777" s="70">
        <v>44286</v>
      </c>
      <c r="F92777" t="s">
        <v>18</v>
      </c>
      <c r="G92777" t="s">
        <v>27</v>
      </c>
      <c r="H92777" t="s">
        <v>58</v>
      </c>
    </row>
    <row r="92778" spans="1:8" x14ac:dyDescent="0.25">
      <c r="A92778">
        <v>7.8E-2</v>
      </c>
      <c r="B92778" t="s">
        <v>130</v>
      </c>
      <c r="C92778" t="s">
        <v>6</v>
      </c>
      <c r="D92778" t="s">
        <v>113</v>
      </c>
      <c r="E92778" s="70">
        <v>44286</v>
      </c>
      <c r="F92778" t="s">
        <v>18</v>
      </c>
      <c r="G92778" t="s">
        <v>27</v>
      </c>
      <c r="H92778" t="s">
        <v>88</v>
      </c>
    </row>
    <row r="92779" spans="1:8" x14ac:dyDescent="0.25">
      <c r="A92779">
        <v>1.7270000000000001</v>
      </c>
      <c r="B92779" t="s">
        <v>93</v>
      </c>
      <c r="C92779" t="s">
        <v>153</v>
      </c>
      <c r="D92779" t="s">
        <v>106</v>
      </c>
      <c r="E92779" s="70">
        <v>44286</v>
      </c>
      <c r="F92779" t="s">
        <v>18</v>
      </c>
      <c r="G92779" t="s">
        <v>27</v>
      </c>
      <c r="H92779" t="s">
        <v>75</v>
      </c>
    </row>
    <row r="92780" spans="1:8" x14ac:dyDescent="0.25">
      <c r="A92780">
        <v>25.053999999999998</v>
      </c>
      <c r="B92780" t="s">
        <v>126</v>
      </c>
      <c r="C92780" t="s">
        <v>153</v>
      </c>
      <c r="D92780" t="s">
        <v>98</v>
      </c>
      <c r="E92780" s="70">
        <v>44286</v>
      </c>
      <c r="F92780" t="s">
        <v>18</v>
      </c>
      <c r="G92780" t="s">
        <v>27</v>
      </c>
      <c r="H92780" t="s">
        <v>8</v>
      </c>
    </row>
    <row r="92781" spans="1:8" x14ac:dyDescent="0.25">
      <c r="A92781">
        <v>0.19600000000000001</v>
      </c>
      <c r="B92781" t="s">
        <v>110</v>
      </c>
      <c r="C92781" t="s">
        <v>6</v>
      </c>
      <c r="D92781" t="s">
        <v>119</v>
      </c>
      <c r="E92781" s="70">
        <v>44286</v>
      </c>
      <c r="F92781" t="s">
        <v>18</v>
      </c>
      <c r="G92781" t="s">
        <v>27</v>
      </c>
      <c r="H92781" t="s">
        <v>64</v>
      </c>
    </row>
    <row r="92782" spans="1:8" x14ac:dyDescent="0.25">
      <c r="A92782">
        <v>3.5659999999999998</v>
      </c>
      <c r="B92782" t="s">
        <v>90</v>
      </c>
      <c r="C92782" t="s">
        <v>153</v>
      </c>
      <c r="D92782" t="s">
        <v>140</v>
      </c>
      <c r="E92782" s="70">
        <v>44286</v>
      </c>
      <c r="F92782" t="s">
        <v>18</v>
      </c>
      <c r="G92782" t="s">
        <v>27</v>
      </c>
      <c r="H92782" t="s">
        <v>88</v>
      </c>
    </row>
    <row r="92783" spans="1:8" x14ac:dyDescent="0.25">
      <c r="A92783">
        <v>5.8129999999999997</v>
      </c>
      <c r="B92783" t="s">
        <v>103</v>
      </c>
      <c r="C92783" t="s">
        <v>153</v>
      </c>
      <c r="D92783" t="s">
        <v>112</v>
      </c>
      <c r="E92783" s="70">
        <v>44286</v>
      </c>
      <c r="F92783" t="s">
        <v>18</v>
      </c>
      <c r="G92783" t="s">
        <v>27</v>
      </c>
      <c r="H92783" t="s">
        <v>64</v>
      </c>
    </row>
    <row r="92784" spans="1:8" x14ac:dyDescent="0.25">
      <c r="A92784">
        <v>45.008000000000003</v>
      </c>
      <c r="B92784" t="s">
        <v>122</v>
      </c>
      <c r="C92784" t="s">
        <v>153</v>
      </c>
      <c r="D92784" t="s">
        <v>95</v>
      </c>
      <c r="E92784" s="70">
        <v>44286</v>
      </c>
      <c r="F92784" t="s">
        <v>18</v>
      </c>
      <c r="G92784" t="s">
        <v>27</v>
      </c>
      <c r="H92784" t="s">
        <v>8</v>
      </c>
    </row>
    <row r="92785" spans="1:8" x14ac:dyDescent="0.25">
      <c r="A92785">
        <v>3.0000000000000001E-3</v>
      </c>
      <c r="B92785" t="s">
        <v>86</v>
      </c>
      <c r="C92785" t="s">
        <v>153</v>
      </c>
      <c r="D92785" t="s">
        <v>115</v>
      </c>
      <c r="E92785" s="70">
        <v>44286</v>
      </c>
      <c r="F92785" t="s">
        <v>18</v>
      </c>
      <c r="G92785" t="s">
        <v>27</v>
      </c>
      <c r="H92785" t="s">
        <v>54</v>
      </c>
    </row>
    <row r="92786" spans="1:8" x14ac:dyDescent="0.25">
      <c r="A92786">
        <v>2E-3</v>
      </c>
      <c r="B92786" t="s">
        <v>114</v>
      </c>
      <c r="C92786" t="s">
        <v>153</v>
      </c>
      <c r="D92786" t="s">
        <v>132</v>
      </c>
      <c r="E92786" s="70">
        <v>44286</v>
      </c>
      <c r="F92786" t="s">
        <v>18</v>
      </c>
      <c r="G92786" t="s">
        <v>27</v>
      </c>
      <c r="H92786" t="s">
        <v>58</v>
      </c>
    </row>
    <row r="92787" spans="1:8" x14ac:dyDescent="0.25">
      <c r="A92787">
        <v>0</v>
      </c>
      <c r="B92787" t="s">
        <v>90</v>
      </c>
      <c r="C92787" t="s">
        <v>153</v>
      </c>
      <c r="D92787" t="s">
        <v>124</v>
      </c>
      <c r="E92787" s="70">
        <v>44286</v>
      </c>
      <c r="F92787" t="s">
        <v>18</v>
      </c>
      <c r="G92787" t="s">
        <v>27</v>
      </c>
      <c r="H92787" t="s">
        <v>88</v>
      </c>
    </row>
    <row r="92788" spans="1:8" x14ac:dyDescent="0.25">
      <c r="A92788">
        <v>0.34799999999999998</v>
      </c>
      <c r="B92788" t="s">
        <v>90</v>
      </c>
      <c r="C92788" t="s">
        <v>153</v>
      </c>
      <c r="D92788" t="s">
        <v>138</v>
      </c>
      <c r="E92788" s="70">
        <v>44286</v>
      </c>
      <c r="F92788" t="s">
        <v>18</v>
      </c>
      <c r="G92788" t="s">
        <v>27</v>
      </c>
      <c r="H92788" t="s">
        <v>88</v>
      </c>
    </row>
    <row r="92789" spans="1:8" x14ac:dyDescent="0.25">
      <c r="A92789">
        <v>0.57899999999999996</v>
      </c>
      <c r="B92789" t="s">
        <v>130</v>
      </c>
      <c r="C92789" t="s">
        <v>6</v>
      </c>
      <c r="D92789" t="s">
        <v>132</v>
      </c>
      <c r="E92789" s="70">
        <v>44286</v>
      </c>
      <c r="F92789" t="s">
        <v>18</v>
      </c>
      <c r="G92789" t="s">
        <v>27</v>
      </c>
      <c r="H92789" t="s">
        <v>8</v>
      </c>
    </row>
    <row r="92790" spans="1:8" x14ac:dyDescent="0.25">
      <c r="A92790">
        <v>0.193</v>
      </c>
      <c r="B92790" t="s">
        <v>114</v>
      </c>
      <c r="C92790" t="s">
        <v>153</v>
      </c>
      <c r="D92790" t="s">
        <v>87</v>
      </c>
      <c r="E92790" s="70">
        <v>44286</v>
      </c>
      <c r="F92790" t="s">
        <v>18</v>
      </c>
      <c r="G92790" t="s">
        <v>27</v>
      </c>
      <c r="H92790" t="s">
        <v>75</v>
      </c>
    </row>
    <row r="92791" spans="1:8" x14ac:dyDescent="0.25">
      <c r="A92791">
        <v>6.0000000000000001E-3</v>
      </c>
      <c r="B92791" t="s">
        <v>90</v>
      </c>
      <c r="C92791" t="s">
        <v>6</v>
      </c>
      <c r="D92791" t="s">
        <v>124</v>
      </c>
      <c r="E92791" s="70">
        <v>44286</v>
      </c>
      <c r="F92791" t="s">
        <v>18</v>
      </c>
      <c r="G92791" t="s">
        <v>27</v>
      </c>
      <c r="H92791" t="s">
        <v>88</v>
      </c>
    </row>
    <row r="92792" spans="1:8" x14ac:dyDescent="0.25">
      <c r="A92792">
        <v>2.7890000000000001</v>
      </c>
      <c r="B92792" t="s">
        <v>111</v>
      </c>
      <c r="C92792" t="s">
        <v>6</v>
      </c>
      <c r="D92792" t="s">
        <v>124</v>
      </c>
      <c r="E92792" s="70">
        <v>44286</v>
      </c>
      <c r="F92792" t="s">
        <v>18</v>
      </c>
      <c r="G92792" t="s">
        <v>27</v>
      </c>
      <c r="H92792" t="s">
        <v>64</v>
      </c>
    </row>
    <row r="92793" spans="1:8" x14ac:dyDescent="0.25">
      <c r="A92793">
        <v>155.49100000000001</v>
      </c>
      <c r="B92793" t="s">
        <v>111</v>
      </c>
      <c r="C92793" t="s">
        <v>6</v>
      </c>
      <c r="D92793" t="s">
        <v>101</v>
      </c>
      <c r="E92793" s="70">
        <v>44286</v>
      </c>
      <c r="F92793" t="s">
        <v>18</v>
      </c>
      <c r="G92793" t="s">
        <v>27</v>
      </c>
      <c r="H92793" t="s">
        <v>64</v>
      </c>
    </row>
    <row r="92794" spans="1:8" x14ac:dyDescent="0.25">
      <c r="A92794">
        <v>0</v>
      </c>
      <c r="B92794" t="s">
        <v>102</v>
      </c>
      <c r="C92794" t="s">
        <v>6</v>
      </c>
      <c r="D92794" t="s">
        <v>87</v>
      </c>
      <c r="E92794" s="70">
        <v>44286</v>
      </c>
      <c r="F92794" t="s">
        <v>18</v>
      </c>
      <c r="G92794" t="s">
        <v>27</v>
      </c>
      <c r="H92794" t="s">
        <v>88</v>
      </c>
    </row>
    <row r="92795" spans="1:8" x14ac:dyDescent="0.25">
      <c r="A92795">
        <v>1.2E-2</v>
      </c>
      <c r="B92795" t="s">
        <v>102</v>
      </c>
      <c r="C92795" t="s">
        <v>153</v>
      </c>
      <c r="D92795" t="s">
        <v>118</v>
      </c>
      <c r="E92795" s="70">
        <v>44286</v>
      </c>
      <c r="F92795" t="s">
        <v>18</v>
      </c>
      <c r="G92795" t="s">
        <v>27</v>
      </c>
      <c r="H92795" t="s">
        <v>54</v>
      </c>
    </row>
    <row r="92796" spans="1:8" x14ac:dyDescent="0.25">
      <c r="A92796">
        <v>122.15</v>
      </c>
      <c r="B92796" t="s">
        <v>130</v>
      </c>
      <c r="C92796" t="s">
        <v>153</v>
      </c>
      <c r="D92796" t="s">
        <v>106</v>
      </c>
      <c r="E92796" s="70">
        <v>44286</v>
      </c>
      <c r="F92796" t="s">
        <v>18</v>
      </c>
      <c r="G92796" t="s">
        <v>27</v>
      </c>
      <c r="H92796" t="s">
        <v>107</v>
      </c>
    </row>
    <row r="92797" spans="1:8" x14ac:dyDescent="0.25">
      <c r="A92797">
        <v>198.18799999999999</v>
      </c>
      <c r="B92797" t="s">
        <v>111</v>
      </c>
      <c r="C92797" t="s">
        <v>6</v>
      </c>
      <c r="D92797" t="s">
        <v>137</v>
      </c>
      <c r="E92797" s="70">
        <v>44286</v>
      </c>
      <c r="F92797" t="s">
        <v>18</v>
      </c>
      <c r="G92797" t="s">
        <v>27</v>
      </c>
      <c r="H92797" t="s">
        <v>75</v>
      </c>
    </row>
    <row r="92798" spans="1:8" x14ac:dyDescent="0.25">
      <c r="A92798">
        <v>2.5000000000000001E-2</v>
      </c>
      <c r="B92798" t="s">
        <v>116</v>
      </c>
      <c r="C92798" t="s">
        <v>153</v>
      </c>
      <c r="D92798" t="s">
        <v>91</v>
      </c>
      <c r="E92798" s="70">
        <v>44286</v>
      </c>
      <c r="F92798" t="s">
        <v>18</v>
      </c>
      <c r="G92798" t="s">
        <v>27</v>
      </c>
      <c r="H92798" t="s">
        <v>107</v>
      </c>
    </row>
    <row r="92799" spans="1:8" x14ac:dyDescent="0.25">
      <c r="A92799">
        <v>0.05</v>
      </c>
      <c r="B92799" t="s">
        <v>103</v>
      </c>
      <c r="C92799" t="s">
        <v>6</v>
      </c>
      <c r="D92799" t="s">
        <v>91</v>
      </c>
      <c r="E92799" s="70">
        <v>44286</v>
      </c>
      <c r="F92799" t="s">
        <v>18</v>
      </c>
      <c r="G92799" t="s">
        <v>27</v>
      </c>
      <c r="H92799" t="s">
        <v>8</v>
      </c>
    </row>
    <row r="92800" spans="1:8" x14ac:dyDescent="0.25">
      <c r="A92800">
        <v>0.41</v>
      </c>
      <c r="B92800" t="s">
        <v>94</v>
      </c>
      <c r="C92800" t="s">
        <v>6</v>
      </c>
      <c r="D92800" t="s">
        <v>134</v>
      </c>
      <c r="E92800" s="70">
        <v>44286</v>
      </c>
      <c r="F92800" t="s">
        <v>18</v>
      </c>
      <c r="G92800" t="s">
        <v>27</v>
      </c>
      <c r="H92800" t="s">
        <v>88</v>
      </c>
    </row>
    <row r="92801" spans="1:8" x14ac:dyDescent="0.25">
      <c r="A92801">
        <v>0.33700000000000002</v>
      </c>
      <c r="B92801" t="s">
        <v>122</v>
      </c>
      <c r="C92801" t="s">
        <v>6</v>
      </c>
      <c r="D92801" t="s">
        <v>138</v>
      </c>
      <c r="E92801" s="70">
        <v>44286</v>
      </c>
      <c r="F92801" t="s">
        <v>18</v>
      </c>
      <c r="G92801" t="s">
        <v>27</v>
      </c>
      <c r="H92801" t="s">
        <v>88</v>
      </c>
    </row>
    <row r="92802" spans="1:8" x14ac:dyDescent="0.25">
      <c r="A92802">
        <v>74.53</v>
      </c>
      <c r="B92802" t="s">
        <v>86</v>
      </c>
      <c r="C92802" t="s">
        <v>6</v>
      </c>
      <c r="D92802" t="s">
        <v>104</v>
      </c>
      <c r="E92802" s="70">
        <v>44286</v>
      </c>
      <c r="F92802" t="s">
        <v>18</v>
      </c>
      <c r="G92802" t="s">
        <v>27</v>
      </c>
      <c r="H92802" t="s">
        <v>88</v>
      </c>
    </row>
    <row r="92803" spans="1:8" x14ac:dyDescent="0.25">
      <c r="A92803">
        <v>4.2000000000000003E-2</v>
      </c>
      <c r="B92803" t="s">
        <v>122</v>
      </c>
      <c r="C92803" t="s">
        <v>6</v>
      </c>
      <c r="D92803" t="s">
        <v>95</v>
      </c>
      <c r="E92803" s="70">
        <v>44286</v>
      </c>
      <c r="F92803" t="s">
        <v>18</v>
      </c>
      <c r="G92803" t="s">
        <v>27</v>
      </c>
      <c r="H92803" t="s">
        <v>88</v>
      </c>
    </row>
    <row r="92804" spans="1:8" x14ac:dyDescent="0.25">
      <c r="A92804">
        <v>6.0000000000000001E-3</v>
      </c>
      <c r="B92804" t="s">
        <v>102</v>
      </c>
      <c r="C92804" t="s">
        <v>6</v>
      </c>
      <c r="D92804" t="s">
        <v>119</v>
      </c>
      <c r="E92804" s="70">
        <v>44286</v>
      </c>
      <c r="F92804" t="s">
        <v>18</v>
      </c>
      <c r="G92804" t="s">
        <v>27</v>
      </c>
      <c r="H92804" t="s">
        <v>8</v>
      </c>
    </row>
    <row r="92805" spans="1:8" x14ac:dyDescent="0.25">
      <c r="A92805">
        <v>0</v>
      </c>
      <c r="B92805" t="s">
        <v>90</v>
      </c>
      <c r="C92805" t="s">
        <v>153</v>
      </c>
      <c r="D92805" t="s">
        <v>142</v>
      </c>
      <c r="E92805" s="70">
        <v>44286</v>
      </c>
      <c r="F92805" t="s">
        <v>18</v>
      </c>
      <c r="G92805" t="s">
        <v>27</v>
      </c>
      <c r="H92805" t="s">
        <v>75</v>
      </c>
    </row>
    <row r="92806" spans="1:8" x14ac:dyDescent="0.25">
      <c r="A92806">
        <v>1466.8579999999999</v>
      </c>
      <c r="B92806" t="s">
        <v>111</v>
      </c>
      <c r="C92806" t="s">
        <v>6</v>
      </c>
      <c r="D92806" t="s">
        <v>109</v>
      </c>
      <c r="E92806" s="70">
        <v>44286</v>
      </c>
      <c r="F92806" t="s">
        <v>18</v>
      </c>
      <c r="G92806" t="s">
        <v>27</v>
      </c>
      <c r="H92806" t="s">
        <v>75</v>
      </c>
    </row>
    <row r="92807" spans="1:8" x14ac:dyDescent="0.25">
      <c r="A92807">
        <v>0.41799999999999998</v>
      </c>
      <c r="B92807" t="s">
        <v>110</v>
      </c>
      <c r="C92807" t="s">
        <v>153</v>
      </c>
      <c r="D92807" t="s">
        <v>131</v>
      </c>
      <c r="E92807" s="70">
        <v>44286</v>
      </c>
      <c r="F92807" t="s">
        <v>18</v>
      </c>
      <c r="G92807" t="s">
        <v>27</v>
      </c>
      <c r="H92807" t="s">
        <v>88</v>
      </c>
    </row>
    <row r="92808" spans="1:8" x14ac:dyDescent="0.25">
      <c r="A92808">
        <v>1.8049999999999999</v>
      </c>
      <c r="B92808" t="s">
        <v>90</v>
      </c>
      <c r="C92808" t="s">
        <v>6</v>
      </c>
      <c r="D92808" t="s">
        <v>87</v>
      </c>
      <c r="E92808" s="70">
        <v>44286</v>
      </c>
      <c r="F92808" t="s">
        <v>18</v>
      </c>
      <c r="G92808" t="s">
        <v>27</v>
      </c>
      <c r="H92808" t="s">
        <v>58</v>
      </c>
    </row>
    <row r="92809" spans="1:8" x14ac:dyDescent="0.25">
      <c r="A92809">
        <v>0.83099999999999996</v>
      </c>
      <c r="B92809" t="s">
        <v>102</v>
      </c>
      <c r="C92809" t="s">
        <v>153</v>
      </c>
      <c r="D92809" t="s">
        <v>134</v>
      </c>
      <c r="E92809" s="70">
        <v>44286</v>
      </c>
      <c r="F92809" t="s">
        <v>18</v>
      </c>
      <c r="G92809" t="s">
        <v>27</v>
      </c>
      <c r="H92809" t="s">
        <v>62</v>
      </c>
    </row>
    <row r="92810" spans="1:8" x14ac:dyDescent="0.25">
      <c r="A92810">
        <v>0.58299999999999996</v>
      </c>
      <c r="B92810" t="s">
        <v>90</v>
      </c>
      <c r="C92810" t="s">
        <v>6</v>
      </c>
      <c r="D92810" t="s">
        <v>101</v>
      </c>
      <c r="E92810" s="70">
        <v>44286</v>
      </c>
      <c r="F92810" t="s">
        <v>18</v>
      </c>
      <c r="G92810" t="s">
        <v>27</v>
      </c>
      <c r="H92810" t="s">
        <v>75</v>
      </c>
    </row>
    <row r="92811" spans="1:8" x14ac:dyDescent="0.25">
      <c r="A92811">
        <v>1.2999999999999999E-2</v>
      </c>
      <c r="B92811" t="s">
        <v>133</v>
      </c>
      <c r="C92811" t="s">
        <v>6</v>
      </c>
      <c r="D92811" t="s">
        <v>95</v>
      </c>
      <c r="E92811" s="70">
        <v>44286</v>
      </c>
      <c r="F92811" t="s">
        <v>18</v>
      </c>
      <c r="G92811" t="s">
        <v>27</v>
      </c>
      <c r="H92811" t="s">
        <v>88</v>
      </c>
    </row>
    <row r="92812" spans="1:8" x14ac:dyDescent="0.25">
      <c r="A92812">
        <v>6.0000000000000001E-3</v>
      </c>
      <c r="B92812" t="s">
        <v>103</v>
      </c>
      <c r="C92812" t="s">
        <v>6</v>
      </c>
      <c r="D92812" t="s">
        <v>132</v>
      </c>
      <c r="E92812" s="70">
        <v>44286</v>
      </c>
      <c r="F92812" t="s">
        <v>18</v>
      </c>
      <c r="G92812" t="s">
        <v>27</v>
      </c>
      <c r="H92812" t="s">
        <v>8</v>
      </c>
    </row>
    <row r="92813" spans="1:8" x14ac:dyDescent="0.25">
      <c r="A92813">
        <v>411.76100000000002</v>
      </c>
      <c r="B92813" t="s">
        <v>111</v>
      </c>
      <c r="C92813" t="s">
        <v>153</v>
      </c>
      <c r="D92813" t="s">
        <v>109</v>
      </c>
      <c r="E92813" s="70">
        <v>44286</v>
      </c>
      <c r="F92813" t="s">
        <v>18</v>
      </c>
      <c r="G92813" t="s">
        <v>27</v>
      </c>
      <c r="H92813" t="s">
        <v>75</v>
      </c>
    </row>
    <row r="92814" spans="1:8" x14ac:dyDescent="0.25">
      <c r="A92814">
        <v>1.4810000000000001</v>
      </c>
      <c r="B92814" t="s">
        <v>108</v>
      </c>
      <c r="C92814" t="s">
        <v>6</v>
      </c>
      <c r="D92814" t="s">
        <v>115</v>
      </c>
      <c r="E92814" s="70">
        <v>44286</v>
      </c>
      <c r="F92814" t="s">
        <v>18</v>
      </c>
      <c r="G92814" t="s">
        <v>27</v>
      </c>
      <c r="H92814" t="s">
        <v>62</v>
      </c>
    </row>
    <row r="92815" spans="1:8" x14ac:dyDescent="0.25">
      <c r="A92815">
        <v>6.0000000000000001E-3</v>
      </c>
      <c r="B92815" t="s">
        <v>86</v>
      </c>
      <c r="C92815" t="s">
        <v>153</v>
      </c>
      <c r="D92815" t="s">
        <v>121</v>
      </c>
      <c r="E92815" s="70">
        <v>44286</v>
      </c>
      <c r="F92815" t="s">
        <v>18</v>
      </c>
      <c r="G92815" t="s">
        <v>27</v>
      </c>
      <c r="H92815" t="s">
        <v>64</v>
      </c>
    </row>
    <row r="92816" spans="1:8" x14ac:dyDescent="0.25">
      <c r="A92816">
        <v>0.156</v>
      </c>
      <c r="B92816" t="s">
        <v>126</v>
      </c>
      <c r="C92816" t="s">
        <v>6</v>
      </c>
      <c r="D92816" t="s">
        <v>125</v>
      </c>
      <c r="E92816" s="70">
        <v>44286</v>
      </c>
      <c r="F92816" t="s">
        <v>18</v>
      </c>
      <c r="G92816" t="s">
        <v>27</v>
      </c>
      <c r="H92816" t="s">
        <v>62</v>
      </c>
    </row>
    <row r="92817" spans="1:8" x14ac:dyDescent="0.25">
      <c r="A92817">
        <v>5.6909999999999998</v>
      </c>
      <c r="B92817" t="s">
        <v>86</v>
      </c>
      <c r="C92817" t="s">
        <v>6</v>
      </c>
      <c r="D92817" t="s">
        <v>121</v>
      </c>
      <c r="E92817" s="70">
        <v>44286</v>
      </c>
      <c r="F92817" t="s">
        <v>18</v>
      </c>
      <c r="G92817" t="s">
        <v>27</v>
      </c>
      <c r="H92817" t="s">
        <v>64</v>
      </c>
    </row>
    <row r="92818" spans="1:8" x14ac:dyDescent="0.25">
      <c r="A92818">
        <v>0</v>
      </c>
      <c r="B92818" t="s">
        <v>90</v>
      </c>
      <c r="C92818" t="s">
        <v>153</v>
      </c>
      <c r="D92818" t="s">
        <v>124</v>
      </c>
      <c r="E92818" s="70">
        <v>44286</v>
      </c>
      <c r="F92818" t="s">
        <v>18</v>
      </c>
      <c r="G92818" t="s">
        <v>27</v>
      </c>
      <c r="H92818" t="s">
        <v>54</v>
      </c>
    </row>
    <row r="92819" spans="1:8" x14ac:dyDescent="0.25">
      <c r="A92819">
        <v>1.2E-2</v>
      </c>
      <c r="B92819" t="s">
        <v>102</v>
      </c>
      <c r="C92819" t="s">
        <v>153</v>
      </c>
      <c r="D92819" t="s">
        <v>118</v>
      </c>
      <c r="E92819" s="70">
        <v>44286</v>
      </c>
      <c r="F92819" t="s">
        <v>18</v>
      </c>
      <c r="G92819" t="s">
        <v>27</v>
      </c>
      <c r="H92819" t="s">
        <v>88</v>
      </c>
    </row>
    <row r="92820" spans="1:8" x14ac:dyDescent="0.25">
      <c r="A92820">
        <v>6.0000000000000001E-3</v>
      </c>
      <c r="B92820" t="s">
        <v>103</v>
      </c>
      <c r="C92820" t="s">
        <v>6</v>
      </c>
      <c r="D92820" t="s">
        <v>132</v>
      </c>
      <c r="E92820" s="70">
        <v>44286</v>
      </c>
      <c r="F92820" t="s">
        <v>18</v>
      </c>
      <c r="G92820" t="s">
        <v>27</v>
      </c>
      <c r="H92820" t="s">
        <v>88</v>
      </c>
    </row>
    <row r="92821" spans="1:8" x14ac:dyDescent="0.25">
      <c r="A92821">
        <v>39.409999999999997</v>
      </c>
      <c r="B92821" t="s">
        <v>97</v>
      </c>
      <c r="C92821" t="s">
        <v>6</v>
      </c>
      <c r="D92821" t="s">
        <v>137</v>
      </c>
      <c r="E92821" s="70">
        <v>44286</v>
      </c>
      <c r="F92821" t="s">
        <v>18</v>
      </c>
      <c r="G92821" t="s">
        <v>27</v>
      </c>
      <c r="H92821" t="s">
        <v>107</v>
      </c>
    </row>
    <row r="92822" spans="1:8" x14ac:dyDescent="0.25">
      <c r="A92822">
        <v>0.33700000000000002</v>
      </c>
      <c r="B92822" t="s">
        <v>122</v>
      </c>
      <c r="C92822" t="s">
        <v>6</v>
      </c>
      <c r="D92822" t="s">
        <v>138</v>
      </c>
      <c r="E92822" s="70">
        <v>44286</v>
      </c>
      <c r="F92822" t="s">
        <v>18</v>
      </c>
      <c r="G92822" t="s">
        <v>27</v>
      </c>
      <c r="H92822" t="s">
        <v>8</v>
      </c>
    </row>
    <row r="92823" spans="1:8" x14ac:dyDescent="0.25">
      <c r="A92823">
        <v>6.1820000000000004</v>
      </c>
      <c r="B92823" t="s">
        <v>110</v>
      </c>
      <c r="C92823" t="s">
        <v>6</v>
      </c>
      <c r="D92823" t="s">
        <v>119</v>
      </c>
      <c r="E92823" s="70">
        <v>44286</v>
      </c>
      <c r="F92823" t="s">
        <v>18</v>
      </c>
      <c r="G92823" t="s">
        <v>27</v>
      </c>
      <c r="H92823" t="s">
        <v>107</v>
      </c>
    </row>
    <row r="92824" spans="1:8" x14ac:dyDescent="0.25">
      <c r="A92824">
        <v>1.103</v>
      </c>
      <c r="B92824" t="s">
        <v>103</v>
      </c>
      <c r="C92824" t="s">
        <v>153</v>
      </c>
      <c r="D92824" t="s">
        <v>112</v>
      </c>
      <c r="E92824" s="70">
        <v>44286</v>
      </c>
      <c r="F92824" t="s">
        <v>18</v>
      </c>
      <c r="G92824" t="s">
        <v>27</v>
      </c>
      <c r="H92824" t="s">
        <v>58</v>
      </c>
    </row>
    <row r="92825" spans="1:8" x14ac:dyDescent="0.25">
      <c r="A92825">
        <v>1.6379999999999999</v>
      </c>
      <c r="B92825" t="s">
        <v>90</v>
      </c>
      <c r="C92825" t="s">
        <v>153</v>
      </c>
      <c r="D92825" t="s">
        <v>131</v>
      </c>
      <c r="E92825" s="70">
        <v>44286</v>
      </c>
      <c r="F92825" t="s">
        <v>18</v>
      </c>
      <c r="G92825" t="s">
        <v>27</v>
      </c>
      <c r="H92825" t="s">
        <v>64</v>
      </c>
    </row>
    <row r="92826" spans="1:8" x14ac:dyDescent="0.25">
      <c r="A92826">
        <v>2.726</v>
      </c>
      <c r="B92826" t="s">
        <v>105</v>
      </c>
      <c r="C92826" t="s">
        <v>6</v>
      </c>
      <c r="D92826" t="s">
        <v>132</v>
      </c>
      <c r="E92826" s="70">
        <v>44286</v>
      </c>
      <c r="F92826" t="s">
        <v>18</v>
      </c>
      <c r="G92826" t="s">
        <v>27</v>
      </c>
      <c r="H92826" t="s">
        <v>75</v>
      </c>
    </row>
    <row r="92827" spans="1:8" x14ac:dyDescent="0.25">
      <c r="A92827">
        <v>3.75</v>
      </c>
      <c r="B92827" t="s">
        <v>126</v>
      </c>
      <c r="C92827" t="s">
        <v>153</v>
      </c>
      <c r="D92827" t="s">
        <v>125</v>
      </c>
      <c r="E92827" s="70">
        <v>44286</v>
      </c>
      <c r="F92827" t="s">
        <v>18</v>
      </c>
      <c r="G92827" t="s">
        <v>27</v>
      </c>
      <c r="H92827" t="s">
        <v>88</v>
      </c>
    </row>
    <row r="92828" spans="1:8" x14ac:dyDescent="0.25">
      <c r="A92828">
        <v>0.187</v>
      </c>
      <c r="B92828" t="s">
        <v>110</v>
      </c>
      <c r="C92828" t="s">
        <v>153</v>
      </c>
      <c r="D92828" t="s">
        <v>87</v>
      </c>
      <c r="E92828" s="70">
        <v>44286</v>
      </c>
      <c r="F92828" t="s">
        <v>18</v>
      </c>
      <c r="G92828" t="s">
        <v>27</v>
      </c>
      <c r="H92828" t="s">
        <v>8</v>
      </c>
    </row>
    <row r="92829" spans="1:8" x14ac:dyDescent="0.25">
      <c r="A92829">
        <v>0.432</v>
      </c>
      <c r="B92829" t="s">
        <v>96</v>
      </c>
      <c r="C92829" t="s">
        <v>153</v>
      </c>
      <c r="D92829" t="s">
        <v>132</v>
      </c>
      <c r="E92829" s="70">
        <v>44286</v>
      </c>
      <c r="F92829" t="s">
        <v>18</v>
      </c>
      <c r="G92829" t="s">
        <v>27</v>
      </c>
      <c r="H92829" t="s">
        <v>88</v>
      </c>
    </row>
    <row r="92830" spans="1:8" x14ac:dyDescent="0.25">
      <c r="A92830">
        <v>1E-3</v>
      </c>
      <c r="B92830" t="s">
        <v>90</v>
      </c>
      <c r="C92830" t="s">
        <v>6</v>
      </c>
      <c r="D92830" t="s">
        <v>142</v>
      </c>
      <c r="E92830" s="70">
        <v>44286</v>
      </c>
      <c r="F92830" t="s">
        <v>18</v>
      </c>
      <c r="G92830" t="s">
        <v>27</v>
      </c>
      <c r="H92830" t="s">
        <v>75</v>
      </c>
    </row>
    <row r="92831" spans="1:8" x14ac:dyDescent="0.25">
      <c r="A92831">
        <v>0</v>
      </c>
      <c r="B92831" t="s">
        <v>139</v>
      </c>
      <c r="C92831" t="s">
        <v>6</v>
      </c>
      <c r="D92831" t="s">
        <v>95</v>
      </c>
      <c r="E92831" s="70">
        <v>44286</v>
      </c>
      <c r="F92831" t="s">
        <v>18</v>
      </c>
      <c r="G92831" t="s">
        <v>27</v>
      </c>
      <c r="H92831" t="s">
        <v>8</v>
      </c>
    </row>
    <row r="92832" spans="1:8" x14ac:dyDescent="0.25">
      <c r="A92832">
        <v>0.01</v>
      </c>
      <c r="B92832" t="s">
        <v>94</v>
      </c>
      <c r="C92832" t="s">
        <v>153</v>
      </c>
      <c r="D92832" t="s">
        <v>134</v>
      </c>
      <c r="E92832" s="70">
        <v>44286</v>
      </c>
      <c r="F92832" t="s">
        <v>18</v>
      </c>
      <c r="G92832" t="s">
        <v>27</v>
      </c>
      <c r="H92832" t="s">
        <v>54</v>
      </c>
    </row>
    <row r="92833" spans="1:8" x14ac:dyDescent="0.25">
      <c r="A92833">
        <v>3.0000000000000001E-3</v>
      </c>
      <c r="B92833" t="s">
        <v>126</v>
      </c>
      <c r="C92833" t="s">
        <v>6</v>
      </c>
      <c r="D92833" t="s">
        <v>131</v>
      </c>
      <c r="E92833" s="70">
        <v>44286</v>
      </c>
      <c r="F92833" t="s">
        <v>18</v>
      </c>
      <c r="G92833" t="s">
        <v>27</v>
      </c>
      <c r="H92833" t="s">
        <v>54</v>
      </c>
    </row>
    <row r="92834" spans="1:8" x14ac:dyDescent="0.25">
      <c r="A92834">
        <v>0.27800000000000002</v>
      </c>
      <c r="B92834" t="s">
        <v>97</v>
      </c>
      <c r="C92834" t="s">
        <v>6</v>
      </c>
      <c r="D92834" t="s">
        <v>106</v>
      </c>
      <c r="E92834" s="70">
        <v>44286</v>
      </c>
      <c r="F92834" t="s">
        <v>18</v>
      </c>
      <c r="G92834" t="s">
        <v>27</v>
      </c>
      <c r="H92834" t="s">
        <v>58</v>
      </c>
    </row>
    <row r="92835" spans="1:8" x14ac:dyDescent="0.25">
      <c r="A92835">
        <v>20.416</v>
      </c>
      <c r="B92835" t="s">
        <v>94</v>
      </c>
      <c r="C92835" t="s">
        <v>6</v>
      </c>
      <c r="D92835" t="s">
        <v>118</v>
      </c>
      <c r="E92835" s="70">
        <v>44286</v>
      </c>
      <c r="F92835" t="s">
        <v>18</v>
      </c>
      <c r="G92835" t="s">
        <v>27</v>
      </c>
      <c r="H92835" t="s">
        <v>8</v>
      </c>
    </row>
    <row r="92836" spans="1:8" x14ac:dyDescent="0.25">
      <c r="A92836">
        <v>48.13</v>
      </c>
      <c r="B92836" t="s">
        <v>93</v>
      </c>
      <c r="C92836" t="s">
        <v>153</v>
      </c>
      <c r="D92836" t="s">
        <v>106</v>
      </c>
      <c r="E92836" s="70">
        <v>44286</v>
      </c>
      <c r="F92836" t="s">
        <v>18</v>
      </c>
      <c r="G92836" t="s">
        <v>27</v>
      </c>
      <c r="H92836" t="s">
        <v>64</v>
      </c>
    </row>
    <row r="92837" spans="1:8" x14ac:dyDescent="0.25">
      <c r="A92837">
        <v>5234.7089999999998</v>
      </c>
      <c r="B92837" t="s">
        <v>108</v>
      </c>
      <c r="C92837" t="s">
        <v>153</v>
      </c>
      <c r="D92837" t="s">
        <v>112</v>
      </c>
      <c r="E92837" s="70">
        <v>44286</v>
      </c>
      <c r="F92837" t="s">
        <v>18</v>
      </c>
      <c r="G92837" t="s">
        <v>27</v>
      </c>
      <c r="H92837" t="s">
        <v>54</v>
      </c>
    </row>
    <row r="92838" spans="1:8" x14ac:dyDescent="0.25">
      <c r="A92838">
        <v>36.725000000000001</v>
      </c>
      <c r="B92838" t="s">
        <v>108</v>
      </c>
      <c r="C92838" t="s">
        <v>6</v>
      </c>
      <c r="D92838" t="s">
        <v>87</v>
      </c>
      <c r="E92838" s="70">
        <v>44286</v>
      </c>
      <c r="F92838" t="s">
        <v>18</v>
      </c>
      <c r="G92838" t="s">
        <v>27</v>
      </c>
      <c r="H92838" t="s">
        <v>107</v>
      </c>
    </row>
    <row r="92839" spans="1:8" x14ac:dyDescent="0.25">
      <c r="A92839">
        <v>15.8</v>
      </c>
      <c r="B92839" t="s">
        <v>94</v>
      </c>
      <c r="C92839" t="s">
        <v>153</v>
      </c>
      <c r="D92839" t="s">
        <v>118</v>
      </c>
      <c r="E92839" s="70">
        <v>44286</v>
      </c>
      <c r="F92839" t="s">
        <v>18</v>
      </c>
      <c r="G92839" t="s">
        <v>27</v>
      </c>
      <c r="H92839" t="s">
        <v>8</v>
      </c>
    </row>
    <row r="92840" spans="1:8" x14ac:dyDescent="0.25">
      <c r="A92840">
        <v>12.138</v>
      </c>
      <c r="B92840" t="s">
        <v>97</v>
      </c>
      <c r="C92840" t="s">
        <v>6</v>
      </c>
      <c r="D92840" t="s">
        <v>87</v>
      </c>
      <c r="E92840" s="70">
        <v>44286</v>
      </c>
      <c r="F92840" t="s">
        <v>18</v>
      </c>
      <c r="G92840" t="s">
        <v>27</v>
      </c>
      <c r="H92840" t="s">
        <v>64</v>
      </c>
    </row>
    <row r="92841" spans="1:8" x14ac:dyDescent="0.25">
      <c r="A92841">
        <v>9.2999999999999999E-2</v>
      </c>
      <c r="B92841" t="s">
        <v>114</v>
      </c>
      <c r="C92841" t="s">
        <v>153</v>
      </c>
      <c r="D92841" t="s">
        <v>113</v>
      </c>
      <c r="E92841" s="70">
        <v>44286</v>
      </c>
      <c r="F92841" t="s">
        <v>18</v>
      </c>
      <c r="G92841" t="s">
        <v>27</v>
      </c>
      <c r="H92841" t="s">
        <v>71</v>
      </c>
    </row>
    <row r="92842" spans="1:8" x14ac:dyDescent="0.25">
      <c r="A92842">
        <v>1.0999999999999999E-2</v>
      </c>
      <c r="B92842" t="s">
        <v>117</v>
      </c>
      <c r="C92842" t="s">
        <v>153</v>
      </c>
      <c r="D92842" t="s">
        <v>119</v>
      </c>
      <c r="E92842" s="70">
        <v>44286</v>
      </c>
      <c r="F92842" t="s">
        <v>18</v>
      </c>
      <c r="G92842" t="s">
        <v>27</v>
      </c>
      <c r="H92842" t="s">
        <v>54</v>
      </c>
    </row>
    <row r="92843" spans="1:8" x14ac:dyDescent="0.25">
      <c r="A92843">
        <v>11.231999999999999</v>
      </c>
      <c r="B92843" t="s">
        <v>139</v>
      </c>
      <c r="C92843" t="s">
        <v>153</v>
      </c>
      <c r="D92843" t="s">
        <v>98</v>
      </c>
      <c r="E92843" s="70">
        <v>44286</v>
      </c>
      <c r="F92843" t="s">
        <v>18</v>
      </c>
      <c r="G92843" t="s">
        <v>27</v>
      </c>
      <c r="H92843" t="s">
        <v>58</v>
      </c>
    </row>
    <row r="92844" spans="1:8" x14ac:dyDescent="0.25">
      <c r="A92844">
        <v>3.6999999999999998E-2</v>
      </c>
      <c r="B92844" t="s">
        <v>110</v>
      </c>
      <c r="C92844" t="s">
        <v>153</v>
      </c>
      <c r="D92844" t="s">
        <v>87</v>
      </c>
      <c r="E92844" s="70">
        <v>44286</v>
      </c>
      <c r="F92844" t="s">
        <v>18</v>
      </c>
      <c r="G92844" t="s">
        <v>27</v>
      </c>
      <c r="H92844" t="s">
        <v>88</v>
      </c>
    </row>
    <row r="92845" spans="1:8" x14ac:dyDescent="0.25">
      <c r="A92845">
        <v>6.0000000000000001E-3</v>
      </c>
      <c r="B92845" t="s">
        <v>103</v>
      </c>
      <c r="C92845" t="s">
        <v>6</v>
      </c>
      <c r="D92845" t="s">
        <v>131</v>
      </c>
      <c r="E92845" s="70">
        <v>44286</v>
      </c>
      <c r="F92845" t="s">
        <v>18</v>
      </c>
      <c r="G92845" t="s">
        <v>27</v>
      </c>
      <c r="H92845" t="s">
        <v>58</v>
      </c>
    </row>
    <row r="92846" spans="1:8" x14ac:dyDescent="0.25">
      <c r="A92846">
        <v>5.0000000000000001E-3</v>
      </c>
      <c r="B92846" t="s">
        <v>102</v>
      </c>
      <c r="C92846" t="s">
        <v>6</v>
      </c>
      <c r="D92846" t="s">
        <v>119</v>
      </c>
      <c r="E92846" s="70">
        <v>44286</v>
      </c>
      <c r="F92846" t="s">
        <v>18</v>
      </c>
      <c r="G92846" t="s">
        <v>27</v>
      </c>
      <c r="H92846" t="s">
        <v>64</v>
      </c>
    </row>
    <row r="92847" spans="1:8" x14ac:dyDescent="0.25">
      <c r="A92847">
        <v>1E-3</v>
      </c>
      <c r="B92847" t="s">
        <v>90</v>
      </c>
      <c r="C92847" t="s">
        <v>6</v>
      </c>
      <c r="D92847" t="s">
        <v>142</v>
      </c>
      <c r="E92847" s="70">
        <v>44286</v>
      </c>
      <c r="F92847" t="s">
        <v>18</v>
      </c>
      <c r="G92847" t="s">
        <v>27</v>
      </c>
      <c r="H92847" t="s">
        <v>107</v>
      </c>
    </row>
    <row r="92848" spans="1:8" x14ac:dyDescent="0.25">
      <c r="A92848">
        <v>490.75</v>
      </c>
      <c r="B92848" t="s">
        <v>97</v>
      </c>
      <c r="C92848" t="s">
        <v>6</v>
      </c>
      <c r="D92848" t="s">
        <v>118</v>
      </c>
      <c r="E92848" s="70">
        <v>44286</v>
      </c>
      <c r="F92848" t="s">
        <v>18</v>
      </c>
      <c r="G92848" t="s">
        <v>27</v>
      </c>
      <c r="H92848" t="s">
        <v>54</v>
      </c>
    </row>
    <row r="92849" spans="1:8" x14ac:dyDescent="0.25">
      <c r="A92849">
        <v>1E-3</v>
      </c>
      <c r="B92849" t="s">
        <v>90</v>
      </c>
      <c r="C92849" t="s">
        <v>153</v>
      </c>
      <c r="D92849" t="s">
        <v>87</v>
      </c>
      <c r="E92849" s="70">
        <v>44286</v>
      </c>
      <c r="F92849" t="s">
        <v>18</v>
      </c>
      <c r="G92849" t="s">
        <v>27</v>
      </c>
      <c r="H92849" t="s">
        <v>58</v>
      </c>
    </row>
    <row r="92850" spans="1:8" x14ac:dyDescent="0.25">
      <c r="A92850">
        <v>4.0000000000000001E-3</v>
      </c>
      <c r="B92850" t="s">
        <v>102</v>
      </c>
      <c r="C92850" t="s">
        <v>153</v>
      </c>
      <c r="D92850" t="s">
        <v>87</v>
      </c>
      <c r="E92850" s="70">
        <v>44286</v>
      </c>
      <c r="F92850" t="s">
        <v>18</v>
      </c>
      <c r="G92850" t="s">
        <v>27</v>
      </c>
      <c r="H92850" t="s">
        <v>88</v>
      </c>
    </row>
    <row r="92851" spans="1:8" x14ac:dyDescent="0.25">
      <c r="A92851">
        <v>1.0999999999999999E-2</v>
      </c>
      <c r="B92851" t="s">
        <v>94</v>
      </c>
      <c r="C92851" t="s">
        <v>153</v>
      </c>
      <c r="D92851" t="s">
        <v>134</v>
      </c>
      <c r="E92851" s="70">
        <v>44286</v>
      </c>
      <c r="F92851" t="s">
        <v>18</v>
      </c>
      <c r="G92851" t="s">
        <v>27</v>
      </c>
      <c r="H92851" t="s">
        <v>88</v>
      </c>
    </row>
    <row r="92852" spans="1:8" x14ac:dyDescent="0.25">
      <c r="A92852">
        <v>1.7999999999999999E-2</v>
      </c>
      <c r="B92852" t="s">
        <v>86</v>
      </c>
      <c r="C92852" t="s">
        <v>153</v>
      </c>
      <c r="D92852" t="s">
        <v>121</v>
      </c>
      <c r="E92852" s="70">
        <v>44286</v>
      </c>
      <c r="F92852" t="s">
        <v>18</v>
      </c>
      <c r="G92852" t="s">
        <v>27</v>
      </c>
      <c r="H92852" t="s">
        <v>58</v>
      </c>
    </row>
    <row r="92853" spans="1:8" x14ac:dyDescent="0.25">
      <c r="A92853">
        <v>1.034</v>
      </c>
      <c r="B92853" t="s">
        <v>93</v>
      </c>
      <c r="C92853" t="s">
        <v>6</v>
      </c>
      <c r="D92853" t="s">
        <v>137</v>
      </c>
      <c r="E92853" s="70">
        <v>44286</v>
      </c>
      <c r="F92853" t="s">
        <v>18</v>
      </c>
      <c r="G92853" t="s">
        <v>27</v>
      </c>
      <c r="H92853" t="s">
        <v>8</v>
      </c>
    </row>
    <row r="92854" spans="1:8" x14ac:dyDescent="0.25">
      <c r="A92854">
        <v>9.5229999999999997</v>
      </c>
      <c r="B92854" t="s">
        <v>111</v>
      </c>
      <c r="C92854" t="s">
        <v>6</v>
      </c>
      <c r="D92854" t="s">
        <v>124</v>
      </c>
      <c r="E92854" s="70">
        <v>44286</v>
      </c>
      <c r="F92854" t="s">
        <v>18</v>
      </c>
      <c r="G92854" t="s">
        <v>27</v>
      </c>
      <c r="H92854" t="s">
        <v>54</v>
      </c>
    </row>
    <row r="92855" spans="1:8" x14ac:dyDescent="0.25">
      <c r="A92855">
        <v>6.9109999999999996</v>
      </c>
      <c r="B92855" t="s">
        <v>133</v>
      </c>
      <c r="C92855" t="s">
        <v>153</v>
      </c>
      <c r="D92855" t="s">
        <v>95</v>
      </c>
      <c r="E92855" s="70">
        <v>44286</v>
      </c>
      <c r="F92855" t="s">
        <v>18</v>
      </c>
      <c r="G92855" t="s">
        <v>27</v>
      </c>
      <c r="H92855" t="s">
        <v>88</v>
      </c>
    </row>
    <row r="92856" spans="1:8" x14ac:dyDescent="0.25">
      <c r="A92856">
        <v>26.018000000000001</v>
      </c>
      <c r="B92856" t="s">
        <v>122</v>
      </c>
      <c r="C92856" t="s">
        <v>153</v>
      </c>
      <c r="D92856" t="s">
        <v>95</v>
      </c>
      <c r="E92856" s="70">
        <v>44286</v>
      </c>
      <c r="F92856" t="s">
        <v>18</v>
      </c>
      <c r="G92856" t="s">
        <v>27</v>
      </c>
      <c r="H92856" t="s">
        <v>88</v>
      </c>
    </row>
    <row r="92857" spans="1:8" x14ac:dyDescent="0.25">
      <c r="A92857">
        <v>9.5229999999999997</v>
      </c>
      <c r="B92857" t="s">
        <v>111</v>
      </c>
      <c r="C92857" t="s">
        <v>6</v>
      </c>
      <c r="D92857" t="s">
        <v>124</v>
      </c>
      <c r="E92857" s="70">
        <v>44286</v>
      </c>
      <c r="F92857" t="s">
        <v>18</v>
      </c>
      <c r="G92857" t="s">
        <v>27</v>
      </c>
      <c r="H92857" t="s">
        <v>88</v>
      </c>
    </row>
    <row r="92858" spans="1:8" x14ac:dyDescent="0.25">
      <c r="A92858">
        <v>5.7629999999999999</v>
      </c>
      <c r="B92858" t="s">
        <v>126</v>
      </c>
      <c r="C92858" t="s">
        <v>6</v>
      </c>
      <c r="D92858" t="s">
        <v>125</v>
      </c>
      <c r="E92858" s="70">
        <v>44286</v>
      </c>
      <c r="F92858" t="s">
        <v>18</v>
      </c>
      <c r="G92858" t="s">
        <v>27</v>
      </c>
      <c r="H92858" t="s">
        <v>107</v>
      </c>
    </row>
    <row r="92859" spans="1:8" x14ac:dyDescent="0.25">
      <c r="A92859">
        <v>0.215</v>
      </c>
      <c r="B92859" t="s">
        <v>86</v>
      </c>
      <c r="C92859" t="s">
        <v>153</v>
      </c>
      <c r="D92859" t="s">
        <v>104</v>
      </c>
      <c r="E92859" s="70">
        <v>44286</v>
      </c>
      <c r="F92859" t="s">
        <v>18</v>
      </c>
      <c r="G92859" t="s">
        <v>27</v>
      </c>
      <c r="H92859" t="s">
        <v>54</v>
      </c>
    </row>
    <row r="92860" spans="1:8" x14ac:dyDescent="0.25">
      <c r="A92860">
        <v>504.02699999999999</v>
      </c>
      <c r="B92860" t="s">
        <v>86</v>
      </c>
      <c r="C92860" t="s">
        <v>153</v>
      </c>
      <c r="D92860" t="s">
        <v>113</v>
      </c>
      <c r="E92860" s="70">
        <v>44286</v>
      </c>
      <c r="F92860" t="s">
        <v>18</v>
      </c>
      <c r="G92860" t="s">
        <v>27</v>
      </c>
      <c r="H92860" t="s">
        <v>54</v>
      </c>
    </row>
    <row r="92861" spans="1:8" x14ac:dyDescent="0.25">
      <c r="A92861">
        <v>7.5730000000000004</v>
      </c>
      <c r="B92861" t="s">
        <v>111</v>
      </c>
      <c r="C92861" t="s">
        <v>6</v>
      </c>
      <c r="D92861" t="s">
        <v>87</v>
      </c>
      <c r="E92861" s="70">
        <v>44286</v>
      </c>
      <c r="F92861" t="s">
        <v>18</v>
      </c>
      <c r="G92861" t="s">
        <v>27</v>
      </c>
      <c r="H92861" t="s">
        <v>62</v>
      </c>
    </row>
    <row r="92862" spans="1:8" x14ac:dyDescent="0.25">
      <c r="A92862">
        <v>0.126</v>
      </c>
      <c r="B92862" t="s">
        <v>128</v>
      </c>
      <c r="C92862" t="s">
        <v>153</v>
      </c>
      <c r="D92862" t="s">
        <v>131</v>
      </c>
      <c r="E92862" s="70">
        <v>44286</v>
      </c>
      <c r="F92862" t="s">
        <v>18</v>
      </c>
      <c r="G92862" t="s">
        <v>27</v>
      </c>
      <c r="H92862" t="s">
        <v>54</v>
      </c>
    </row>
    <row r="92863" spans="1:8" x14ac:dyDescent="0.25">
      <c r="A92863">
        <v>8.3810000000000002</v>
      </c>
      <c r="B92863" t="s">
        <v>136</v>
      </c>
      <c r="C92863" t="s">
        <v>153</v>
      </c>
      <c r="D92863" t="s">
        <v>132</v>
      </c>
      <c r="E92863" s="70">
        <v>44286</v>
      </c>
      <c r="F92863" t="s">
        <v>18</v>
      </c>
      <c r="G92863" t="s">
        <v>27</v>
      </c>
      <c r="H92863" t="s">
        <v>54</v>
      </c>
    </row>
    <row r="92864" spans="1:8" x14ac:dyDescent="0.25">
      <c r="A92864">
        <v>8.0000000000000002E-3</v>
      </c>
      <c r="B92864" t="s">
        <v>103</v>
      </c>
      <c r="C92864" t="s">
        <v>6</v>
      </c>
      <c r="D92864" t="s">
        <v>112</v>
      </c>
      <c r="E92864" s="70">
        <v>44286</v>
      </c>
      <c r="F92864" t="s">
        <v>18</v>
      </c>
      <c r="G92864" t="s">
        <v>27</v>
      </c>
      <c r="H92864" t="s">
        <v>58</v>
      </c>
    </row>
    <row r="92865" spans="1:8" x14ac:dyDescent="0.25">
      <c r="A92865">
        <v>7.0000000000000001E-3</v>
      </c>
      <c r="B92865" t="s">
        <v>90</v>
      </c>
      <c r="C92865" t="s">
        <v>153</v>
      </c>
      <c r="D92865" t="s">
        <v>118</v>
      </c>
      <c r="E92865" s="70">
        <v>44286</v>
      </c>
      <c r="F92865" t="s">
        <v>18</v>
      </c>
      <c r="G92865" t="s">
        <v>27</v>
      </c>
      <c r="H92865" t="s">
        <v>58</v>
      </c>
    </row>
    <row r="92866" spans="1:8" x14ac:dyDescent="0.25">
      <c r="A92866">
        <v>0</v>
      </c>
      <c r="B92866" t="s">
        <v>139</v>
      </c>
      <c r="C92866" t="s">
        <v>6</v>
      </c>
      <c r="D92866" t="s">
        <v>98</v>
      </c>
      <c r="E92866" s="70">
        <v>44286</v>
      </c>
      <c r="F92866" t="s">
        <v>18</v>
      </c>
      <c r="G92866" t="s">
        <v>27</v>
      </c>
      <c r="H92866" t="s">
        <v>58</v>
      </c>
    </row>
    <row r="92867" spans="1:8" x14ac:dyDescent="0.25">
      <c r="A92867">
        <v>6.4119999999999999</v>
      </c>
      <c r="B92867" t="s">
        <v>120</v>
      </c>
      <c r="C92867" t="s">
        <v>153</v>
      </c>
      <c r="D92867" t="s">
        <v>98</v>
      </c>
      <c r="E92867" s="70">
        <v>44286</v>
      </c>
      <c r="F92867" t="s">
        <v>18</v>
      </c>
      <c r="G92867" t="s">
        <v>27</v>
      </c>
      <c r="H92867" t="s">
        <v>62</v>
      </c>
    </row>
    <row r="92868" spans="1:8" x14ac:dyDescent="0.25">
      <c r="A92868">
        <v>3.0000000000000001E-3</v>
      </c>
      <c r="B92868" t="s">
        <v>126</v>
      </c>
      <c r="C92868" t="s">
        <v>6</v>
      </c>
      <c r="D92868" t="s">
        <v>131</v>
      </c>
      <c r="E92868" s="70">
        <v>44286</v>
      </c>
      <c r="F92868" t="s">
        <v>18</v>
      </c>
      <c r="G92868" t="s">
        <v>27</v>
      </c>
      <c r="H92868" t="s">
        <v>88</v>
      </c>
    </row>
    <row r="92869" spans="1:8" x14ac:dyDescent="0.25">
      <c r="A92869">
        <v>3.1030000000000002</v>
      </c>
      <c r="B92869" t="s">
        <v>110</v>
      </c>
      <c r="C92869" t="s">
        <v>153</v>
      </c>
      <c r="D92869" t="s">
        <v>119</v>
      </c>
      <c r="E92869" s="70">
        <v>44286</v>
      </c>
      <c r="F92869" t="s">
        <v>18</v>
      </c>
      <c r="G92869" t="s">
        <v>27</v>
      </c>
      <c r="H92869" t="s">
        <v>107</v>
      </c>
    </row>
    <row r="92870" spans="1:8" x14ac:dyDescent="0.25">
      <c r="A92870">
        <v>15.884</v>
      </c>
      <c r="B92870" t="s">
        <v>114</v>
      </c>
      <c r="C92870" t="s">
        <v>153</v>
      </c>
      <c r="D92870" t="s">
        <v>109</v>
      </c>
      <c r="E92870" s="70">
        <v>44286</v>
      </c>
      <c r="F92870" t="s">
        <v>18</v>
      </c>
      <c r="G92870" t="s">
        <v>27</v>
      </c>
      <c r="H92870" t="s">
        <v>8</v>
      </c>
    </row>
    <row r="92871" spans="1:8" x14ac:dyDescent="0.25">
      <c r="A92871">
        <v>0.26700000000000002</v>
      </c>
      <c r="B92871" t="s">
        <v>90</v>
      </c>
      <c r="C92871" t="s">
        <v>153</v>
      </c>
      <c r="D92871" t="s">
        <v>104</v>
      </c>
      <c r="E92871" s="70">
        <v>44286</v>
      </c>
      <c r="F92871" t="s">
        <v>18</v>
      </c>
      <c r="G92871" t="s">
        <v>27</v>
      </c>
      <c r="H92871" t="s">
        <v>8</v>
      </c>
    </row>
    <row r="92872" spans="1:8" x14ac:dyDescent="0.25">
      <c r="A92872">
        <v>5.1999999999999998E-2</v>
      </c>
      <c r="B92872" t="s">
        <v>90</v>
      </c>
      <c r="C92872" t="s">
        <v>6</v>
      </c>
      <c r="D92872" t="s">
        <v>131</v>
      </c>
      <c r="E92872" s="70">
        <v>44286</v>
      </c>
      <c r="F92872" t="s">
        <v>18</v>
      </c>
      <c r="G92872" t="s">
        <v>27</v>
      </c>
      <c r="H92872" t="s">
        <v>64</v>
      </c>
    </row>
    <row r="92873" spans="1:8" x14ac:dyDescent="0.25">
      <c r="A92873">
        <v>0.22700000000000001</v>
      </c>
      <c r="B92873" t="s">
        <v>136</v>
      </c>
      <c r="C92873" t="s">
        <v>153</v>
      </c>
      <c r="D92873" t="s">
        <v>132</v>
      </c>
      <c r="E92873" s="70">
        <v>44286</v>
      </c>
      <c r="F92873" t="s">
        <v>18</v>
      </c>
      <c r="G92873" t="s">
        <v>27</v>
      </c>
      <c r="H92873" t="s">
        <v>64</v>
      </c>
    </row>
    <row r="92874" spans="1:8" x14ac:dyDescent="0.25">
      <c r="A92874">
        <v>9.7789999999999999</v>
      </c>
      <c r="B92874" t="s">
        <v>108</v>
      </c>
      <c r="C92874" t="s">
        <v>6</v>
      </c>
      <c r="D92874" t="s">
        <v>95</v>
      </c>
      <c r="E92874" s="70">
        <v>44286</v>
      </c>
      <c r="F92874" t="s">
        <v>18</v>
      </c>
      <c r="G92874" t="s">
        <v>27</v>
      </c>
      <c r="H92874" t="s">
        <v>64</v>
      </c>
    </row>
    <row r="92875" spans="1:8" x14ac:dyDescent="0.25">
      <c r="A92875">
        <v>8.9999999999999993E-3</v>
      </c>
      <c r="B92875" t="s">
        <v>114</v>
      </c>
      <c r="C92875" t="s">
        <v>153</v>
      </c>
      <c r="D92875" t="s">
        <v>112</v>
      </c>
      <c r="E92875" s="70">
        <v>44286</v>
      </c>
      <c r="F92875" t="s">
        <v>18</v>
      </c>
      <c r="G92875" t="s">
        <v>27</v>
      </c>
      <c r="H92875" t="s">
        <v>88</v>
      </c>
    </row>
    <row r="92876" spans="1:8" x14ac:dyDescent="0.25">
      <c r="A92876">
        <v>0.19900000000000001</v>
      </c>
      <c r="B92876" t="s">
        <v>103</v>
      </c>
      <c r="C92876" t="s">
        <v>153</v>
      </c>
      <c r="D92876" t="s">
        <v>95</v>
      </c>
      <c r="E92876" s="70">
        <v>44286</v>
      </c>
      <c r="F92876" t="s">
        <v>18</v>
      </c>
      <c r="G92876" t="s">
        <v>27</v>
      </c>
      <c r="H92876" t="s">
        <v>64</v>
      </c>
    </row>
    <row r="92877" spans="1:8" x14ac:dyDescent="0.25">
      <c r="A92877">
        <v>17.27</v>
      </c>
      <c r="B92877" t="s">
        <v>105</v>
      </c>
      <c r="C92877" t="s">
        <v>6</v>
      </c>
      <c r="D92877" t="s">
        <v>134</v>
      </c>
      <c r="E92877" s="70">
        <v>44286</v>
      </c>
      <c r="F92877" t="s">
        <v>18</v>
      </c>
      <c r="G92877" t="s">
        <v>27</v>
      </c>
      <c r="H92877" t="s">
        <v>8</v>
      </c>
    </row>
    <row r="92878" spans="1:8" x14ac:dyDescent="0.25">
      <c r="A92878">
        <v>0.32600000000000001</v>
      </c>
      <c r="B92878" t="s">
        <v>130</v>
      </c>
      <c r="C92878" t="s">
        <v>6</v>
      </c>
      <c r="D92878" t="s">
        <v>91</v>
      </c>
      <c r="E92878" s="70">
        <v>44286</v>
      </c>
      <c r="F92878" t="s">
        <v>18</v>
      </c>
      <c r="G92878" t="s">
        <v>27</v>
      </c>
      <c r="H92878" t="s">
        <v>107</v>
      </c>
    </row>
    <row r="92879" spans="1:8" x14ac:dyDescent="0.25">
      <c r="A92879">
        <v>19.724</v>
      </c>
      <c r="B92879" t="s">
        <v>94</v>
      </c>
      <c r="C92879" t="s">
        <v>6</v>
      </c>
      <c r="D92879" t="s">
        <v>118</v>
      </c>
      <c r="E92879" s="70">
        <v>44286</v>
      </c>
      <c r="F92879" t="s">
        <v>18</v>
      </c>
      <c r="G92879" t="s">
        <v>27</v>
      </c>
      <c r="H92879" t="s">
        <v>88</v>
      </c>
    </row>
    <row r="92880" spans="1:8" x14ac:dyDescent="0.25">
      <c r="A92880">
        <v>3.0000000000000001E-3</v>
      </c>
      <c r="B92880" t="s">
        <v>133</v>
      </c>
      <c r="C92880" t="s">
        <v>153</v>
      </c>
      <c r="D92880" t="s">
        <v>121</v>
      </c>
      <c r="E92880" s="70">
        <v>44286</v>
      </c>
      <c r="F92880" t="s">
        <v>18</v>
      </c>
      <c r="G92880" t="s">
        <v>27</v>
      </c>
      <c r="H92880" t="s">
        <v>64</v>
      </c>
    </row>
    <row r="92881" spans="1:8" x14ac:dyDescent="0.25">
      <c r="A92881">
        <v>1.593</v>
      </c>
      <c r="B92881" t="s">
        <v>97</v>
      </c>
      <c r="C92881" t="s">
        <v>6</v>
      </c>
      <c r="D92881" t="s">
        <v>118</v>
      </c>
      <c r="E92881" s="70">
        <v>44286</v>
      </c>
      <c r="F92881" t="s">
        <v>18</v>
      </c>
      <c r="G92881" t="s">
        <v>27</v>
      </c>
      <c r="H92881" t="s">
        <v>58</v>
      </c>
    </row>
    <row r="92882" spans="1:8" x14ac:dyDescent="0.25">
      <c r="A92882">
        <v>75.819999999999993</v>
      </c>
      <c r="B92882" t="s">
        <v>111</v>
      </c>
      <c r="C92882" t="s">
        <v>153</v>
      </c>
      <c r="D92882" t="s">
        <v>87</v>
      </c>
      <c r="E92882" s="70">
        <v>44286</v>
      </c>
      <c r="F92882" t="s">
        <v>18</v>
      </c>
      <c r="G92882" t="s">
        <v>27</v>
      </c>
      <c r="H92882" t="s">
        <v>62</v>
      </c>
    </row>
    <row r="92883" spans="1:8" x14ac:dyDescent="0.25">
      <c r="A92883">
        <v>0</v>
      </c>
      <c r="B92883" t="s">
        <v>90</v>
      </c>
      <c r="C92883" t="s">
        <v>153</v>
      </c>
      <c r="D92883" t="s">
        <v>142</v>
      </c>
      <c r="E92883" s="70">
        <v>44286</v>
      </c>
      <c r="F92883" t="s">
        <v>18</v>
      </c>
      <c r="G92883" t="s">
        <v>27</v>
      </c>
      <c r="H92883" t="s">
        <v>71</v>
      </c>
    </row>
    <row r="92884" spans="1:8" x14ac:dyDescent="0.25">
      <c r="A92884">
        <v>4.2999999999999997E-2</v>
      </c>
      <c r="B92884" t="s">
        <v>130</v>
      </c>
      <c r="C92884" t="s">
        <v>6</v>
      </c>
      <c r="D92884" t="s">
        <v>113</v>
      </c>
      <c r="E92884" s="70">
        <v>44286</v>
      </c>
      <c r="F92884" t="s">
        <v>18</v>
      </c>
      <c r="G92884" t="s">
        <v>27</v>
      </c>
      <c r="H92884" t="s">
        <v>58</v>
      </c>
    </row>
    <row r="92885" spans="1:8" x14ac:dyDescent="0.25">
      <c r="A92885">
        <v>19.175000000000001</v>
      </c>
      <c r="B92885" t="s">
        <v>126</v>
      </c>
      <c r="C92885" t="s">
        <v>153</v>
      </c>
      <c r="D92885" t="s">
        <v>112</v>
      </c>
      <c r="E92885" s="70">
        <v>44286</v>
      </c>
      <c r="F92885" t="s">
        <v>18</v>
      </c>
      <c r="G92885" t="s">
        <v>27</v>
      </c>
      <c r="H92885" t="s">
        <v>107</v>
      </c>
    </row>
    <row r="92886" spans="1:8" x14ac:dyDescent="0.25">
      <c r="A92886">
        <v>3.0000000000000001E-3</v>
      </c>
      <c r="B92886" t="s">
        <v>139</v>
      </c>
      <c r="C92886" t="s">
        <v>153</v>
      </c>
      <c r="D92886" t="s">
        <v>113</v>
      </c>
      <c r="E92886" s="70">
        <v>44286</v>
      </c>
      <c r="F92886" t="s">
        <v>18</v>
      </c>
      <c r="G92886" t="s">
        <v>27</v>
      </c>
      <c r="H92886" t="s">
        <v>8</v>
      </c>
    </row>
    <row r="92887" spans="1:8" x14ac:dyDescent="0.25">
      <c r="A92887">
        <v>120.25</v>
      </c>
      <c r="B92887" t="s">
        <v>130</v>
      </c>
      <c r="C92887" t="s">
        <v>153</v>
      </c>
      <c r="D92887" t="s">
        <v>106</v>
      </c>
      <c r="E92887" s="70">
        <v>44286</v>
      </c>
      <c r="F92887" t="s">
        <v>18</v>
      </c>
      <c r="G92887" t="s">
        <v>27</v>
      </c>
      <c r="H92887" t="s">
        <v>71</v>
      </c>
    </row>
    <row r="92888" spans="1:8" x14ac:dyDescent="0.25">
      <c r="A92888">
        <v>19.724</v>
      </c>
      <c r="B92888" t="s">
        <v>94</v>
      </c>
      <c r="C92888" t="s">
        <v>6</v>
      </c>
      <c r="D92888" t="s">
        <v>118</v>
      </c>
      <c r="E92888" s="70">
        <v>44286</v>
      </c>
      <c r="F92888" t="s">
        <v>18</v>
      </c>
      <c r="G92888" t="s">
        <v>27</v>
      </c>
      <c r="H92888" t="s">
        <v>54</v>
      </c>
    </row>
    <row r="92889" spans="1:8" x14ac:dyDescent="0.25">
      <c r="A92889">
        <v>1E-3</v>
      </c>
      <c r="B92889" t="s">
        <v>102</v>
      </c>
      <c r="C92889" t="s">
        <v>6</v>
      </c>
      <c r="D92889" t="s">
        <v>119</v>
      </c>
      <c r="E92889" s="70">
        <v>44286</v>
      </c>
      <c r="F92889" t="s">
        <v>18</v>
      </c>
      <c r="G92889" t="s">
        <v>27</v>
      </c>
      <c r="H92889" t="s">
        <v>58</v>
      </c>
    </row>
    <row r="92890" spans="1:8" x14ac:dyDescent="0.25">
      <c r="A92890">
        <v>0.248</v>
      </c>
      <c r="B92890" t="s">
        <v>89</v>
      </c>
      <c r="C92890" t="s">
        <v>6</v>
      </c>
      <c r="D92890" t="s">
        <v>91</v>
      </c>
      <c r="E92890" s="70">
        <v>44286</v>
      </c>
      <c r="F92890" t="s">
        <v>18</v>
      </c>
      <c r="G92890" t="s">
        <v>27</v>
      </c>
      <c r="H92890" t="s">
        <v>8</v>
      </c>
    </row>
    <row r="92891" spans="1:8" x14ac:dyDescent="0.25">
      <c r="A92891">
        <v>0.33700000000000002</v>
      </c>
      <c r="B92891" t="s">
        <v>122</v>
      </c>
      <c r="C92891" t="s">
        <v>6</v>
      </c>
      <c r="D92891" t="s">
        <v>138</v>
      </c>
      <c r="E92891" s="70">
        <v>44286</v>
      </c>
      <c r="F92891" t="s">
        <v>18</v>
      </c>
      <c r="G92891" t="s">
        <v>27</v>
      </c>
      <c r="H92891" t="s">
        <v>54</v>
      </c>
    </row>
    <row r="92892" spans="1:8" x14ac:dyDescent="0.25">
      <c r="A92892">
        <v>0.03</v>
      </c>
      <c r="B92892" t="s">
        <v>86</v>
      </c>
      <c r="C92892" t="s">
        <v>6</v>
      </c>
      <c r="D92892" t="s">
        <v>135</v>
      </c>
      <c r="E92892" s="70">
        <v>44286</v>
      </c>
      <c r="F92892" t="s">
        <v>18</v>
      </c>
      <c r="G92892" t="s">
        <v>27</v>
      </c>
      <c r="H92892" t="s">
        <v>54</v>
      </c>
    </row>
    <row r="92893" spans="1:8" x14ac:dyDescent="0.25">
      <c r="A92893">
        <v>137.99799999999999</v>
      </c>
      <c r="B92893" t="s">
        <v>117</v>
      </c>
      <c r="C92893" t="s">
        <v>153</v>
      </c>
      <c r="D92893" t="s">
        <v>106</v>
      </c>
      <c r="E92893" s="70">
        <v>44286</v>
      </c>
      <c r="F92893" t="s">
        <v>18</v>
      </c>
      <c r="G92893" t="s">
        <v>27</v>
      </c>
      <c r="H92893" t="s">
        <v>8</v>
      </c>
    </row>
    <row r="92894" spans="1:8" x14ac:dyDescent="0.25">
      <c r="A92894">
        <v>0.20899999999999999</v>
      </c>
      <c r="B92894" t="s">
        <v>90</v>
      </c>
      <c r="C92894" t="s">
        <v>6</v>
      </c>
      <c r="D92894" t="s">
        <v>109</v>
      </c>
      <c r="E92894" s="70">
        <v>44286</v>
      </c>
      <c r="F92894" t="s">
        <v>18</v>
      </c>
      <c r="G92894" t="s">
        <v>27</v>
      </c>
      <c r="H92894" t="s">
        <v>54</v>
      </c>
    </row>
    <row r="92895" spans="1:8" x14ac:dyDescent="0.25">
      <c r="A92895">
        <v>1.9930000000000001</v>
      </c>
      <c r="B92895" t="s">
        <v>126</v>
      </c>
      <c r="C92895" t="s">
        <v>6</v>
      </c>
      <c r="D92895" t="s">
        <v>129</v>
      </c>
      <c r="E92895" s="70">
        <v>44286</v>
      </c>
      <c r="F92895" t="s">
        <v>18</v>
      </c>
      <c r="G92895" t="s">
        <v>27</v>
      </c>
      <c r="H92895" t="s">
        <v>54</v>
      </c>
    </row>
    <row r="92896" spans="1:8" x14ac:dyDescent="0.25">
      <c r="A92896">
        <v>1E-3</v>
      </c>
      <c r="B92896" t="s">
        <v>102</v>
      </c>
      <c r="C92896" t="s">
        <v>6</v>
      </c>
      <c r="D92896" t="s">
        <v>119</v>
      </c>
      <c r="E92896" s="70">
        <v>44286</v>
      </c>
      <c r="F92896" t="s">
        <v>18</v>
      </c>
      <c r="G92896" t="s">
        <v>27</v>
      </c>
      <c r="H92896" t="s">
        <v>88</v>
      </c>
    </row>
    <row r="92897" spans="1:8" x14ac:dyDescent="0.25">
      <c r="A92897">
        <v>2.5000000000000001E-2</v>
      </c>
      <c r="B92897" t="s">
        <v>116</v>
      </c>
      <c r="C92897" t="s">
        <v>153</v>
      </c>
      <c r="D92897" t="s">
        <v>91</v>
      </c>
      <c r="E92897" s="70">
        <v>44286</v>
      </c>
      <c r="F92897" t="s">
        <v>18</v>
      </c>
      <c r="G92897" t="s">
        <v>27</v>
      </c>
      <c r="H92897" t="s">
        <v>75</v>
      </c>
    </row>
    <row r="92898" spans="1:8" x14ac:dyDescent="0.25">
      <c r="A92898">
        <v>1.0999999999999999E-2</v>
      </c>
      <c r="B92898" t="s">
        <v>86</v>
      </c>
      <c r="C92898" t="s">
        <v>153</v>
      </c>
      <c r="D92898" t="s">
        <v>91</v>
      </c>
      <c r="E92898" s="70">
        <v>44286</v>
      </c>
      <c r="F92898" t="s">
        <v>18</v>
      </c>
      <c r="G92898" t="s">
        <v>27</v>
      </c>
      <c r="H92898" t="s">
        <v>107</v>
      </c>
    </row>
    <row r="92899" spans="1:8" x14ac:dyDescent="0.25">
      <c r="A92899">
        <v>8.9999999999999993E-3</v>
      </c>
      <c r="B92899" t="s">
        <v>89</v>
      </c>
      <c r="C92899" t="s">
        <v>6</v>
      </c>
      <c r="D92899" t="s">
        <v>125</v>
      </c>
      <c r="E92899" s="70">
        <v>44286</v>
      </c>
      <c r="F92899" t="s">
        <v>18</v>
      </c>
      <c r="G92899" t="s">
        <v>27</v>
      </c>
      <c r="H92899" t="s">
        <v>88</v>
      </c>
    </row>
    <row r="92900" spans="1:8" x14ac:dyDescent="0.25">
      <c r="A92900">
        <v>269.226</v>
      </c>
      <c r="B92900" t="s">
        <v>86</v>
      </c>
      <c r="C92900" t="s">
        <v>153</v>
      </c>
      <c r="D92900" t="s">
        <v>109</v>
      </c>
      <c r="E92900" s="70">
        <v>44286</v>
      </c>
      <c r="F92900" t="s">
        <v>18</v>
      </c>
      <c r="G92900" t="s">
        <v>27</v>
      </c>
      <c r="H92900" t="s">
        <v>54</v>
      </c>
    </row>
    <row r="92901" spans="1:8" x14ac:dyDescent="0.25">
      <c r="A92901">
        <v>3.3820000000000001</v>
      </c>
      <c r="B92901" t="s">
        <v>130</v>
      </c>
      <c r="C92901" t="s">
        <v>153</v>
      </c>
      <c r="D92901" t="s">
        <v>87</v>
      </c>
      <c r="E92901" s="70">
        <v>44286</v>
      </c>
      <c r="F92901" t="s">
        <v>18</v>
      </c>
      <c r="G92901" t="s">
        <v>27</v>
      </c>
      <c r="H92901" t="s">
        <v>54</v>
      </c>
    </row>
    <row r="92902" spans="1:8" x14ac:dyDescent="0.25">
      <c r="A92902">
        <v>1.2E-2</v>
      </c>
      <c r="B92902" t="s">
        <v>90</v>
      </c>
      <c r="C92902" t="s">
        <v>6</v>
      </c>
      <c r="D92902" t="s">
        <v>132</v>
      </c>
      <c r="E92902" s="70">
        <v>44286</v>
      </c>
      <c r="F92902" t="s">
        <v>18</v>
      </c>
      <c r="G92902" t="s">
        <v>27</v>
      </c>
      <c r="H92902" t="s">
        <v>54</v>
      </c>
    </row>
    <row r="92903" spans="1:8" x14ac:dyDescent="0.25">
      <c r="A92903">
        <v>0.02</v>
      </c>
      <c r="B92903" t="s">
        <v>120</v>
      </c>
      <c r="C92903" t="s">
        <v>6</v>
      </c>
      <c r="D92903" t="s">
        <v>104</v>
      </c>
      <c r="E92903" s="70">
        <v>44286</v>
      </c>
      <c r="F92903" t="s">
        <v>18</v>
      </c>
      <c r="G92903" t="s">
        <v>27</v>
      </c>
      <c r="H92903" t="s">
        <v>107</v>
      </c>
    </row>
    <row r="92904" spans="1:8" x14ac:dyDescent="0.25">
      <c r="A92904">
        <v>0</v>
      </c>
      <c r="B92904" t="s">
        <v>90</v>
      </c>
      <c r="C92904" t="s">
        <v>6</v>
      </c>
      <c r="D92904" t="s">
        <v>119</v>
      </c>
      <c r="E92904" s="70">
        <v>44286</v>
      </c>
      <c r="F92904" t="s">
        <v>18</v>
      </c>
      <c r="G92904" t="s">
        <v>27</v>
      </c>
      <c r="H92904" t="s">
        <v>107</v>
      </c>
    </row>
    <row r="92905" spans="1:8" x14ac:dyDescent="0.25">
      <c r="A92905">
        <v>0.255</v>
      </c>
      <c r="B92905" t="s">
        <v>117</v>
      </c>
      <c r="C92905" t="s">
        <v>6</v>
      </c>
      <c r="D92905" t="s">
        <v>104</v>
      </c>
      <c r="E92905" s="70">
        <v>44286</v>
      </c>
      <c r="F92905" t="s">
        <v>18</v>
      </c>
      <c r="G92905" t="s">
        <v>27</v>
      </c>
      <c r="H92905" t="s">
        <v>8</v>
      </c>
    </row>
    <row r="92906" spans="1:8" x14ac:dyDescent="0.25">
      <c r="A92906">
        <v>122.271</v>
      </c>
      <c r="B92906" t="s">
        <v>97</v>
      </c>
      <c r="C92906" t="s">
        <v>6</v>
      </c>
      <c r="D92906" t="s">
        <v>135</v>
      </c>
      <c r="E92906" s="70">
        <v>44286</v>
      </c>
      <c r="F92906" t="s">
        <v>18</v>
      </c>
      <c r="G92906" t="s">
        <v>27</v>
      </c>
      <c r="H92906" t="s">
        <v>8</v>
      </c>
    </row>
    <row r="92907" spans="1:8" x14ac:dyDescent="0.25">
      <c r="A92907">
        <v>81.38</v>
      </c>
      <c r="B92907" t="s">
        <v>97</v>
      </c>
      <c r="C92907" t="s">
        <v>153</v>
      </c>
      <c r="D92907" t="s">
        <v>109</v>
      </c>
      <c r="E92907" s="70">
        <v>44286</v>
      </c>
      <c r="F92907" t="s">
        <v>18</v>
      </c>
      <c r="G92907" t="s">
        <v>27</v>
      </c>
      <c r="H92907" t="s">
        <v>58</v>
      </c>
    </row>
    <row r="92908" spans="1:8" x14ac:dyDescent="0.25">
      <c r="A92908">
        <v>0.51300000000000001</v>
      </c>
      <c r="B92908" t="s">
        <v>130</v>
      </c>
      <c r="C92908" t="s">
        <v>153</v>
      </c>
      <c r="D92908" t="s">
        <v>132</v>
      </c>
      <c r="E92908" s="70">
        <v>44286</v>
      </c>
      <c r="F92908" t="s">
        <v>18</v>
      </c>
      <c r="G92908" t="s">
        <v>27</v>
      </c>
      <c r="H92908" t="s">
        <v>64</v>
      </c>
    </row>
    <row r="92909" spans="1:8" x14ac:dyDescent="0.25">
      <c r="A92909">
        <v>8.6999999999999994E-2</v>
      </c>
      <c r="B92909" t="s">
        <v>128</v>
      </c>
      <c r="C92909" t="s">
        <v>153</v>
      </c>
      <c r="D92909" t="s">
        <v>106</v>
      </c>
      <c r="E92909" s="70">
        <v>44286</v>
      </c>
      <c r="F92909" t="s">
        <v>18</v>
      </c>
      <c r="G92909" t="s">
        <v>27</v>
      </c>
      <c r="H92909" t="s">
        <v>64</v>
      </c>
    </row>
    <row r="92910" spans="1:8" x14ac:dyDescent="0.25">
      <c r="A92910">
        <v>7.0000000000000001E-3</v>
      </c>
      <c r="B92910" t="s">
        <v>114</v>
      </c>
      <c r="C92910" t="s">
        <v>6</v>
      </c>
      <c r="D92910" t="s">
        <v>87</v>
      </c>
      <c r="E92910" s="70">
        <v>44286</v>
      </c>
      <c r="F92910" t="s">
        <v>18</v>
      </c>
      <c r="G92910" t="s">
        <v>27</v>
      </c>
      <c r="H92910" t="s">
        <v>58</v>
      </c>
    </row>
    <row r="92911" spans="1:8" x14ac:dyDescent="0.25">
      <c r="A92911">
        <v>66.3</v>
      </c>
      <c r="B92911" t="s">
        <v>90</v>
      </c>
      <c r="C92911" t="s">
        <v>153</v>
      </c>
      <c r="D92911" t="s">
        <v>106</v>
      </c>
      <c r="E92911" s="70">
        <v>44286</v>
      </c>
      <c r="F92911" t="s">
        <v>18</v>
      </c>
      <c r="G92911" t="s">
        <v>27</v>
      </c>
      <c r="H92911" t="s">
        <v>88</v>
      </c>
    </row>
    <row r="92912" spans="1:8" x14ac:dyDescent="0.25">
      <c r="A92912">
        <v>30.420999999999999</v>
      </c>
      <c r="B92912" t="s">
        <v>86</v>
      </c>
      <c r="C92912" t="s">
        <v>153</v>
      </c>
      <c r="D92912" t="s">
        <v>106</v>
      </c>
      <c r="E92912" s="70">
        <v>44286</v>
      </c>
      <c r="F92912" t="s">
        <v>18</v>
      </c>
      <c r="G92912" t="s">
        <v>27</v>
      </c>
      <c r="H92912" t="s">
        <v>62</v>
      </c>
    </row>
    <row r="92913" spans="1:8" x14ac:dyDescent="0.25">
      <c r="A92913">
        <v>4.2629999999999999</v>
      </c>
      <c r="B92913" t="s">
        <v>111</v>
      </c>
      <c r="C92913" t="s">
        <v>6</v>
      </c>
      <c r="D92913" t="s">
        <v>104</v>
      </c>
      <c r="E92913" s="70">
        <v>44286</v>
      </c>
      <c r="F92913" t="s">
        <v>18</v>
      </c>
      <c r="G92913" t="s">
        <v>27</v>
      </c>
      <c r="H92913" t="s">
        <v>64</v>
      </c>
    </row>
    <row r="92914" spans="1:8" x14ac:dyDescent="0.25">
      <c r="A92914">
        <v>9.1639999999999997</v>
      </c>
      <c r="B92914" t="s">
        <v>93</v>
      </c>
      <c r="C92914" t="s">
        <v>153</v>
      </c>
      <c r="D92914" t="s">
        <v>91</v>
      </c>
      <c r="E92914" s="70">
        <v>44286</v>
      </c>
      <c r="F92914" t="s">
        <v>18</v>
      </c>
      <c r="G92914" t="s">
        <v>27</v>
      </c>
      <c r="H92914" t="s">
        <v>54</v>
      </c>
    </row>
    <row r="92915" spans="1:8" x14ac:dyDescent="0.25">
      <c r="A92915">
        <v>10.932</v>
      </c>
      <c r="B92915" t="s">
        <v>128</v>
      </c>
      <c r="C92915" t="s">
        <v>153</v>
      </c>
      <c r="D92915" t="s">
        <v>106</v>
      </c>
      <c r="E92915" s="70">
        <v>44286</v>
      </c>
      <c r="F92915" t="s">
        <v>18</v>
      </c>
      <c r="G92915" t="s">
        <v>27</v>
      </c>
      <c r="H92915" t="s">
        <v>8</v>
      </c>
    </row>
    <row r="92916" spans="1:8" x14ac:dyDescent="0.25">
      <c r="A92916">
        <v>5.0000000000000001E-3</v>
      </c>
      <c r="B92916" t="s">
        <v>130</v>
      </c>
      <c r="C92916" t="s">
        <v>6</v>
      </c>
      <c r="D92916" t="s">
        <v>87</v>
      </c>
      <c r="E92916" s="70">
        <v>44286</v>
      </c>
      <c r="F92916" t="s">
        <v>18</v>
      </c>
      <c r="G92916" t="s">
        <v>27</v>
      </c>
      <c r="H92916" t="s">
        <v>54</v>
      </c>
    </row>
    <row r="92917" spans="1:8" x14ac:dyDescent="0.25">
      <c r="A92917">
        <v>0.23400000000000001</v>
      </c>
      <c r="B92917" t="s">
        <v>90</v>
      </c>
      <c r="C92917" t="s">
        <v>153</v>
      </c>
      <c r="D92917" t="s">
        <v>119</v>
      </c>
      <c r="E92917" s="70">
        <v>44286</v>
      </c>
      <c r="F92917" t="s">
        <v>18</v>
      </c>
      <c r="G92917" t="s">
        <v>27</v>
      </c>
      <c r="H92917" t="s">
        <v>8</v>
      </c>
    </row>
    <row r="92918" spans="1:8" x14ac:dyDescent="0.25">
      <c r="A92918">
        <v>7.7240000000000002</v>
      </c>
      <c r="B92918" t="s">
        <v>105</v>
      </c>
      <c r="C92918" t="s">
        <v>6</v>
      </c>
      <c r="D92918" t="s">
        <v>137</v>
      </c>
      <c r="E92918" s="70">
        <v>44286</v>
      </c>
      <c r="F92918" t="s">
        <v>18</v>
      </c>
      <c r="G92918" t="s">
        <v>27</v>
      </c>
      <c r="H92918" t="s">
        <v>62</v>
      </c>
    </row>
    <row r="92919" spans="1:8" x14ac:dyDescent="0.25">
      <c r="A92919">
        <v>6.7080000000000002</v>
      </c>
      <c r="B92919" t="s">
        <v>97</v>
      </c>
      <c r="C92919" t="s">
        <v>153</v>
      </c>
      <c r="D92919" t="s">
        <v>135</v>
      </c>
      <c r="E92919" s="70">
        <v>44286</v>
      </c>
      <c r="F92919" t="s">
        <v>18</v>
      </c>
      <c r="G92919" t="s">
        <v>27</v>
      </c>
      <c r="H92919" t="s">
        <v>88</v>
      </c>
    </row>
    <row r="92920" spans="1:8" x14ac:dyDescent="0.25">
      <c r="A92920">
        <v>15.571999999999999</v>
      </c>
      <c r="B92920" t="s">
        <v>136</v>
      </c>
      <c r="C92920" t="s">
        <v>153</v>
      </c>
      <c r="D92920" t="s">
        <v>87</v>
      </c>
      <c r="E92920" s="70">
        <v>44286</v>
      </c>
      <c r="F92920" t="s">
        <v>18</v>
      </c>
      <c r="G92920" t="s">
        <v>27</v>
      </c>
      <c r="H92920" t="s">
        <v>54</v>
      </c>
    </row>
    <row r="92921" spans="1:8" x14ac:dyDescent="0.25">
      <c r="A92921">
        <v>0.4</v>
      </c>
      <c r="B92921" t="s">
        <v>111</v>
      </c>
      <c r="C92921" t="s">
        <v>6</v>
      </c>
      <c r="D92921" t="s">
        <v>115</v>
      </c>
      <c r="E92921" s="70">
        <v>44286</v>
      </c>
      <c r="F92921" t="s">
        <v>18</v>
      </c>
      <c r="G92921" t="s">
        <v>27</v>
      </c>
      <c r="H92921" t="s">
        <v>75</v>
      </c>
    </row>
    <row r="92922" spans="1:8" x14ac:dyDescent="0.25">
      <c r="A92922">
        <v>13.618</v>
      </c>
      <c r="B92922" t="s">
        <v>133</v>
      </c>
      <c r="C92922" t="s">
        <v>6</v>
      </c>
      <c r="D92922" t="s">
        <v>132</v>
      </c>
      <c r="E92922" s="70">
        <v>44286</v>
      </c>
      <c r="F92922" t="s">
        <v>18</v>
      </c>
      <c r="G92922" t="s">
        <v>27</v>
      </c>
      <c r="H92922" t="s">
        <v>8</v>
      </c>
    </row>
    <row r="92923" spans="1:8" x14ac:dyDescent="0.25">
      <c r="A92923">
        <v>0.54</v>
      </c>
      <c r="B92923" t="s">
        <v>110</v>
      </c>
      <c r="C92923" t="s">
        <v>153</v>
      </c>
      <c r="D92923" t="s">
        <v>95</v>
      </c>
      <c r="E92923" s="70">
        <v>44286</v>
      </c>
      <c r="F92923" t="s">
        <v>18</v>
      </c>
      <c r="G92923" t="s">
        <v>27</v>
      </c>
      <c r="H92923" t="s">
        <v>88</v>
      </c>
    </row>
    <row r="92924" spans="1:8" x14ac:dyDescent="0.25">
      <c r="A92924">
        <v>119.59699999999999</v>
      </c>
      <c r="B92924" t="s">
        <v>105</v>
      </c>
      <c r="C92924" t="s">
        <v>6</v>
      </c>
      <c r="D92924" t="s">
        <v>118</v>
      </c>
      <c r="E92924" s="70">
        <v>44286</v>
      </c>
      <c r="F92924" t="s">
        <v>18</v>
      </c>
      <c r="G92924" t="s">
        <v>27</v>
      </c>
      <c r="H92924" t="s">
        <v>54</v>
      </c>
    </row>
    <row r="92925" spans="1:8" x14ac:dyDescent="0.25">
      <c r="A92925">
        <v>3609.4679999999998</v>
      </c>
      <c r="B92925" t="s">
        <v>97</v>
      </c>
      <c r="C92925" t="s">
        <v>153</v>
      </c>
      <c r="D92925" t="s">
        <v>112</v>
      </c>
      <c r="E92925" s="70">
        <v>44286</v>
      </c>
      <c r="F92925" t="s">
        <v>18</v>
      </c>
      <c r="G92925" t="s">
        <v>27</v>
      </c>
      <c r="H92925" t="s">
        <v>64</v>
      </c>
    </row>
    <row r="92926" spans="1:8" x14ac:dyDescent="0.25">
      <c r="A92926">
        <v>1E-3</v>
      </c>
      <c r="B92926" t="s">
        <v>93</v>
      </c>
      <c r="C92926" t="s">
        <v>6</v>
      </c>
      <c r="D92926" t="s">
        <v>112</v>
      </c>
      <c r="E92926" s="70">
        <v>44286</v>
      </c>
      <c r="F92926" t="s">
        <v>18</v>
      </c>
      <c r="G92926" t="s">
        <v>27</v>
      </c>
      <c r="H92926" t="s">
        <v>88</v>
      </c>
    </row>
    <row r="92927" spans="1:8" x14ac:dyDescent="0.25">
      <c r="A92927">
        <v>0.19</v>
      </c>
      <c r="B92927" t="s">
        <v>97</v>
      </c>
      <c r="C92927" t="s">
        <v>6</v>
      </c>
      <c r="D92927" t="s">
        <v>91</v>
      </c>
      <c r="E92927" s="70">
        <v>44286</v>
      </c>
      <c r="F92927" t="s">
        <v>18</v>
      </c>
      <c r="G92927" t="s">
        <v>27</v>
      </c>
      <c r="H92927" t="s">
        <v>62</v>
      </c>
    </row>
    <row r="92928" spans="1:8" x14ac:dyDescent="0.25">
      <c r="A92928">
        <v>0.216</v>
      </c>
      <c r="B92928" t="s">
        <v>100</v>
      </c>
      <c r="C92928" t="s">
        <v>153</v>
      </c>
      <c r="D92928" t="s">
        <v>98</v>
      </c>
      <c r="E92928" s="70">
        <v>44286</v>
      </c>
      <c r="F92928" t="s">
        <v>18</v>
      </c>
      <c r="G92928" t="s">
        <v>27</v>
      </c>
      <c r="H92928" t="s">
        <v>62</v>
      </c>
    </row>
    <row r="92929" spans="1:8" x14ac:dyDescent="0.25">
      <c r="A92929">
        <v>0.505</v>
      </c>
      <c r="B92929" t="s">
        <v>114</v>
      </c>
      <c r="C92929" t="s">
        <v>153</v>
      </c>
      <c r="D92929" t="s">
        <v>87</v>
      </c>
      <c r="E92929" s="70">
        <v>44286</v>
      </c>
      <c r="F92929" t="s">
        <v>18</v>
      </c>
      <c r="G92929" t="s">
        <v>27</v>
      </c>
      <c r="H92929" t="s">
        <v>58</v>
      </c>
    </row>
    <row r="92930" spans="1:8" x14ac:dyDescent="0.25">
      <c r="A92930">
        <v>167.352</v>
      </c>
      <c r="B92930" t="s">
        <v>130</v>
      </c>
      <c r="C92930" t="s">
        <v>153</v>
      </c>
      <c r="D92930" t="s">
        <v>109</v>
      </c>
      <c r="E92930" s="70">
        <v>44286</v>
      </c>
      <c r="F92930" t="s">
        <v>18</v>
      </c>
      <c r="G92930" t="s">
        <v>27</v>
      </c>
      <c r="H92930" t="s">
        <v>58</v>
      </c>
    </row>
    <row r="92931" spans="1:8" x14ac:dyDescent="0.25">
      <c r="A92931">
        <v>0.14499999999999999</v>
      </c>
      <c r="B92931" t="s">
        <v>94</v>
      </c>
      <c r="C92931" t="s">
        <v>6</v>
      </c>
      <c r="D92931" t="s">
        <v>127</v>
      </c>
      <c r="E92931" s="70">
        <v>44286</v>
      </c>
      <c r="F92931" t="s">
        <v>18</v>
      </c>
      <c r="G92931" t="s">
        <v>27</v>
      </c>
      <c r="H92931" t="s">
        <v>54</v>
      </c>
    </row>
    <row r="92932" spans="1:8" x14ac:dyDescent="0.25">
      <c r="A92932">
        <v>0.92100000000000004</v>
      </c>
      <c r="B92932" t="s">
        <v>97</v>
      </c>
      <c r="C92932" t="s">
        <v>6</v>
      </c>
      <c r="D92932" t="s">
        <v>109</v>
      </c>
      <c r="E92932" s="70">
        <v>44286</v>
      </c>
      <c r="F92932" t="s">
        <v>18</v>
      </c>
      <c r="G92932" t="s">
        <v>27</v>
      </c>
      <c r="H92932" t="s">
        <v>54</v>
      </c>
    </row>
    <row r="92933" spans="1:8" x14ac:dyDescent="0.25">
      <c r="A92933">
        <v>0.63700000000000001</v>
      </c>
      <c r="B92933" t="s">
        <v>102</v>
      </c>
      <c r="C92933" t="s">
        <v>153</v>
      </c>
      <c r="D92933" t="s">
        <v>131</v>
      </c>
      <c r="E92933" s="70">
        <v>44286</v>
      </c>
      <c r="F92933" t="s">
        <v>18</v>
      </c>
      <c r="G92933" t="s">
        <v>27</v>
      </c>
      <c r="H92933" t="s">
        <v>8</v>
      </c>
    </row>
    <row r="92934" spans="1:8" x14ac:dyDescent="0.25">
      <c r="A92934">
        <v>783.85699999999997</v>
      </c>
      <c r="B92934" t="s">
        <v>93</v>
      </c>
      <c r="C92934" t="s">
        <v>153</v>
      </c>
      <c r="D92934" t="s">
        <v>112</v>
      </c>
      <c r="E92934" s="70">
        <v>44286</v>
      </c>
      <c r="F92934" t="s">
        <v>18</v>
      </c>
      <c r="G92934" t="s">
        <v>27</v>
      </c>
      <c r="H92934" t="s">
        <v>88</v>
      </c>
    </row>
    <row r="92935" spans="1:8" x14ac:dyDescent="0.25">
      <c r="A92935">
        <v>0.151</v>
      </c>
      <c r="B92935" t="s">
        <v>93</v>
      </c>
      <c r="C92935" t="s">
        <v>153</v>
      </c>
      <c r="D92935" t="s">
        <v>87</v>
      </c>
      <c r="E92935" s="70">
        <v>44286</v>
      </c>
      <c r="F92935" t="s">
        <v>18</v>
      </c>
      <c r="G92935" t="s">
        <v>27</v>
      </c>
      <c r="H92935" t="s">
        <v>75</v>
      </c>
    </row>
    <row r="92936" spans="1:8" x14ac:dyDescent="0.25">
      <c r="A92936">
        <v>261.76900000000001</v>
      </c>
      <c r="B92936" t="s">
        <v>130</v>
      </c>
      <c r="C92936" t="s">
        <v>153</v>
      </c>
      <c r="D92936" t="s">
        <v>112</v>
      </c>
      <c r="E92936" s="70">
        <v>44286</v>
      </c>
      <c r="F92936" t="s">
        <v>18</v>
      </c>
      <c r="G92936" t="s">
        <v>27</v>
      </c>
      <c r="H92936" t="s">
        <v>54</v>
      </c>
    </row>
    <row r="92937" spans="1:8" x14ac:dyDescent="0.25">
      <c r="A92937">
        <v>0.28499999999999998</v>
      </c>
      <c r="B92937" t="s">
        <v>86</v>
      </c>
      <c r="C92937" t="s">
        <v>6</v>
      </c>
      <c r="D92937" t="s">
        <v>115</v>
      </c>
      <c r="E92937" s="70">
        <v>44286</v>
      </c>
      <c r="F92937" t="s">
        <v>18</v>
      </c>
      <c r="G92937" t="s">
        <v>27</v>
      </c>
      <c r="H92937" t="s">
        <v>64</v>
      </c>
    </row>
    <row r="92938" spans="1:8" x14ac:dyDescent="0.25">
      <c r="A92938">
        <v>1E-3</v>
      </c>
      <c r="B92938" t="s">
        <v>117</v>
      </c>
      <c r="C92938" t="s">
        <v>6</v>
      </c>
      <c r="D92938" t="s">
        <v>95</v>
      </c>
      <c r="E92938" s="70">
        <v>44286</v>
      </c>
      <c r="F92938" t="s">
        <v>18</v>
      </c>
      <c r="G92938" t="s">
        <v>27</v>
      </c>
      <c r="H92938" t="s">
        <v>54</v>
      </c>
    </row>
    <row r="92939" spans="1:8" x14ac:dyDescent="0.25">
      <c r="A92939">
        <v>9.641</v>
      </c>
      <c r="B92939" t="s">
        <v>97</v>
      </c>
      <c r="C92939" t="s">
        <v>153</v>
      </c>
      <c r="D92939" t="s">
        <v>91</v>
      </c>
      <c r="E92939" s="70">
        <v>44286</v>
      </c>
      <c r="F92939" t="s">
        <v>18</v>
      </c>
      <c r="G92939" t="s">
        <v>27</v>
      </c>
      <c r="H92939" t="s">
        <v>64</v>
      </c>
    </row>
    <row r="92940" spans="1:8" x14ac:dyDescent="0.25">
      <c r="A92940">
        <v>0.23300000000000001</v>
      </c>
      <c r="B92940" t="s">
        <v>126</v>
      </c>
      <c r="C92940" t="s">
        <v>153</v>
      </c>
      <c r="D92940" t="s">
        <v>95</v>
      </c>
      <c r="E92940" s="70">
        <v>44286</v>
      </c>
      <c r="F92940" t="s">
        <v>18</v>
      </c>
      <c r="G92940" t="s">
        <v>27</v>
      </c>
      <c r="H92940" t="s">
        <v>62</v>
      </c>
    </row>
    <row r="92941" spans="1:8" x14ac:dyDescent="0.25">
      <c r="A92941">
        <v>0.17399999999999999</v>
      </c>
      <c r="B92941" t="s">
        <v>120</v>
      </c>
      <c r="C92941" t="s">
        <v>6</v>
      </c>
      <c r="D92941" t="s">
        <v>118</v>
      </c>
      <c r="E92941" s="70">
        <v>44286</v>
      </c>
      <c r="F92941" t="s">
        <v>18</v>
      </c>
      <c r="G92941" t="s">
        <v>27</v>
      </c>
      <c r="H92941" t="s">
        <v>107</v>
      </c>
    </row>
    <row r="92942" spans="1:8" x14ac:dyDescent="0.25">
      <c r="A92942">
        <v>0.76600000000000001</v>
      </c>
      <c r="B92942" t="s">
        <v>105</v>
      </c>
      <c r="C92942" t="s">
        <v>6</v>
      </c>
      <c r="D92942" t="s">
        <v>137</v>
      </c>
      <c r="E92942" s="70">
        <v>44286</v>
      </c>
      <c r="F92942" t="s">
        <v>18</v>
      </c>
      <c r="G92942" t="s">
        <v>27</v>
      </c>
      <c r="H92942" t="s">
        <v>58</v>
      </c>
    </row>
    <row r="92943" spans="1:8" x14ac:dyDescent="0.25">
      <c r="A92943">
        <v>0.47599999999999998</v>
      </c>
      <c r="B92943" t="s">
        <v>90</v>
      </c>
      <c r="C92943" t="s">
        <v>6</v>
      </c>
      <c r="D92943" t="s">
        <v>141</v>
      </c>
      <c r="E92943" s="70">
        <v>44286</v>
      </c>
      <c r="F92943" t="s">
        <v>18</v>
      </c>
      <c r="G92943" t="s">
        <v>27</v>
      </c>
      <c r="H92943" t="s">
        <v>54</v>
      </c>
    </row>
    <row r="92944" spans="1:8" x14ac:dyDescent="0.25">
      <c r="A92944">
        <v>1151.586</v>
      </c>
      <c r="B92944" t="s">
        <v>108</v>
      </c>
      <c r="C92944" t="s">
        <v>6</v>
      </c>
      <c r="D92944" t="s">
        <v>112</v>
      </c>
      <c r="E92944" s="70">
        <v>44286</v>
      </c>
      <c r="F92944" t="s">
        <v>18</v>
      </c>
      <c r="G92944" t="s">
        <v>27</v>
      </c>
      <c r="H92944" t="s">
        <v>64</v>
      </c>
    </row>
    <row r="92945" spans="1:8" x14ac:dyDescent="0.25">
      <c r="A92945">
        <v>0.17499999999999999</v>
      </c>
      <c r="B92945" t="s">
        <v>89</v>
      </c>
      <c r="C92945" t="s">
        <v>6</v>
      </c>
      <c r="D92945" t="s">
        <v>95</v>
      </c>
      <c r="E92945" s="70">
        <v>44286</v>
      </c>
      <c r="F92945" t="s">
        <v>18</v>
      </c>
      <c r="G92945" t="s">
        <v>27</v>
      </c>
      <c r="H92945" t="s">
        <v>64</v>
      </c>
    </row>
    <row r="92946" spans="1:8" x14ac:dyDescent="0.25">
      <c r="A92946">
        <v>61.328000000000003</v>
      </c>
      <c r="B92946" t="s">
        <v>116</v>
      </c>
      <c r="C92946" t="s">
        <v>153</v>
      </c>
      <c r="D92946" t="s">
        <v>98</v>
      </c>
      <c r="E92946" s="70">
        <v>44286</v>
      </c>
      <c r="F92946" t="s">
        <v>18</v>
      </c>
      <c r="G92946" t="s">
        <v>27</v>
      </c>
      <c r="H92946" t="s">
        <v>8</v>
      </c>
    </row>
    <row r="92947" spans="1:8" x14ac:dyDescent="0.25">
      <c r="A92947">
        <v>101.542</v>
      </c>
      <c r="B92947" t="s">
        <v>105</v>
      </c>
      <c r="C92947" t="s">
        <v>6</v>
      </c>
      <c r="D92947" t="s">
        <v>119</v>
      </c>
      <c r="E92947" s="70">
        <v>44286</v>
      </c>
      <c r="F92947" t="s">
        <v>18</v>
      </c>
      <c r="G92947" t="s">
        <v>27</v>
      </c>
      <c r="H92947" t="s">
        <v>88</v>
      </c>
    </row>
    <row r="92948" spans="1:8" x14ac:dyDescent="0.25">
      <c r="A92948">
        <v>0.05</v>
      </c>
      <c r="B92948" t="s">
        <v>103</v>
      </c>
      <c r="C92948" t="s">
        <v>6</v>
      </c>
      <c r="D92948" t="s">
        <v>91</v>
      </c>
      <c r="E92948" s="70">
        <v>44286</v>
      </c>
      <c r="F92948" t="s">
        <v>18</v>
      </c>
      <c r="G92948" t="s">
        <v>27</v>
      </c>
      <c r="H92948" t="s">
        <v>58</v>
      </c>
    </row>
    <row r="92949" spans="1:8" x14ac:dyDescent="0.25">
      <c r="A92949">
        <v>0</v>
      </c>
      <c r="B92949" t="s">
        <v>120</v>
      </c>
      <c r="C92949" t="s">
        <v>6</v>
      </c>
      <c r="D92949" t="s">
        <v>91</v>
      </c>
      <c r="E92949" s="70">
        <v>44286</v>
      </c>
      <c r="F92949" t="s">
        <v>18</v>
      </c>
      <c r="G92949" t="s">
        <v>27</v>
      </c>
      <c r="H92949" t="s">
        <v>8</v>
      </c>
    </row>
    <row r="92950" spans="1:8" x14ac:dyDescent="0.25">
      <c r="A92950">
        <v>2.4089999999999998</v>
      </c>
      <c r="B92950" t="s">
        <v>90</v>
      </c>
      <c r="C92950" t="s">
        <v>153</v>
      </c>
      <c r="D92950" t="s">
        <v>106</v>
      </c>
      <c r="E92950" s="70">
        <v>44286</v>
      </c>
      <c r="F92950" t="s">
        <v>18</v>
      </c>
      <c r="G92950" t="s">
        <v>27</v>
      </c>
      <c r="H92950" t="s">
        <v>71</v>
      </c>
    </row>
    <row r="92951" spans="1:8" x14ac:dyDescent="0.25">
      <c r="A92951">
        <v>0.02</v>
      </c>
      <c r="B92951" t="s">
        <v>100</v>
      </c>
      <c r="C92951" t="s">
        <v>153</v>
      </c>
      <c r="D92951" t="s">
        <v>98</v>
      </c>
      <c r="E92951" s="70">
        <v>44286</v>
      </c>
      <c r="F92951" t="s">
        <v>18</v>
      </c>
      <c r="G92951" t="s">
        <v>27</v>
      </c>
      <c r="H92951" t="s">
        <v>58</v>
      </c>
    </row>
    <row r="92952" spans="1:8" x14ac:dyDescent="0.25">
      <c r="A92952">
        <v>3.04</v>
      </c>
      <c r="B92952" t="s">
        <v>111</v>
      </c>
      <c r="C92952" t="s">
        <v>153</v>
      </c>
      <c r="D92952" t="s">
        <v>118</v>
      </c>
      <c r="E92952" s="70">
        <v>44286</v>
      </c>
      <c r="F92952" t="s">
        <v>18</v>
      </c>
      <c r="G92952" t="s">
        <v>27</v>
      </c>
      <c r="H92952" t="s">
        <v>8</v>
      </c>
    </row>
    <row r="92953" spans="1:8" x14ac:dyDescent="0.25">
      <c r="A92953">
        <v>6.2610000000000001</v>
      </c>
      <c r="B92953" t="s">
        <v>90</v>
      </c>
      <c r="C92953" t="s">
        <v>6</v>
      </c>
      <c r="D92953" t="s">
        <v>135</v>
      </c>
      <c r="E92953" s="70">
        <v>44286</v>
      </c>
      <c r="F92953" t="s">
        <v>18</v>
      </c>
      <c r="G92953" t="s">
        <v>27</v>
      </c>
      <c r="H92953" t="s">
        <v>54</v>
      </c>
    </row>
    <row r="92954" spans="1:8" x14ac:dyDescent="0.25">
      <c r="A92954">
        <v>3.5000000000000003E-2</v>
      </c>
      <c r="B92954" t="s">
        <v>90</v>
      </c>
      <c r="C92954" t="s">
        <v>153</v>
      </c>
      <c r="D92954" t="s">
        <v>141</v>
      </c>
      <c r="E92954" s="70">
        <v>44286</v>
      </c>
      <c r="F92954" t="s">
        <v>18</v>
      </c>
      <c r="G92954" t="s">
        <v>27</v>
      </c>
      <c r="H92954" t="s">
        <v>54</v>
      </c>
    </row>
    <row r="92955" spans="1:8" x14ac:dyDescent="0.25">
      <c r="A92955">
        <v>0.158</v>
      </c>
      <c r="B92955" t="s">
        <v>94</v>
      </c>
      <c r="C92955" t="s">
        <v>6</v>
      </c>
      <c r="D92955" t="s">
        <v>127</v>
      </c>
      <c r="E92955" s="70">
        <v>44286</v>
      </c>
      <c r="F92955" t="s">
        <v>18</v>
      </c>
      <c r="G92955" t="s">
        <v>27</v>
      </c>
      <c r="H92955" t="s">
        <v>88</v>
      </c>
    </row>
    <row r="92956" spans="1:8" x14ac:dyDescent="0.25">
      <c r="A92956">
        <v>0</v>
      </c>
      <c r="B92956" t="s">
        <v>120</v>
      </c>
      <c r="C92956" t="s">
        <v>6</v>
      </c>
      <c r="D92956" t="s">
        <v>91</v>
      </c>
      <c r="E92956" s="70">
        <v>44286</v>
      </c>
      <c r="F92956" t="s">
        <v>18</v>
      </c>
      <c r="G92956" t="s">
        <v>27</v>
      </c>
      <c r="H92956" t="s">
        <v>64</v>
      </c>
    </row>
    <row r="92957" spans="1:8" x14ac:dyDescent="0.25">
      <c r="A92957">
        <v>288.726</v>
      </c>
      <c r="B92957" t="s">
        <v>111</v>
      </c>
      <c r="C92957" t="s">
        <v>6</v>
      </c>
      <c r="D92957" t="s">
        <v>118</v>
      </c>
      <c r="E92957" s="70">
        <v>44286</v>
      </c>
      <c r="F92957" t="s">
        <v>18</v>
      </c>
      <c r="G92957" t="s">
        <v>27</v>
      </c>
      <c r="H92957" t="s">
        <v>8</v>
      </c>
    </row>
    <row r="92958" spans="1:8" x14ac:dyDescent="0.25">
      <c r="A92958">
        <v>2.5489999999999999</v>
      </c>
      <c r="B92958" t="s">
        <v>94</v>
      </c>
      <c r="C92958" t="s">
        <v>153</v>
      </c>
      <c r="D92958" t="s">
        <v>132</v>
      </c>
      <c r="E92958" s="70">
        <v>44286</v>
      </c>
      <c r="F92958" t="s">
        <v>18</v>
      </c>
      <c r="G92958" t="s">
        <v>27</v>
      </c>
      <c r="H92958" t="s">
        <v>8</v>
      </c>
    </row>
    <row r="92959" spans="1:8" x14ac:dyDescent="0.25">
      <c r="A92959">
        <v>1E-3</v>
      </c>
      <c r="B92959" t="s">
        <v>93</v>
      </c>
      <c r="C92959" t="s">
        <v>6</v>
      </c>
      <c r="D92959" t="s">
        <v>119</v>
      </c>
      <c r="E92959" s="70">
        <v>44286</v>
      </c>
      <c r="F92959" t="s">
        <v>18</v>
      </c>
      <c r="G92959" t="s">
        <v>27</v>
      </c>
      <c r="H92959" t="s">
        <v>64</v>
      </c>
    </row>
    <row r="92960" spans="1:8" x14ac:dyDescent="0.25">
      <c r="A92960">
        <v>0.13800000000000001</v>
      </c>
      <c r="B92960" t="s">
        <v>108</v>
      </c>
      <c r="C92960" t="s">
        <v>6</v>
      </c>
      <c r="D92960" t="s">
        <v>91</v>
      </c>
      <c r="E92960" s="70">
        <v>44286</v>
      </c>
      <c r="F92960" t="s">
        <v>18</v>
      </c>
      <c r="G92960" t="s">
        <v>27</v>
      </c>
      <c r="H92960" t="s">
        <v>62</v>
      </c>
    </row>
    <row r="92961" spans="1:8" x14ac:dyDescent="0.25">
      <c r="A92961">
        <v>0.69</v>
      </c>
      <c r="B92961" t="s">
        <v>130</v>
      </c>
      <c r="C92961" t="s">
        <v>153</v>
      </c>
      <c r="D92961" t="s">
        <v>134</v>
      </c>
      <c r="E92961" s="70">
        <v>44286</v>
      </c>
      <c r="F92961" t="s">
        <v>18</v>
      </c>
      <c r="G92961" t="s">
        <v>27</v>
      </c>
      <c r="H92961" t="s">
        <v>54</v>
      </c>
    </row>
    <row r="92962" spans="1:8" x14ac:dyDescent="0.25">
      <c r="A92962">
        <v>2E-3</v>
      </c>
      <c r="B92962" t="s">
        <v>120</v>
      </c>
      <c r="C92962" t="s">
        <v>153</v>
      </c>
      <c r="D92962" t="s">
        <v>134</v>
      </c>
      <c r="E92962" s="70">
        <v>44286</v>
      </c>
      <c r="F92962" t="s">
        <v>18</v>
      </c>
      <c r="G92962" t="s">
        <v>27</v>
      </c>
      <c r="H92962" t="s">
        <v>8</v>
      </c>
    </row>
    <row r="92963" spans="1:8" x14ac:dyDescent="0.25">
      <c r="A92963">
        <v>688.26199999999994</v>
      </c>
      <c r="B92963" t="s">
        <v>93</v>
      </c>
      <c r="C92963" t="s">
        <v>153</v>
      </c>
      <c r="D92963" t="s">
        <v>112</v>
      </c>
      <c r="E92963" s="70">
        <v>44286</v>
      </c>
      <c r="F92963" t="s">
        <v>18</v>
      </c>
      <c r="G92963" t="s">
        <v>27</v>
      </c>
      <c r="H92963" t="s">
        <v>54</v>
      </c>
    </row>
    <row r="92964" spans="1:8" x14ac:dyDescent="0.25">
      <c r="A92964">
        <v>0.26</v>
      </c>
      <c r="B92964" t="s">
        <v>130</v>
      </c>
      <c r="C92964" t="s">
        <v>6</v>
      </c>
      <c r="D92964" t="s">
        <v>134</v>
      </c>
      <c r="E92964" s="70">
        <v>44286</v>
      </c>
      <c r="F92964" t="s">
        <v>18</v>
      </c>
      <c r="G92964" t="s">
        <v>27</v>
      </c>
      <c r="H92964" t="s">
        <v>88</v>
      </c>
    </row>
    <row r="92965" spans="1:8" x14ac:dyDescent="0.25">
      <c r="A92965">
        <v>0.105</v>
      </c>
      <c r="B92965" t="s">
        <v>111</v>
      </c>
      <c r="C92965" t="s">
        <v>6</v>
      </c>
      <c r="D92965" t="s">
        <v>104</v>
      </c>
      <c r="E92965" s="70">
        <v>44286</v>
      </c>
      <c r="F92965" t="s">
        <v>18</v>
      </c>
      <c r="G92965" t="s">
        <v>27</v>
      </c>
      <c r="H92965" t="s">
        <v>58</v>
      </c>
    </row>
    <row r="92966" spans="1:8" x14ac:dyDescent="0.25">
      <c r="A92966">
        <v>5487.7749999999996</v>
      </c>
      <c r="B92966" t="s">
        <v>97</v>
      </c>
      <c r="C92966" t="s">
        <v>153</v>
      </c>
      <c r="D92966" t="s">
        <v>112</v>
      </c>
      <c r="E92966" s="70">
        <v>44286</v>
      </c>
      <c r="F92966" t="s">
        <v>18</v>
      </c>
      <c r="G92966" t="s">
        <v>27</v>
      </c>
      <c r="H92966" t="s">
        <v>62</v>
      </c>
    </row>
    <row r="92967" spans="1:8" x14ac:dyDescent="0.25">
      <c r="A92967">
        <v>8.5999999999999993E-2</v>
      </c>
      <c r="B92967" t="s">
        <v>90</v>
      </c>
      <c r="C92967" t="s">
        <v>153</v>
      </c>
      <c r="D92967" t="s">
        <v>141</v>
      </c>
      <c r="E92967" s="70">
        <v>44286</v>
      </c>
      <c r="F92967" t="s">
        <v>18</v>
      </c>
      <c r="G92967" t="s">
        <v>27</v>
      </c>
      <c r="H92967" t="s">
        <v>88</v>
      </c>
    </row>
    <row r="92968" spans="1:8" x14ac:dyDescent="0.25">
      <c r="A92968">
        <v>4.0000000000000001E-3</v>
      </c>
      <c r="B92968" t="s">
        <v>130</v>
      </c>
      <c r="C92968" t="s">
        <v>6</v>
      </c>
      <c r="D92968" t="s">
        <v>112</v>
      </c>
      <c r="E92968" s="70">
        <v>44286</v>
      </c>
      <c r="F92968" t="s">
        <v>18</v>
      </c>
      <c r="G92968" t="s">
        <v>27</v>
      </c>
      <c r="H92968" t="s">
        <v>88</v>
      </c>
    </row>
    <row r="92969" spans="1:8" x14ac:dyDescent="0.25">
      <c r="A92969">
        <v>89.653999999999996</v>
      </c>
      <c r="B92969" t="s">
        <v>111</v>
      </c>
      <c r="C92969" t="s">
        <v>6</v>
      </c>
      <c r="D92969" t="s">
        <v>113</v>
      </c>
      <c r="E92969" s="70">
        <v>44286</v>
      </c>
      <c r="F92969" t="s">
        <v>18</v>
      </c>
      <c r="G92969" t="s">
        <v>27</v>
      </c>
      <c r="H92969" t="s">
        <v>64</v>
      </c>
    </row>
    <row r="92970" spans="1:8" x14ac:dyDescent="0.25">
      <c r="A92970">
        <v>0.74399999999999999</v>
      </c>
      <c r="B92970" t="s">
        <v>105</v>
      </c>
      <c r="C92970" t="s">
        <v>6</v>
      </c>
      <c r="D92970" t="s">
        <v>137</v>
      </c>
      <c r="E92970" s="70">
        <v>44286</v>
      </c>
      <c r="F92970" t="s">
        <v>18</v>
      </c>
      <c r="G92970" t="s">
        <v>27</v>
      </c>
      <c r="H92970" t="s">
        <v>64</v>
      </c>
    </row>
    <row r="92971" spans="1:8" x14ac:dyDescent="0.25">
      <c r="A92971">
        <v>0.49399999999999999</v>
      </c>
      <c r="B92971" t="s">
        <v>89</v>
      </c>
      <c r="C92971" t="s">
        <v>6</v>
      </c>
      <c r="D92971" t="s">
        <v>141</v>
      </c>
      <c r="E92971" s="70">
        <v>44286</v>
      </c>
      <c r="F92971" t="s">
        <v>18</v>
      </c>
      <c r="G92971" t="s">
        <v>27</v>
      </c>
      <c r="H92971" t="s">
        <v>58</v>
      </c>
    </row>
    <row r="92972" spans="1:8" x14ac:dyDescent="0.25">
      <c r="A92972">
        <v>1.2E-2</v>
      </c>
      <c r="B92972" t="s">
        <v>120</v>
      </c>
      <c r="C92972" t="s">
        <v>153</v>
      </c>
      <c r="D92972" t="s">
        <v>91</v>
      </c>
      <c r="E92972" s="70">
        <v>44286</v>
      </c>
      <c r="F92972" t="s">
        <v>18</v>
      </c>
      <c r="G92972" t="s">
        <v>27</v>
      </c>
      <c r="H92972" t="s">
        <v>64</v>
      </c>
    </row>
    <row r="92973" spans="1:8" x14ac:dyDescent="0.25">
      <c r="A92973">
        <v>2.9000000000000001E-2</v>
      </c>
      <c r="B92973" t="s">
        <v>89</v>
      </c>
      <c r="C92973" t="s">
        <v>6</v>
      </c>
      <c r="D92973" t="s">
        <v>91</v>
      </c>
      <c r="E92973" s="70">
        <v>44286</v>
      </c>
      <c r="F92973" t="s">
        <v>18</v>
      </c>
      <c r="G92973" t="s">
        <v>27</v>
      </c>
      <c r="H92973" t="s">
        <v>88</v>
      </c>
    </row>
    <row r="92974" spans="1:8" x14ac:dyDescent="0.25">
      <c r="A92974">
        <v>6.3239999999999998</v>
      </c>
      <c r="B92974" t="s">
        <v>108</v>
      </c>
      <c r="C92974" t="s">
        <v>6</v>
      </c>
      <c r="D92974" t="s">
        <v>91</v>
      </c>
      <c r="E92974" s="70">
        <v>44286</v>
      </c>
      <c r="F92974" t="s">
        <v>18</v>
      </c>
      <c r="G92974" t="s">
        <v>27</v>
      </c>
      <c r="H92974" t="s">
        <v>58</v>
      </c>
    </row>
    <row r="92975" spans="1:8" x14ac:dyDescent="0.25">
      <c r="A92975">
        <v>18.504999999999999</v>
      </c>
      <c r="B92975" t="s">
        <v>110</v>
      </c>
      <c r="C92975" t="s">
        <v>153</v>
      </c>
      <c r="D92975" t="s">
        <v>112</v>
      </c>
      <c r="E92975" s="70">
        <v>44286</v>
      </c>
      <c r="F92975" t="s">
        <v>18</v>
      </c>
      <c r="G92975" t="s">
        <v>27</v>
      </c>
      <c r="H92975" t="s">
        <v>64</v>
      </c>
    </row>
    <row r="92976" spans="1:8" x14ac:dyDescent="0.25">
      <c r="A92976">
        <v>0.08</v>
      </c>
      <c r="B92976" t="s">
        <v>89</v>
      </c>
      <c r="C92976" t="s">
        <v>6</v>
      </c>
      <c r="D92976" t="s">
        <v>140</v>
      </c>
      <c r="E92976" s="70">
        <v>44286</v>
      </c>
      <c r="F92976" t="s">
        <v>18</v>
      </c>
      <c r="G92976" t="s">
        <v>27</v>
      </c>
      <c r="H92976" t="s">
        <v>64</v>
      </c>
    </row>
    <row r="92977" spans="1:8" x14ac:dyDescent="0.25">
      <c r="A92977">
        <v>7.0000000000000001E-3</v>
      </c>
      <c r="B92977" t="s">
        <v>130</v>
      </c>
      <c r="C92977" t="s">
        <v>6</v>
      </c>
      <c r="D92977" t="s">
        <v>132</v>
      </c>
      <c r="E92977" s="70">
        <v>44286</v>
      </c>
      <c r="F92977" t="s">
        <v>18</v>
      </c>
      <c r="G92977" t="s">
        <v>27</v>
      </c>
      <c r="H92977" t="s">
        <v>64</v>
      </c>
    </row>
    <row r="92978" spans="1:8" x14ac:dyDescent="0.25">
      <c r="A92978">
        <v>3.0000000000000001E-3</v>
      </c>
      <c r="B92978" t="s">
        <v>90</v>
      </c>
      <c r="C92978" t="s">
        <v>153</v>
      </c>
      <c r="D92978" t="s">
        <v>119</v>
      </c>
      <c r="E92978" s="70">
        <v>44286</v>
      </c>
      <c r="F92978" t="s">
        <v>18</v>
      </c>
      <c r="G92978" t="s">
        <v>27</v>
      </c>
      <c r="H92978" t="s">
        <v>107</v>
      </c>
    </row>
    <row r="92979" spans="1:8" x14ac:dyDescent="0.25">
      <c r="A92979">
        <v>3.6869999999999998</v>
      </c>
      <c r="B92979" t="s">
        <v>97</v>
      </c>
      <c r="C92979" t="s">
        <v>153</v>
      </c>
      <c r="D92979" t="s">
        <v>135</v>
      </c>
      <c r="E92979" s="70">
        <v>44286</v>
      </c>
      <c r="F92979" t="s">
        <v>18</v>
      </c>
      <c r="G92979" t="s">
        <v>27</v>
      </c>
      <c r="H92979" t="s">
        <v>54</v>
      </c>
    </row>
    <row r="92980" spans="1:8" x14ac:dyDescent="0.25">
      <c r="A92980">
        <v>0.69399999999999995</v>
      </c>
      <c r="B92980" t="s">
        <v>94</v>
      </c>
      <c r="C92980" t="s">
        <v>6</v>
      </c>
      <c r="D92980" t="s">
        <v>129</v>
      </c>
      <c r="E92980" s="70">
        <v>44286</v>
      </c>
      <c r="F92980" t="s">
        <v>18</v>
      </c>
      <c r="G92980" t="s">
        <v>27</v>
      </c>
      <c r="H92980" t="s">
        <v>88</v>
      </c>
    </row>
    <row r="92981" spans="1:8" x14ac:dyDescent="0.25">
      <c r="A92981">
        <v>1479.4010000000001</v>
      </c>
      <c r="B92981" t="s">
        <v>108</v>
      </c>
      <c r="C92981" t="s">
        <v>153</v>
      </c>
      <c r="D92981" t="s">
        <v>112</v>
      </c>
      <c r="E92981" s="70">
        <v>44286</v>
      </c>
      <c r="F92981" t="s">
        <v>18</v>
      </c>
      <c r="G92981" t="s">
        <v>27</v>
      </c>
      <c r="H92981" t="s">
        <v>75</v>
      </c>
    </row>
    <row r="92982" spans="1:8" x14ac:dyDescent="0.25">
      <c r="A92982">
        <v>1.7999999999999999E-2</v>
      </c>
      <c r="B92982" t="s">
        <v>100</v>
      </c>
      <c r="C92982" t="s">
        <v>153</v>
      </c>
      <c r="D92982" t="s">
        <v>98</v>
      </c>
      <c r="E92982" s="70">
        <v>44286</v>
      </c>
      <c r="F92982" t="s">
        <v>18</v>
      </c>
      <c r="G92982" t="s">
        <v>27</v>
      </c>
      <c r="H92982" t="s">
        <v>107</v>
      </c>
    </row>
    <row r="92983" spans="1:8" x14ac:dyDescent="0.25">
      <c r="A92983">
        <v>12.916</v>
      </c>
      <c r="B92983" t="s">
        <v>94</v>
      </c>
      <c r="C92983" t="s">
        <v>6</v>
      </c>
      <c r="D92983" t="s">
        <v>131</v>
      </c>
      <c r="E92983" s="70">
        <v>44286</v>
      </c>
      <c r="F92983" t="s">
        <v>18</v>
      </c>
      <c r="G92983" t="s">
        <v>27</v>
      </c>
      <c r="H92983" t="s">
        <v>71</v>
      </c>
    </row>
    <row r="92984" spans="1:8" x14ac:dyDescent="0.25">
      <c r="A92984">
        <v>0</v>
      </c>
      <c r="B92984" t="s">
        <v>90</v>
      </c>
      <c r="C92984" t="s">
        <v>6</v>
      </c>
      <c r="D92984" t="s">
        <v>106</v>
      </c>
      <c r="E92984" s="70">
        <v>44286</v>
      </c>
      <c r="F92984" t="s">
        <v>18</v>
      </c>
      <c r="G92984" t="s">
        <v>27</v>
      </c>
      <c r="H92984" t="s">
        <v>107</v>
      </c>
    </row>
    <row r="92985" spans="1:8" x14ac:dyDescent="0.25">
      <c r="A92985">
        <v>0.17299999999999999</v>
      </c>
      <c r="B92985" t="s">
        <v>97</v>
      </c>
      <c r="C92985" t="s">
        <v>6</v>
      </c>
      <c r="D92985" t="s">
        <v>112</v>
      </c>
      <c r="E92985" s="70">
        <v>44286</v>
      </c>
      <c r="F92985" t="s">
        <v>18</v>
      </c>
      <c r="G92985" t="s">
        <v>27</v>
      </c>
      <c r="H92985" t="s">
        <v>58</v>
      </c>
    </row>
    <row r="92986" spans="1:8" x14ac:dyDescent="0.25">
      <c r="A92986">
        <v>7.0000000000000001E-3</v>
      </c>
      <c r="B92986" t="s">
        <v>86</v>
      </c>
      <c r="C92986" t="s">
        <v>6</v>
      </c>
      <c r="D92986" t="s">
        <v>106</v>
      </c>
      <c r="E92986" s="70">
        <v>44286</v>
      </c>
      <c r="F92986" t="s">
        <v>18</v>
      </c>
      <c r="G92986" t="s">
        <v>27</v>
      </c>
      <c r="H92986" t="s">
        <v>64</v>
      </c>
    </row>
    <row r="92987" spans="1:8" x14ac:dyDescent="0.25">
      <c r="A92987">
        <v>0.105</v>
      </c>
      <c r="B92987" t="s">
        <v>90</v>
      </c>
      <c r="C92987" t="s">
        <v>6</v>
      </c>
      <c r="D92987" t="s">
        <v>106</v>
      </c>
      <c r="E92987" s="70">
        <v>44286</v>
      </c>
      <c r="F92987" t="s">
        <v>18</v>
      </c>
      <c r="G92987" t="s">
        <v>27</v>
      </c>
      <c r="H92987" t="s">
        <v>54</v>
      </c>
    </row>
    <row r="92988" spans="1:8" x14ac:dyDescent="0.25">
      <c r="A92988">
        <v>0.17799999999999999</v>
      </c>
      <c r="B92988" t="s">
        <v>120</v>
      </c>
      <c r="C92988" t="s">
        <v>6</v>
      </c>
      <c r="D92988" t="s">
        <v>132</v>
      </c>
      <c r="E92988" s="70">
        <v>44286</v>
      </c>
      <c r="F92988" t="s">
        <v>18</v>
      </c>
      <c r="G92988" t="s">
        <v>27</v>
      </c>
      <c r="H92988" t="s">
        <v>88</v>
      </c>
    </row>
    <row r="92989" spans="1:8" x14ac:dyDescent="0.25">
      <c r="A92989">
        <v>17.405999999999999</v>
      </c>
      <c r="B92989" t="s">
        <v>90</v>
      </c>
      <c r="C92989" t="s">
        <v>153</v>
      </c>
      <c r="D92989" t="s">
        <v>106</v>
      </c>
      <c r="E92989" s="70">
        <v>44286</v>
      </c>
      <c r="F92989" t="s">
        <v>18</v>
      </c>
      <c r="G92989" t="s">
        <v>27</v>
      </c>
      <c r="H92989" t="s">
        <v>54</v>
      </c>
    </row>
    <row r="92990" spans="1:8" x14ac:dyDescent="0.25">
      <c r="A92990">
        <v>1.845</v>
      </c>
      <c r="B92990" t="s">
        <v>94</v>
      </c>
      <c r="C92990" t="s">
        <v>6</v>
      </c>
      <c r="D92990" t="s">
        <v>129</v>
      </c>
      <c r="E92990" s="70">
        <v>44286</v>
      </c>
      <c r="F92990" t="s">
        <v>18</v>
      </c>
      <c r="G92990" t="s">
        <v>27</v>
      </c>
      <c r="H92990" t="s">
        <v>8</v>
      </c>
    </row>
    <row r="92991" spans="1:8" x14ac:dyDescent="0.25">
      <c r="A92991">
        <v>0</v>
      </c>
      <c r="B92991" t="s">
        <v>136</v>
      </c>
      <c r="C92991" t="s">
        <v>153</v>
      </c>
      <c r="D92991" t="s">
        <v>121</v>
      </c>
      <c r="E92991" s="70">
        <v>44286</v>
      </c>
      <c r="F92991" t="s">
        <v>18</v>
      </c>
      <c r="G92991" t="s">
        <v>27</v>
      </c>
      <c r="H92991" t="s">
        <v>58</v>
      </c>
    </row>
    <row r="92992" spans="1:8" x14ac:dyDescent="0.25">
      <c r="A92992">
        <v>5.3209999999999997</v>
      </c>
      <c r="B92992" t="s">
        <v>97</v>
      </c>
      <c r="C92992" t="s">
        <v>153</v>
      </c>
      <c r="D92992" t="s">
        <v>109</v>
      </c>
      <c r="E92992" s="70">
        <v>44286</v>
      </c>
      <c r="F92992" t="s">
        <v>18</v>
      </c>
      <c r="G92992" t="s">
        <v>27</v>
      </c>
      <c r="H92992" t="s">
        <v>62</v>
      </c>
    </row>
    <row r="92993" spans="1:8" x14ac:dyDescent="0.25">
      <c r="A92993">
        <v>5.3819999999999997</v>
      </c>
      <c r="B92993" t="s">
        <v>130</v>
      </c>
      <c r="C92993" t="s">
        <v>153</v>
      </c>
      <c r="D92993" t="s">
        <v>87</v>
      </c>
      <c r="E92993" s="70">
        <v>44286</v>
      </c>
      <c r="F92993" t="s">
        <v>18</v>
      </c>
      <c r="G92993" t="s">
        <v>27</v>
      </c>
      <c r="H92993" t="s">
        <v>58</v>
      </c>
    </row>
    <row r="92994" spans="1:8" x14ac:dyDescent="0.25">
      <c r="A92994">
        <v>6.0000000000000001E-3</v>
      </c>
      <c r="B92994" t="s">
        <v>90</v>
      </c>
      <c r="C92994" t="s">
        <v>6</v>
      </c>
      <c r="D92994" t="s">
        <v>119</v>
      </c>
      <c r="E92994" s="70">
        <v>44286</v>
      </c>
      <c r="F92994" t="s">
        <v>18</v>
      </c>
      <c r="G92994" t="s">
        <v>27</v>
      </c>
      <c r="H92994" t="s">
        <v>64</v>
      </c>
    </row>
    <row r="92995" spans="1:8" x14ac:dyDescent="0.25">
      <c r="A92995">
        <v>7.0000000000000001E-3</v>
      </c>
      <c r="B92995" t="s">
        <v>136</v>
      </c>
      <c r="C92995" t="s">
        <v>153</v>
      </c>
      <c r="D92995" t="s">
        <v>87</v>
      </c>
      <c r="E92995" s="70">
        <v>44286</v>
      </c>
      <c r="F92995" t="s">
        <v>18</v>
      </c>
      <c r="G92995" t="s">
        <v>27</v>
      </c>
      <c r="H92995" t="s">
        <v>58</v>
      </c>
    </row>
    <row r="92996" spans="1:8" x14ac:dyDescent="0.25">
      <c r="A92996">
        <v>10.208</v>
      </c>
      <c r="B92996" t="s">
        <v>130</v>
      </c>
      <c r="C92996" t="s">
        <v>153</v>
      </c>
      <c r="D92996" t="s">
        <v>98</v>
      </c>
      <c r="E92996" s="70">
        <v>44286</v>
      </c>
      <c r="F92996" t="s">
        <v>18</v>
      </c>
      <c r="G92996" t="s">
        <v>27</v>
      </c>
      <c r="H92996" t="s">
        <v>58</v>
      </c>
    </row>
    <row r="92997" spans="1:8" x14ac:dyDescent="0.25">
      <c r="A92997">
        <v>0.215</v>
      </c>
      <c r="B92997" t="s">
        <v>111</v>
      </c>
      <c r="C92997" t="s">
        <v>153</v>
      </c>
      <c r="D92997" t="s">
        <v>95</v>
      </c>
      <c r="E92997" s="70">
        <v>44286</v>
      </c>
      <c r="F92997" t="s">
        <v>18</v>
      </c>
      <c r="G92997" t="s">
        <v>27</v>
      </c>
      <c r="H92997" t="s">
        <v>58</v>
      </c>
    </row>
    <row r="92998" spans="1:8" x14ac:dyDescent="0.25">
      <c r="A92998">
        <v>0.32</v>
      </c>
      <c r="B92998" t="s">
        <v>86</v>
      </c>
      <c r="C92998" t="s">
        <v>153</v>
      </c>
      <c r="D92998" t="s">
        <v>106</v>
      </c>
      <c r="E92998" s="70">
        <v>44286</v>
      </c>
      <c r="F92998" t="s">
        <v>18</v>
      </c>
      <c r="G92998" t="s">
        <v>27</v>
      </c>
      <c r="H92998" t="s">
        <v>64</v>
      </c>
    </row>
    <row r="92999" spans="1:8" x14ac:dyDescent="0.25">
      <c r="A92999">
        <v>3.3919999999999999</v>
      </c>
      <c r="B92999" t="s">
        <v>128</v>
      </c>
      <c r="C92999" t="s">
        <v>153</v>
      </c>
      <c r="D92999" t="s">
        <v>106</v>
      </c>
      <c r="E92999" s="70">
        <v>44286</v>
      </c>
      <c r="F92999" t="s">
        <v>18</v>
      </c>
      <c r="G92999" t="s">
        <v>27</v>
      </c>
      <c r="H92999" t="s">
        <v>62</v>
      </c>
    </row>
    <row r="93000" spans="1:8" x14ac:dyDescent="0.25">
      <c r="A93000">
        <v>0.39300000000000002</v>
      </c>
      <c r="B93000" t="s">
        <v>126</v>
      </c>
      <c r="C93000" t="s">
        <v>153</v>
      </c>
      <c r="D93000" t="s">
        <v>95</v>
      </c>
      <c r="E93000" s="70">
        <v>44286</v>
      </c>
      <c r="F93000" t="s">
        <v>18</v>
      </c>
      <c r="G93000" t="s">
        <v>27</v>
      </c>
      <c r="H93000" t="s">
        <v>8</v>
      </c>
    </row>
    <row r="93001" spans="1:8" x14ac:dyDescent="0.25">
      <c r="A93001">
        <v>32.927</v>
      </c>
      <c r="B93001" t="s">
        <v>96</v>
      </c>
      <c r="C93001" t="s">
        <v>153</v>
      </c>
      <c r="D93001" t="s">
        <v>112</v>
      </c>
      <c r="E93001" s="70">
        <v>44286</v>
      </c>
      <c r="F93001" t="s">
        <v>18</v>
      </c>
      <c r="G93001" t="s">
        <v>27</v>
      </c>
      <c r="H93001" t="s">
        <v>88</v>
      </c>
    </row>
    <row r="93002" spans="1:8" x14ac:dyDescent="0.25">
      <c r="A93002">
        <v>27.888999999999999</v>
      </c>
      <c r="B93002" t="s">
        <v>100</v>
      </c>
      <c r="C93002" t="s">
        <v>153</v>
      </c>
      <c r="D93002" t="s">
        <v>98</v>
      </c>
      <c r="E93002" s="70">
        <v>44286</v>
      </c>
      <c r="F93002" t="s">
        <v>18</v>
      </c>
      <c r="G93002" t="s">
        <v>27</v>
      </c>
      <c r="H93002" t="s">
        <v>64</v>
      </c>
    </row>
    <row r="93003" spans="1:8" x14ac:dyDescent="0.25">
      <c r="A93003">
        <v>117.10899999999999</v>
      </c>
      <c r="B93003" t="s">
        <v>97</v>
      </c>
      <c r="C93003" t="s">
        <v>6</v>
      </c>
      <c r="D93003" t="s">
        <v>135</v>
      </c>
      <c r="E93003" s="70">
        <v>44286</v>
      </c>
      <c r="F93003" t="s">
        <v>18</v>
      </c>
      <c r="G93003" t="s">
        <v>27</v>
      </c>
      <c r="H93003" t="s">
        <v>88</v>
      </c>
    </row>
    <row r="93004" spans="1:8" x14ac:dyDescent="0.25">
      <c r="A93004">
        <v>3.0880000000000001</v>
      </c>
      <c r="B93004" t="s">
        <v>111</v>
      </c>
      <c r="C93004" t="s">
        <v>153</v>
      </c>
      <c r="D93004" t="s">
        <v>91</v>
      </c>
      <c r="E93004" s="70">
        <v>44286</v>
      </c>
      <c r="F93004" t="s">
        <v>18</v>
      </c>
      <c r="G93004" t="s">
        <v>27</v>
      </c>
      <c r="H93004" t="s">
        <v>107</v>
      </c>
    </row>
    <row r="93005" spans="1:8" x14ac:dyDescent="0.25">
      <c r="A93005">
        <v>1.2999999999999999E-2</v>
      </c>
      <c r="B93005" t="s">
        <v>94</v>
      </c>
      <c r="C93005" t="s">
        <v>6</v>
      </c>
      <c r="D93005" t="s">
        <v>127</v>
      </c>
      <c r="E93005" s="70">
        <v>44286</v>
      </c>
      <c r="F93005" t="s">
        <v>18</v>
      </c>
      <c r="G93005" t="s">
        <v>27</v>
      </c>
      <c r="H93005" t="s">
        <v>58</v>
      </c>
    </row>
    <row r="93006" spans="1:8" x14ac:dyDescent="0.25">
      <c r="A93006">
        <v>0</v>
      </c>
      <c r="B93006" t="s">
        <v>111</v>
      </c>
      <c r="C93006" t="s">
        <v>6</v>
      </c>
      <c r="D93006" t="s">
        <v>104</v>
      </c>
      <c r="E93006" s="70">
        <v>44286</v>
      </c>
      <c r="F93006" t="s">
        <v>18</v>
      </c>
      <c r="G93006" t="s">
        <v>27</v>
      </c>
      <c r="H93006" t="s">
        <v>62</v>
      </c>
    </row>
    <row r="93007" spans="1:8" x14ac:dyDescent="0.25">
      <c r="A93007">
        <v>100.02200000000001</v>
      </c>
      <c r="B93007" t="s">
        <v>108</v>
      </c>
      <c r="C93007" t="s">
        <v>6</v>
      </c>
      <c r="D93007" t="s">
        <v>112</v>
      </c>
      <c r="E93007" s="70">
        <v>44286</v>
      </c>
      <c r="F93007" t="s">
        <v>18</v>
      </c>
      <c r="G93007" t="s">
        <v>27</v>
      </c>
      <c r="H93007" t="s">
        <v>75</v>
      </c>
    </row>
    <row r="93008" spans="1:8" x14ac:dyDescent="0.25">
      <c r="A93008">
        <v>0.309</v>
      </c>
      <c r="B93008" t="s">
        <v>94</v>
      </c>
      <c r="C93008" t="s">
        <v>6</v>
      </c>
      <c r="D93008" t="s">
        <v>127</v>
      </c>
      <c r="E93008" s="70">
        <v>44286</v>
      </c>
      <c r="F93008" t="s">
        <v>18</v>
      </c>
      <c r="G93008" t="s">
        <v>27</v>
      </c>
      <c r="H93008" t="s">
        <v>64</v>
      </c>
    </row>
    <row r="93009" spans="1:8" x14ac:dyDescent="0.25">
      <c r="A93009">
        <v>4.0720000000000001</v>
      </c>
      <c r="B93009" t="s">
        <v>111</v>
      </c>
      <c r="C93009" t="s">
        <v>6</v>
      </c>
      <c r="D93009" t="s">
        <v>95</v>
      </c>
      <c r="E93009" s="70">
        <v>44286</v>
      </c>
      <c r="F93009" t="s">
        <v>18</v>
      </c>
      <c r="G93009" t="s">
        <v>27</v>
      </c>
      <c r="H93009" t="s">
        <v>58</v>
      </c>
    </row>
    <row r="93010" spans="1:8" x14ac:dyDescent="0.25">
      <c r="A93010">
        <v>0.105</v>
      </c>
      <c r="B93010" t="s">
        <v>90</v>
      </c>
      <c r="C93010" t="s">
        <v>6</v>
      </c>
      <c r="D93010" t="s">
        <v>106</v>
      </c>
      <c r="E93010" s="70">
        <v>44286</v>
      </c>
      <c r="F93010" t="s">
        <v>18</v>
      </c>
      <c r="G93010" t="s">
        <v>27</v>
      </c>
      <c r="H93010" t="s">
        <v>88</v>
      </c>
    </row>
    <row r="93011" spans="1:8" x14ac:dyDescent="0.25">
      <c r="A93011">
        <v>0.52500000000000002</v>
      </c>
      <c r="B93011" t="s">
        <v>97</v>
      </c>
      <c r="C93011" t="s">
        <v>6</v>
      </c>
      <c r="D93011" t="s">
        <v>135</v>
      </c>
      <c r="E93011" s="70">
        <v>44286</v>
      </c>
      <c r="F93011" t="s">
        <v>18</v>
      </c>
      <c r="G93011" t="s">
        <v>27</v>
      </c>
      <c r="H93011" t="s">
        <v>71</v>
      </c>
    </row>
    <row r="93012" spans="1:8" x14ac:dyDescent="0.25">
      <c r="A93012">
        <v>172.54400000000001</v>
      </c>
      <c r="B93012" t="s">
        <v>111</v>
      </c>
      <c r="C93012" t="s">
        <v>6</v>
      </c>
      <c r="D93012" t="s">
        <v>141</v>
      </c>
      <c r="E93012" s="70">
        <v>44286</v>
      </c>
      <c r="F93012" t="s">
        <v>18</v>
      </c>
      <c r="G93012" t="s">
        <v>27</v>
      </c>
      <c r="H93012" t="s">
        <v>8</v>
      </c>
    </row>
    <row r="93013" spans="1:8" x14ac:dyDescent="0.25">
      <c r="A93013">
        <v>0.4</v>
      </c>
      <c r="B93013" t="s">
        <v>111</v>
      </c>
      <c r="C93013" t="s">
        <v>6</v>
      </c>
      <c r="D93013" t="s">
        <v>115</v>
      </c>
      <c r="E93013" s="70">
        <v>44286</v>
      </c>
      <c r="F93013" t="s">
        <v>18</v>
      </c>
      <c r="G93013" t="s">
        <v>27</v>
      </c>
      <c r="H93013" t="s">
        <v>107</v>
      </c>
    </row>
    <row r="93014" spans="1:8" x14ac:dyDescent="0.25">
      <c r="A93014">
        <v>6.0000000000000001E-3</v>
      </c>
      <c r="B93014" t="s">
        <v>94</v>
      </c>
      <c r="C93014" t="s">
        <v>6</v>
      </c>
      <c r="D93014" t="s">
        <v>131</v>
      </c>
      <c r="E93014" s="70">
        <v>44286</v>
      </c>
      <c r="F93014" t="s">
        <v>18</v>
      </c>
      <c r="G93014" t="s">
        <v>27</v>
      </c>
      <c r="H93014" t="s">
        <v>75</v>
      </c>
    </row>
    <row r="93015" spans="1:8" x14ac:dyDescent="0.25">
      <c r="A93015">
        <v>3.7999999999999999E-2</v>
      </c>
      <c r="B93015" t="s">
        <v>97</v>
      </c>
      <c r="C93015" t="s">
        <v>6</v>
      </c>
      <c r="D93015" t="s">
        <v>112</v>
      </c>
      <c r="E93015" s="70">
        <v>44286</v>
      </c>
      <c r="F93015" t="s">
        <v>18</v>
      </c>
      <c r="G93015" t="s">
        <v>27</v>
      </c>
      <c r="H93015" t="s">
        <v>62</v>
      </c>
    </row>
    <row r="93016" spans="1:8" x14ac:dyDescent="0.25">
      <c r="A93016">
        <v>70.09</v>
      </c>
      <c r="B93016" t="s">
        <v>111</v>
      </c>
      <c r="C93016" t="s">
        <v>6</v>
      </c>
      <c r="D93016" t="s">
        <v>91</v>
      </c>
      <c r="E93016" s="70">
        <v>44286</v>
      </c>
      <c r="F93016" t="s">
        <v>18</v>
      </c>
      <c r="G93016" t="s">
        <v>27</v>
      </c>
      <c r="H93016" t="s">
        <v>107</v>
      </c>
    </row>
    <row r="93017" spans="1:8" x14ac:dyDescent="0.25">
      <c r="A93017">
        <v>3.0000000000000001E-3</v>
      </c>
      <c r="B93017" t="s">
        <v>103</v>
      </c>
      <c r="C93017" t="s">
        <v>6</v>
      </c>
      <c r="D93017" t="s">
        <v>118</v>
      </c>
      <c r="E93017" s="70">
        <v>44286</v>
      </c>
      <c r="F93017" t="s">
        <v>18</v>
      </c>
      <c r="G93017" t="s">
        <v>27</v>
      </c>
      <c r="H93017" t="s">
        <v>64</v>
      </c>
    </row>
    <row r="93018" spans="1:8" x14ac:dyDescent="0.25">
      <c r="A93018">
        <v>2.1459999999999999</v>
      </c>
      <c r="B93018" t="s">
        <v>97</v>
      </c>
      <c r="C93018" t="s">
        <v>153</v>
      </c>
      <c r="D93018" t="s">
        <v>91</v>
      </c>
      <c r="E93018" s="70">
        <v>44286</v>
      </c>
      <c r="F93018" t="s">
        <v>18</v>
      </c>
      <c r="G93018" t="s">
        <v>27</v>
      </c>
      <c r="H93018" t="s">
        <v>62</v>
      </c>
    </row>
    <row r="93019" spans="1:8" x14ac:dyDescent="0.25">
      <c r="A93019">
        <v>0.02</v>
      </c>
      <c r="B93019" t="s">
        <v>120</v>
      </c>
      <c r="C93019" t="s">
        <v>6</v>
      </c>
      <c r="D93019" t="s">
        <v>104</v>
      </c>
      <c r="E93019" s="70">
        <v>44286</v>
      </c>
      <c r="F93019" t="s">
        <v>18</v>
      </c>
      <c r="G93019" t="s">
        <v>27</v>
      </c>
      <c r="H93019" t="s">
        <v>75</v>
      </c>
    </row>
    <row r="93020" spans="1:8" x14ac:dyDescent="0.25">
      <c r="A93020">
        <v>307.83999999999997</v>
      </c>
      <c r="B93020" t="s">
        <v>97</v>
      </c>
      <c r="C93020" t="s">
        <v>6</v>
      </c>
      <c r="D93020" t="s">
        <v>91</v>
      </c>
      <c r="E93020" s="70">
        <v>44286</v>
      </c>
      <c r="F93020" t="s">
        <v>18</v>
      </c>
      <c r="G93020" t="s">
        <v>27</v>
      </c>
      <c r="H93020" t="s">
        <v>88</v>
      </c>
    </row>
    <row r="93021" spans="1:8" x14ac:dyDescent="0.25">
      <c r="A93021">
        <v>3.4000000000000002E-2</v>
      </c>
      <c r="B93021" t="s">
        <v>97</v>
      </c>
      <c r="C93021" t="s">
        <v>6</v>
      </c>
      <c r="D93021" t="s">
        <v>109</v>
      </c>
      <c r="E93021" s="70">
        <v>44286</v>
      </c>
      <c r="F93021" t="s">
        <v>18</v>
      </c>
      <c r="G93021" t="s">
        <v>27</v>
      </c>
      <c r="H93021" t="s">
        <v>58</v>
      </c>
    </row>
    <row r="93022" spans="1:8" x14ac:dyDescent="0.25">
      <c r="A93022">
        <v>15.893000000000001</v>
      </c>
      <c r="B93022" t="s">
        <v>102</v>
      </c>
      <c r="C93022" t="s">
        <v>6</v>
      </c>
      <c r="D93022" t="s">
        <v>131</v>
      </c>
      <c r="E93022" s="70">
        <v>44286</v>
      </c>
      <c r="F93022" t="s">
        <v>18</v>
      </c>
      <c r="G93022" t="s">
        <v>27</v>
      </c>
      <c r="H93022" t="s">
        <v>8</v>
      </c>
    </row>
    <row r="93023" spans="1:8" x14ac:dyDescent="0.25">
      <c r="A93023">
        <v>169.34399999999999</v>
      </c>
      <c r="B93023" t="s">
        <v>130</v>
      </c>
      <c r="C93023" t="s">
        <v>153</v>
      </c>
      <c r="D93023" t="s">
        <v>109</v>
      </c>
      <c r="E93023" s="70">
        <v>44286</v>
      </c>
      <c r="F93023" t="s">
        <v>18</v>
      </c>
      <c r="G93023" t="s">
        <v>27</v>
      </c>
      <c r="H93023" t="s">
        <v>62</v>
      </c>
    </row>
    <row r="93024" spans="1:8" x14ac:dyDescent="0.25">
      <c r="A93024">
        <v>7.47</v>
      </c>
      <c r="B93024" t="s">
        <v>139</v>
      </c>
      <c r="C93024" t="s">
        <v>153</v>
      </c>
      <c r="D93024" t="s">
        <v>106</v>
      </c>
      <c r="E93024" s="70">
        <v>44286</v>
      </c>
      <c r="F93024" t="s">
        <v>18</v>
      </c>
      <c r="G93024" t="s">
        <v>27</v>
      </c>
      <c r="H93024" t="s">
        <v>8</v>
      </c>
    </row>
    <row r="93025" spans="1:8" x14ac:dyDescent="0.25">
      <c r="A93025">
        <v>0.51500000000000001</v>
      </c>
      <c r="B93025" t="s">
        <v>90</v>
      </c>
      <c r="C93025" t="s">
        <v>6</v>
      </c>
      <c r="D93025" t="s">
        <v>141</v>
      </c>
      <c r="E93025" s="70">
        <v>44286</v>
      </c>
      <c r="F93025" t="s">
        <v>18</v>
      </c>
      <c r="G93025" t="s">
        <v>27</v>
      </c>
      <c r="H93025" t="s">
        <v>88</v>
      </c>
    </row>
    <row r="93026" spans="1:8" x14ac:dyDescent="0.25">
      <c r="A93026">
        <v>3.6360000000000001</v>
      </c>
      <c r="B93026" t="s">
        <v>133</v>
      </c>
      <c r="C93026" t="s">
        <v>153</v>
      </c>
      <c r="D93026" t="s">
        <v>132</v>
      </c>
      <c r="E93026" s="70">
        <v>44286</v>
      </c>
      <c r="F93026" t="s">
        <v>18</v>
      </c>
      <c r="G93026" t="s">
        <v>27</v>
      </c>
      <c r="H93026" t="s">
        <v>107</v>
      </c>
    </row>
    <row r="93027" spans="1:8" x14ac:dyDescent="0.25">
      <c r="A93027">
        <v>22.5</v>
      </c>
      <c r="B93027" t="s">
        <v>133</v>
      </c>
      <c r="C93027" t="s">
        <v>153</v>
      </c>
      <c r="D93027" t="s">
        <v>91</v>
      </c>
      <c r="E93027" s="70">
        <v>44286</v>
      </c>
      <c r="F93027" t="s">
        <v>18</v>
      </c>
      <c r="G93027" t="s">
        <v>27</v>
      </c>
      <c r="H93027" t="s">
        <v>8</v>
      </c>
    </row>
    <row r="93028" spans="1:8" x14ac:dyDescent="0.25">
      <c r="A93028">
        <v>4.0000000000000001E-3</v>
      </c>
      <c r="B93028" t="s">
        <v>130</v>
      </c>
      <c r="C93028" t="s">
        <v>6</v>
      </c>
      <c r="D93028" t="s">
        <v>112</v>
      </c>
      <c r="E93028" s="70">
        <v>44286</v>
      </c>
      <c r="F93028" t="s">
        <v>18</v>
      </c>
      <c r="G93028" t="s">
        <v>27</v>
      </c>
      <c r="H93028" t="s">
        <v>58</v>
      </c>
    </row>
    <row r="93029" spans="1:8" x14ac:dyDescent="0.25">
      <c r="A93029">
        <v>26.486999999999998</v>
      </c>
      <c r="B93029" t="s">
        <v>133</v>
      </c>
      <c r="C93029" t="s">
        <v>153</v>
      </c>
      <c r="D93029" t="s">
        <v>132</v>
      </c>
      <c r="E93029" s="70">
        <v>44286</v>
      </c>
      <c r="F93029" t="s">
        <v>18</v>
      </c>
      <c r="G93029" t="s">
        <v>27</v>
      </c>
      <c r="H93029" t="s">
        <v>8</v>
      </c>
    </row>
    <row r="93030" spans="1:8" x14ac:dyDescent="0.25">
      <c r="A93030">
        <v>140.44200000000001</v>
      </c>
      <c r="B93030" t="s">
        <v>136</v>
      </c>
      <c r="C93030" t="s">
        <v>153</v>
      </c>
      <c r="D93030" t="s">
        <v>112</v>
      </c>
      <c r="E93030" s="70">
        <v>44286</v>
      </c>
      <c r="F93030" t="s">
        <v>18</v>
      </c>
      <c r="G93030" t="s">
        <v>27</v>
      </c>
      <c r="H93030" t="s">
        <v>75</v>
      </c>
    </row>
    <row r="93031" spans="1:8" x14ac:dyDescent="0.25">
      <c r="A93031">
        <v>39.387</v>
      </c>
      <c r="B93031" t="s">
        <v>111</v>
      </c>
      <c r="C93031" t="s">
        <v>6</v>
      </c>
      <c r="D93031" t="s">
        <v>95</v>
      </c>
      <c r="E93031" s="70">
        <v>44286</v>
      </c>
      <c r="F93031" t="s">
        <v>18</v>
      </c>
      <c r="G93031" t="s">
        <v>27</v>
      </c>
      <c r="H93031" t="s">
        <v>62</v>
      </c>
    </row>
    <row r="93032" spans="1:8" x14ac:dyDescent="0.25">
      <c r="A93032">
        <v>0.42799999999999999</v>
      </c>
      <c r="B93032" t="s">
        <v>94</v>
      </c>
      <c r="C93032" t="s">
        <v>6</v>
      </c>
      <c r="D93032" t="s">
        <v>125</v>
      </c>
      <c r="E93032" s="70">
        <v>44286</v>
      </c>
      <c r="F93032" t="s">
        <v>18</v>
      </c>
      <c r="G93032" t="s">
        <v>27</v>
      </c>
      <c r="H93032" t="s">
        <v>54</v>
      </c>
    </row>
    <row r="93033" spans="1:8" x14ac:dyDescent="0.25">
      <c r="A93033">
        <v>3.9E-2</v>
      </c>
      <c r="B93033" t="s">
        <v>90</v>
      </c>
      <c r="C93033" t="s">
        <v>6</v>
      </c>
      <c r="D93033" t="s">
        <v>141</v>
      </c>
      <c r="E93033" s="70">
        <v>44286</v>
      </c>
      <c r="F93033" t="s">
        <v>18</v>
      </c>
      <c r="G93033" t="s">
        <v>27</v>
      </c>
      <c r="H93033" t="s">
        <v>58</v>
      </c>
    </row>
    <row r="93034" spans="1:8" x14ac:dyDescent="0.25">
      <c r="A93034">
        <v>8.0640000000000001</v>
      </c>
      <c r="B93034" t="s">
        <v>89</v>
      </c>
      <c r="C93034" t="s">
        <v>6</v>
      </c>
      <c r="D93034" t="s">
        <v>140</v>
      </c>
      <c r="E93034" s="70">
        <v>44286</v>
      </c>
      <c r="F93034" t="s">
        <v>18</v>
      </c>
      <c r="G93034" t="s">
        <v>27</v>
      </c>
      <c r="H93034" t="s">
        <v>54</v>
      </c>
    </row>
    <row r="93035" spans="1:8" x14ac:dyDescent="0.25">
      <c r="A93035">
        <v>8.7370000000000001</v>
      </c>
      <c r="B93035" t="s">
        <v>114</v>
      </c>
      <c r="C93035" t="s">
        <v>153</v>
      </c>
      <c r="D93035" t="s">
        <v>109</v>
      </c>
      <c r="E93035" s="70">
        <v>44286</v>
      </c>
      <c r="F93035" t="s">
        <v>18</v>
      </c>
      <c r="G93035" t="s">
        <v>27</v>
      </c>
      <c r="H93035" t="s">
        <v>62</v>
      </c>
    </row>
    <row r="93036" spans="1:8" x14ac:dyDescent="0.25">
      <c r="A93036">
        <v>0</v>
      </c>
      <c r="B93036" t="s">
        <v>90</v>
      </c>
      <c r="C93036" t="s">
        <v>6</v>
      </c>
      <c r="D93036" t="s">
        <v>119</v>
      </c>
      <c r="E93036" s="70">
        <v>44286</v>
      </c>
      <c r="F93036" t="s">
        <v>18</v>
      </c>
      <c r="G93036" t="s">
        <v>27</v>
      </c>
      <c r="H93036" t="s">
        <v>75</v>
      </c>
    </row>
    <row r="93037" spans="1:8" x14ac:dyDescent="0.25">
      <c r="A93037">
        <v>5.024</v>
      </c>
      <c r="B93037" t="s">
        <v>111</v>
      </c>
      <c r="C93037" t="s">
        <v>6</v>
      </c>
      <c r="D93037" t="s">
        <v>91</v>
      </c>
      <c r="E93037" s="70">
        <v>44286</v>
      </c>
      <c r="F93037" t="s">
        <v>18</v>
      </c>
      <c r="G93037" t="s">
        <v>27</v>
      </c>
      <c r="H93037" t="s">
        <v>62</v>
      </c>
    </row>
    <row r="93038" spans="1:8" x14ac:dyDescent="0.25">
      <c r="A93038">
        <v>1.9510000000000001</v>
      </c>
      <c r="B93038" t="s">
        <v>89</v>
      </c>
      <c r="C93038" t="s">
        <v>153</v>
      </c>
      <c r="D93038" t="s">
        <v>106</v>
      </c>
      <c r="E93038" s="70">
        <v>44286</v>
      </c>
      <c r="F93038" t="s">
        <v>18</v>
      </c>
      <c r="G93038" t="s">
        <v>27</v>
      </c>
      <c r="H93038" t="s">
        <v>64</v>
      </c>
    </row>
    <row r="93039" spans="1:8" x14ac:dyDescent="0.25">
      <c r="A93039">
        <v>5.0999999999999997E-2</v>
      </c>
      <c r="B93039" t="s">
        <v>120</v>
      </c>
      <c r="C93039" t="s">
        <v>153</v>
      </c>
      <c r="D93039" t="s">
        <v>91</v>
      </c>
      <c r="E93039" s="70">
        <v>44286</v>
      </c>
      <c r="F93039" t="s">
        <v>18</v>
      </c>
      <c r="G93039" t="s">
        <v>27</v>
      </c>
      <c r="H93039" t="s">
        <v>8</v>
      </c>
    </row>
    <row r="93040" spans="1:8" x14ac:dyDescent="0.25">
      <c r="A93040">
        <v>21.6</v>
      </c>
      <c r="B93040" t="s">
        <v>86</v>
      </c>
      <c r="C93040" t="s">
        <v>153</v>
      </c>
      <c r="D93040" t="s">
        <v>106</v>
      </c>
      <c r="E93040" s="70">
        <v>44286</v>
      </c>
      <c r="F93040" t="s">
        <v>18</v>
      </c>
      <c r="G93040" t="s">
        <v>27</v>
      </c>
      <c r="H93040" t="s">
        <v>58</v>
      </c>
    </row>
    <row r="93041" spans="1:8" x14ac:dyDescent="0.25">
      <c r="A93041">
        <v>1.4E-2</v>
      </c>
      <c r="B93041" t="s">
        <v>93</v>
      </c>
      <c r="C93041" t="s">
        <v>6</v>
      </c>
      <c r="D93041" t="s">
        <v>121</v>
      </c>
      <c r="E93041" s="70">
        <v>44286</v>
      </c>
      <c r="F93041" t="s">
        <v>18</v>
      </c>
      <c r="G93041" t="s">
        <v>27</v>
      </c>
      <c r="H93041" t="s">
        <v>8</v>
      </c>
    </row>
    <row r="93042" spans="1:8" x14ac:dyDescent="0.25">
      <c r="A93042">
        <v>3.51</v>
      </c>
      <c r="B93042" t="s">
        <v>128</v>
      </c>
      <c r="C93042" t="s">
        <v>153</v>
      </c>
      <c r="D93042" t="s">
        <v>106</v>
      </c>
      <c r="E93042" s="70">
        <v>44286</v>
      </c>
      <c r="F93042" t="s">
        <v>18</v>
      </c>
      <c r="G93042" t="s">
        <v>27</v>
      </c>
      <c r="H93042" t="s">
        <v>75</v>
      </c>
    </row>
    <row r="93043" spans="1:8" x14ac:dyDescent="0.25">
      <c r="A93043">
        <v>0.93</v>
      </c>
      <c r="B93043" t="s">
        <v>130</v>
      </c>
      <c r="C93043" t="s">
        <v>153</v>
      </c>
      <c r="D93043" t="s">
        <v>134</v>
      </c>
      <c r="E93043" s="70">
        <v>44286</v>
      </c>
      <c r="F93043" t="s">
        <v>18</v>
      </c>
      <c r="G93043" t="s">
        <v>27</v>
      </c>
      <c r="H93043" t="s">
        <v>58</v>
      </c>
    </row>
    <row r="93044" spans="1:8" x14ac:dyDescent="0.25">
      <c r="A93044">
        <v>522.48800000000006</v>
      </c>
      <c r="B93044" t="s">
        <v>86</v>
      </c>
      <c r="C93044" t="s">
        <v>153</v>
      </c>
      <c r="D93044" t="s">
        <v>113</v>
      </c>
      <c r="E93044" s="70">
        <v>44286</v>
      </c>
      <c r="F93044" t="s">
        <v>18</v>
      </c>
      <c r="G93044" t="s">
        <v>27</v>
      </c>
      <c r="H93044" t="s">
        <v>8</v>
      </c>
    </row>
    <row r="93045" spans="1:8" x14ac:dyDescent="0.25">
      <c r="A93045">
        <v>8.7639999999999993</v>
      </c>
      <c r="B93045" t="s">
        <v>130</v>
      </c>
      <c r="C93045" t="s">
        <v>153</v>
      </c>
      <c r="D93045" t="s">
        <v>87</v>
      </c>
      <c r="E93045" s="70">
        <v>44286</v>
      </c>
      <c r="F93045" t="s">
        <v>18</v>
      </c>
      <c r="G93045" t="s">
        <v>27</v>
      </c>
      <c r="H93045" t="s">
        <v>88</v>
      </c>
    </row>
    <row r="93046" spans="1:8" x14ac:dyDescent="0.25">
      <c r="A93046">
        <v>3.9E-2</v>
      </c>
      <c r="B93046" t="s">
        <v>120</v>
      </c>
      <c r="C93046" t="s">
        <v>6</v>
      </c>
      <c r="D93046" t="s">
        <v>101</v>
      </c>
      <c r="E93046" s="70">
        <v>44286</v>
      </c>
      <c r="F93046" t="s">
        <v>18</v>
      </c>
      <c r="G93046" t="s">
        <v>27</v>
      </c>
      <c r="H93046" t="s">
        <v>54</v>
      </c>
    </row>
    <row r="93047" spans="1:8" x14ac:dyDescent="0.25">
      <c r="A93047">
        <v>2.34</v>
      </c>
      <c r="B93047" t="s">
        <v>130</v>
      </c>
      <c r="C93047" t="s">
        <v>153</v>
      </c>
      <c r="D93047" t="s">
        <v>91</v>
      </c>
      <c r="E93047" s="70">
        <v>44286</v>
      </c>
      <c r="F93047" t="s">
        <v>18</v>
      </c>
      <c r="G93047" t="s">
        <v>27</v>
      </c>
      <c r="H93047" t="s">
        <v>88</v>
      </c>
    </row>
    <row r="93048" spans="1:8" x14ac:dyDescent="0.25">
      <c r="A93048">
        <v>24.515000000000001</v>
      </c>
      <c r="B93048" t="s">
        <v>130</v>
      </c>
      <c r="C93048" t="s">
        <v>153</v>
      </c>
      <c r="D93048" t="s">
        <v>98</v>
      </c>
      <c r="E93048" s="70">
        <v>44286</v>
      </c>
      <c r="F93048" t="s">
        <v>18</v>
      </c>
      <c r="G93048" t="s">
        <v>27</v>
      </c>
      <c r="H93048" t="s">
        <v>64</v>
      </c>
    </row>
    <row r="93049" spans="1:8" x14ac:dyDescent="0.25">
      <c r="A93049">
        <v>66.323999999999998</v>
      </c>
      <c r="B93049" t="s">
        <v>90</v>
      </c>
      <c r="C93049" t="s">
        <v>153</v>
      </c>
      <c r="D93049" t="s">
        <v>106</v>
      </c>
      <c r="E93049" s="70">
        <v>44286</v>
      </c>
      <c r="F93049" t="s">
        <v>18</v>
      </c>
      <c r="G93049" t="s">
        <v>27</v>
      </c>
      <c r="H93049" t="s">
        <v>8</v>
      </c>
    </row>
    <row r="93050" spans="1:8" x14ac:dyDescent="0.25">
      <c r="A93050">
        <v>8.5999999999999993E-2</v>
      </c>
      <c r="B93050" t="s">
        <v>90</v>
      </c>
      <c r="C93050" t="s">
        <v>153</v>
      </c>
      <c r="D93050" t="s">
        <v>134</v>
      </c>
      <c r="E93050" s="70">
        <v>44286</v>
      </c>
      <c r="F93050" t="s">
        <v>18</v>
      </c>
      <c r="G93050" t="s">
        <v>27</v>
      </c>
      <c r="H93050" t="s">
        <v>8</v>
      </c>
    </row>
    <row r="93051" spans="1:8" x14ac:dyDescent="0.25">
      <c r="A93051">
        <v>31.206</v>
      </c>
      <c r="B93051" t="s">
        <v>105</v>
      </c>
      <c r="C93051" t="s">
        <v>6</v>
      </c>
      <c r="D93051" t="s">
        <v>138</v>
      </c>
      <c r="E93051" s="70">
        <v>44286</v>
      </c>
      <c r="F93051" t="s">
        <v>18</v>
      </c>
      <c r="G93051" t="s">
        <v>27</v>
      </c>
      <c r="H93051" t="s">
        <v>88</v>
      </c>
    </row>
    <row r="93052" spans="1:8" x14ac:dyDescent="0.25">
      <c r="A93052">
        <v>0.96199999999999997</v>
      </c>
      <c r="B93052" t="s">
        <v>97</v>
      </c>
      <c r="C93052" t="s">
        <v>6</v>
      </c>
      <c r="D93052" t="s">
        <v>109</v>
      </c>
      <c r="E93052" s="70">
        <v>44286</v>
      </c>
      <c r="F93052" t="s">
        <v>18</v>
      </c>
      <c r="G93052" t="s">
        <v>27</v>
      </c>
      <c r="H93052" t="s">
        <v>88</v>
      </c>
    </row>
    <row r="93053" spans="1:8" x14ac:dyDescent="0.25">
      <c r="A93053">
        <v>1.2E-2</v>
      </c>
      <c r="B93053" t="s">
        <v>114</v>
      </c>
      <c r="C93053" t="s">
        <v>153</v>
      </c>
      <c r="D93053" t="s">
        <v>131</v>
      </c>
      <c r="E93053" s="70">
        <v>44286</v>
      </c>
      <c r="F93053" t="s">
        <v>18</v>
      </c>
      <c r="G93053" t="s">
        <v>27</v>
      </c>
      <c r="H93053" t="s">
        <v>54</v>
      </c>
    </row>
    <row r="93054" spans="1:8" x14ac:dyDescent="0.25">
      <c r="A93054">
        <v>0.124</v>
      </c>
      <c r="B93054" t="s">
        <v>117</v>
      </c>
      <c r="C93054" t="s">
        <v>6</v>
      </c>
      <c r="D93054" t="s">
        <v>119</v>
      </c>
      <c r="E93054" s="70">
        <v>44286</v>
      </c>
      <c r="F93054" t="s">
        <v>18</v>
      </c>
      <c r="G93054" t="s">
        <v>27</v>
      </c>
      <c r="H93054" t="s">
        <v>107</v>
      </c>
    </row>
    <row r="93055" spans="1:8" x14ac:dyDescent="0.25">
      <c r="A93055">
        <v>858.03499999999997</v>
      </c>
      <c r="B93055" t="s">
        <v>97</v>
      </c>
      <c r="C93055" t="s">
        <v>6</v>
      </c>
      <c r="D93055" t="s">
        <v>112</v>
      </c>
      <c r="E93055" s="70">
        <v>44286</v>
      </c>
      <c r="F93055" t="s">
        <v>18</v>
      </c>
      <c r="G93055" t="s">
        <v>27</v>
      </c>
      <c r="H93055" t="s">
        <v>71</v>
      </c>
    </row>
    <row r="93056" spans="1:8" x14ac:dyDescent="0.25">
      <c r="A93056">
        <v>41.396999999999998</v>
      </c>
      <c r="B93056" t="s">
        <v>111</v>
      </c>
      <c r="C93056" t="s">
        <v>6</v>
      </c>
      <c r="D93056" t="s">
        <v>104</v>
      </c>
      <c r="E93056" s="70">
        <v>44286</v>
      </c>
      <c r="F93056" t="s">
        <v>18</v>
      </c>
      <c r="G93056" t="s">
        <v>27</v>
      </c>
      <c r="H93056" t="s">
        <v>107</v>
      </c>
    </row>
    <row r="93057" spans="1:8" x14ac:dyDescent="0.25">
      <c r="A93057">
        <v>2E-3</v>
      </c>
      <c r="B93057" t="s">
        <v>120</v>
      </c>
      <c r="C93057" t="s">
        <v>153</v>
      </c>
      <c r="D93057" t="s">
        <v>134</v>
      </c>
      <c r="E93057" s="70">
        <v>44286</v>
      </c>
      <c r="F93057" t="s">
        <v>18</v>
      </c>
      <c r="G93057" t="s">
        <v>27</v>
      </c>
      <c r="H93057" t="s">
        <v>88</v>
      </c>
    </row>
    <row r="93058" spans="1:8" x14ac:dyDescent="0.25">
      <c r="A93058">
        <v>9.7000000000000003E-2</v>
      </c>
      <c r="B93058" t="s">
        <v>90</v>
      </c>
      <c r="C93058" t="s">
        <v>153</v>
      </c>
      <c r="D93058" t="s">
        <v>132</v>
      </c>
      <c r="E93058" s="70">
        <v>44286</v>
      </c>
      <c r="F93058" t="s">
        <v>18</v>
      </c>
      <c r="G93058" t="s">
        <v>27</v>
      </c>
      <c r="H93058" t="s">
        <v>88</v>
      </c>
    </row>
    <row r="93059" spans="1:8" x14ac:dyDescent="0.25">
      <c r="A93059">
        <v>7.2380000000000004</v>
      </c>
      <c r="B93059" t="s">
        <v>103</v>
      </c>
      <c r="C93059" t="s">
        <v>6</v>
      </c>
      <c r="D93059" t="s">
        <v>119</v>
      </c>
      <c r="E93059" s="70">
        <v>44286</v>
      </c>
      <c r="F93059" t="s">
        <v>18</v>
      </c>
      <c r="G93059" t="s">
        <v>27</v>
      </c>
      <c r="H93059" t="s">
        <v>8</v>
      </c>
    </row>
    <row r="93060" spans="1:8" x14ac:dyDescent="0.25">
      <c r="A93060">
        <v>72.192999999999998</v>
      </c>
      <c r="B93060" t="s">
        <v>93</v>
      </c>
      <c r="C93060" t="s">
        <v>153</v>
      </c>
      <c r="D93060" t="s">
        <v>95</v>
      </c>
      <c r="E93060" s="70">
        <v>44286</v>
      </c>
      <c r="F93060" t="s">
        <v>18</v>
      </c>
      <c r="G93060" t="s">
        <v>27</v>
      </c>
      <c r="H93060" t="s">
        <v>8</v>
      </c>
    </row>
    <row r="93061" spans="1:8" x14ac:dyDescent="0.25">
      <c r="A93061">
        <v>1E-3</v>
      </c>
      <c r="B93061" t="s">
        <v>90</v>
      </c>
      <c r="C93061" t="s">
        <v>153</v>
      </c>
      <c r="D93061" t="s">
        <v>106</v>
      </c>
      <c r="E93061" s="70">
        <v>44286</v>
      </c>
      <c r="F93061" t="s">
        <v>18</v>
      </c>
      <c r="G93061" t="s">
        <v>27</v>
      </c>
      <c r="H93061" t="s">
        <v>75</v>
      </c>
    </row>
    <row r="93062" spans="1:8" x14ac:dyDescent="0.25">
      <c r="A93062">
        <v>5.0000000000000001E-3</v>
      </c>
      <c r="B93062" t="s">
        <v>116</v>
      </c>
      <c r="C93062" t="s">
        <v>153</v>
      </c>
      <c r="D93062" t="s">
        <v>132</v>
      </c>
      <c r="E93062" s="70">
        <v>44286</v>
      </c>
      <c r="F93062" t="s">
        <v>18</v>
      </c>
      <c r="G93062" t="s">
        <v>27</v>
      </c>
      <c r="H93062" t="s">
        <v>64</v>
      </c>
    </row>
    <row r="93063" spans="1:8" x14ac:dyDescent="0.25">
      <c r="A93063">
        <v>0</v>
      </c>
      <c r="B93063" t="s">
        <v>90</v>
      </c>
      <c r="C93063" t="s">
        <v>6</v>
      </c>
      <c r="D93063" t="s">
        <v>104</v>
      </c>
      <c r="E93063" s="70">
        <v>44286</v>
      </c>
      <c r="F93063" t="s">
        <v>18</v>
      </c>
      <c r="G93063" t="s">
        <v>27</v>
      </c>
      <c r="H93063" t="s">
        <v>75</v>
      </c>
    </row>
    <row r="93064" spans="1:8" x14ac:dyDescent="0.25">
      <c r="A93064">
        <v>10.284000000000001</v>
      </c>
      <c r="B93064" t="s">
        <v>130</v>
      </c>
      <c r="C93064" t="s">
        <v>153</v>
      </c>
      <c r="D93064" t="s">
        <v>134</v>
      </c>
      <c r="E93064" s="70">
        <v>44286</v>
      </c>
      <c r="F93064" t="s">
        <v>18</v>
      </c>
      <c r="G93064" t="s">
        <v>27</v>
      </c>
      <c r="H93064" t="s">
        <v>62</v>
      </c>
    </row>
    <row r="93065" spans="1:8" x14ac:dyDescent="0.25">
      <c r="A93065">
        <v>156.37100000000001</v>
      </c>
      <c r="B93065" t="s">
        <v>89</v>
      </c>
      <c r="C93065" t="s">
        <v>153</v>
      </c>
      <c r="D93065" t="s">
        <v>106</v>
      </c>
      <c r="E93065" s="70">
        <v>44286</v>
      </c>
      <c r="F93065" t="s">
        <v>18</v>
      </c>
      <c r="G93065" t="s">
        <v>27</v>
      </c>
      <c r="H93065" t="s">
        <v>88</v>
      </c>
    </row>
    <row r="93066" spans="1:8" x14ac:dyDescent="0.25">
      <c r="A93066">
        <v>6.1779999999999999</v>
      </c>
      <c r="B93066" t="s">
        <v>100</v>
      </c>
      <c r="C93066" t="s">
        <v>153</v>
      </c>
      <c r="D93066" t="s">
        <v>98</v>
      </c>
      <c r="E93066" s="70">
        <v>44286</v>
      </c>
      <c r="F93066" t="s">
        <v>18</v>
      </c>
      <c r="G93066" t="s">
        <v>27</v>
      </c>
      <c r="H93066" t="s">
        <v>54</v>
      </c>
    </row>
    <row r="93067" spans="1:8" x14ac:dyDescent="0.25">
      <c r="A93067">
        <v>31.577000000000002</v>
      </c>
      <c r="B93067" t="s">
        <v>133</v>
      </c>
      <c r="C93067" t="s">
        <v>6</v>
      </c>
      <c r="D93067" t="s">
        <v>135</v>
      </c>
      <c r="E93067" s="70">
        <v>44286</v>
      </c>
      <c r="F93067" t="s">
        <v>18</v>
      </c>
      <c r="G93067" t="s">
        <v>27</v>
      </c>
      <c r="H93067" t="s">
        <v>8</v>
      </c>
    </row>
    <row r="93068" spans="1:8" x14ac:dyDescent="0.25">
      <c r="A93068">
        <v>5.3620000000000001</v>
      </c>
      <c r="B93068" t="s">
        <v>94</v>
      </c>
      <c r="C93068" t="s">
        <v>6</v>
      </c>
      <c r="D93068" t="s">
        <v>132</v>
      </c>
      <c r="E93068" s="70">
        <v>44286</v>
      </c>
      <c r="F93068" t="s">
        <v>18</v>
      </c>
      <c r="G93068" t="s">
        <v>27</v>
      </c>
      <c r="H93068" t="s">
        <v>88</v>
      </c>
    </row>
    <row r="93069" spans="1:8" x14ac:dyDescent="0.25">
      <c r="A93069">
        <v>7.431</v>
      </c>
      <c r="B93069" t="s">
        <v>139</v>
      </c>
      <c r="C93069" t="s">
        <v>153</v>
      </c>
      <c r="D93069" t="s">
        <v>106</v>
      </c>
      <c r="E93069" s="70">
        <v>44286</v>
      </c>
      <c r="F93069" t="s">
        <v>18</v>
      </c>
      <c r="G93069" t="s">
        <v>27</v>
      </c>
      <c r="H93069" t="s">
        <v>54</v>
      </c>
    </row>
    <row r="93070" spans="1:8" x14ac:dyDescent="0.25">
      <c r="A93070">
        <v>208.471</v>
      </c>
      <c r="B93070" t="s">
        <v>111</v>
      </c>
      <c r="C93070" t="s">
        <v>6</v>
      </c>
      <c r="D93070" t="s">
        <v>118</v>
      </c>
      <c r="E93070" s="70">
        <v>44286</v>
      </c>
      <c r="F93070" t="s">
        <v>18</v>
      </c>
      <c r="G93070" t="s">
        <v>27</v>
      </c>
      <c r="H93070" t="s">
        <v>54</v>
      </c>
    </row>
    <row r="93071" spans="1:8" x14ac:dyDescent="0.25">
      <c r="A93071">
        <v>382.79399999999998</v>
      </c>
      <c r="B93071" t="s">
        <v>97</v>
      </c>
      <c r="C93071" t="s">
        <v>6</v>
      </c>
      <c r="D93071" t="s">
        <v>91</v>
      </c>
      <c r="E93071" s="70">
        <v>44286</v>
      </c>
      <c r="F93071" t="s">
        <v>18</v>
      </c>
      <c r="G93071" t="s">
        <v>27</v>
      </c>
      <c r="H93071" t="s">
        <v>8</v>
      </c>
    </row>
    <row r="93072" spans="1:8" x14ac:dyDescent="0.25">
      <c r="A93072">
        <v>2536.5920000000001</v>
      </c>
      <c r="B93072" t="s">
        <v>108</v>
      </c>
      <c r="C93072" t="s">
        <v>153</v>
      </c>
      <c r="D93072" t="s">
        <v>112</v>
      </c>
      <c r="E93072" s="70">
        <v>44286</v>
      </c>
      <c r="F93072" t="s">
        <v>18</v>
      </c>
      <c r="G93072" t="s">
        <v>27</v>
      </c>
      <c r="H93072" t="s">
        <v>64</v>
      </c>
    </row>
    <row r="93073" spans="1:8" x14ac:dyDescent="0.25">
      <c r="A93073">
        <v>5.5819999999999999</v>
      </c>
      <c r="B93073" t="s">
        <v>108</v>
      </c>
      <c r="C93073" t="s">
        <v>6</v>
      </c>
      <c r="D93073" t="s">
        <v>91</v>
      </c>
      <c r="E93073" s="70">
        <v>44286</v>
      </c>
      <c r="F93073" t="s">
        <v>18</v>
      </c>
      <c r="G93073" t="s">
        <v>27</v>
      </c>
      <c r="H93073" t="s">
        <v>64</v>
      </c>
    </row>
    <row r="93074" spans="1:8" x14ac:dyDescent="0.25">
      <c r="A93074">
        <v>104.892</v>
      </c>
      <c r="B93074" t="s">
        <v>136</v>
      </c>
      <c r="C93074" t="s">
        <v>153</v>
      </c>
      <c r="D93074" t="s">
        <v>112</v>
      </c>
      <c r="E93074" s="70">
        <v>44286</v>
      </c>
      <c r="F93074" t="s">
        <v>18</v>
      </c>
      <c r="G93074" t="s">
        <v>27</v>
      </c>
      <c r="H93074" t="s">
        <v>88</v>
      </c>
    </row>
    <row r="93075" spans="1:8" x14ac:dyDescent="0.25">
      <c r="A93075">
        <v>46.970999999999997</v>
      </c>
      <c r="B93075" t="s">
        <v>86</v>
      </c>
      <c r="C93075" t="s">
        <v>6</v>
      </c>
      <c r="D93075" t="s">
        <v>91</v>
      </c>
      <c r="E93075" s="70">
        <v>44286</v>
      </c>
      <c r="F93075" t="s">
        <v>18</v>
      </c>
      <c r="G93075" t="s">
        <v>27</v>
      </c>
      <c r="H93075" t="s">
        <v>88</v>
      </c>
    </row>
    <row r="93076" spans="1:8" x14ac:dyDescent="0.25">
      <c r="A93076">
        <v>2.0670000000000002</v>
      </c>
      <c r="B93076" t="s">
        <v>97</v>
      </c>
      <c r="C93076" t="s">
        <v>6</v>
      </c>
      <c r="D93076" t="s">
        <v>112</v>
      </c>
      <c r="E93076" s="70">
        <v>44286</v>
      </c>
      <c r="F93076" t="s">
        <v>18</v>
      </c>
      <c r="G93076" t="s">
        <v>27</v>
      </c>
      <c r="H93076" t="s">
        <v>75</v>
      </c>
    </row>
    <row r="93077" spans="1:8" x14ac:dyDescent="0.25">
      <c r="A93077">
        <v>1E-3</v>
      </c>
      <c r="B93077" t="s">
        <v>93</v>
      </c>
      <c r="C93077" t="s">
        <v>6</v>
      </c>
      <c r="D93077" t="s">
        <v>118</v>
      </c>
      <c r="E93077" s="70">
        <v>44286</v>
      </c>
      <c r="F93077" t="s">
        <v>18</v>
      </c>
      <c r="G93077" t="s">
        <v>27</v>
      </c>
      <c r="H93077" t="s">
        <v>64</v>
      </c>
    </row>
    <row r="93078" spans="1:8" x14ac:dyDescent="0.25">
      <c r="A93078">
        <v>0.01</v>
      </c>
      <c r="B93078" t="s">
        <v>90</v>
      </c>
      <c r="C93078" t="s">
        <v>6</v>
      </c>
      <c r="D93078" t="s">
        <v>118</v>
      </c>
      <c r="E93078" s="70">
        <v>44286</v>
      </c>
      <c r="F93078" t="s">
        <v>18</v>
      </c>
      <c r="G93078" t="s">
        <v>27</v>
      </c>
      <c r="H93078" t="s">
        <v>75</v>
      </c>
    </row>
    <row r="93079" spans="1:8" x14ac:dyDescent="0.25">
      <c r="A93079">
        <v>1945.5630000000001</v>
      </c>
      <c r="B93079" t="s">
        <v>97</v>
      </c>
      <c r="C93079" t="s">
        <v>153</v>
      </c>
      <c r="D93079" t="s">
        <v>112</v>
      </c>
      <c r="E93079" s="70">
        <v>44286</v>
      </c>
      <c r="F93079" t="s">
        <v>18</v>
      </c>
      <c r="G93079" t="s">
        <v>27</v>
      </c>
      <c r="H93079" t="s">
        <v>75</v>
      </c>
    </row>
    <row r="93080" spans="1:8" x14ac:dyDescent="0.25">
      <c r="A93080">
        <v>1.3759999999999999</v>
      </c>
      <c r="B93080" t="s">
        <v>94</v>
      </c>
      <c r="C93080" t="s">
        <v>6</v>
      </c>
      <c r="D93080" t="s">
        <v>125</v>
      </c>
      <c r="E93080" s="70">
        <v>44286</v>
      </c>
      <c r="F93080" t="s">
        <v>18</v>
      </c>
      <c r="G93080" t="s">
        <v>27</v>
      </c>
      <c r="H93080" t="s">
        <v>88</v>
      </c>
    </row>
    <row r="93081" spans="1:8" x14ac:dyDescent="0.25">
      <c r="A93081">
        <v>174.94800000000001</v>
      </c>
      <c r="B93081" t="s">
        <v>130</v>
      </c>
      <c r="C93081" t="s">
        <v>153</v>
      </c>
      <c r="D93081" t="s">
        <v>109</v>
      </c>
      <c r="E93081" s="70">
        <v>44286</v>
      </c>
      <c r="F93081" t="s">
        <v>18</v>
      </c>
      <c r="G93081" t="s">
        <v>27</v>
      </c>
      <c r="H93081" t="s">
        <v>54</v>
      </c>
    </row>
    <row r="93082" spans="1:8" x14ac:dyDescent="0.25">
      <c r="A93082">
        <v>3.04</v>
      </c>
      <c r="B93082" t="s">
        <v>111</v>
      </c>
      <c r="C93082" t="s">
        <v>153</v>
      </c>
      <c r="D93082" t="s">
        <v>118</v>
      </c>
      <c r="E93082" s="70">
        <v>44286</v>
      </c>
      <c r="F93082" t="s">
        <v>18</v>
      </c>
      <c r="G93082" t="s">
        <v>27</v>
      </c>
      <c r="H93082" t="s">
        <v>88</v>
      </c>
    </row>
    <row r="93083" spans="1:8" x14ac:dyDescent="0.25">
      <c r="A93083">
        <v>0.90600000000000003</v>
      </c>
      <c r="B93083" t="s">
        <v>94</v>
      </c>
      <c r="C93083" t="s">
        <v>153</v>
      </c>
      <c r="D93083" t="s">
        <v>132</v>
      </c>
      <c r="E93083" s="70">
        <v>44286</v>
      </c>
      <c r="F93083" t="s">
        <v>18</v>
      </c>
      <c r="G93083" t="s">
        <v>27</v>
      </c>
      <c r="H93083" t="s">
        <v>88</v>
      </c>
    </row>
    <row r="93084" spans="1:8" x14ac:dyDescent="0.25">
      <c r="A93084">
        <v>218.57300000000001</v>
      </c>
      <c r="B93084" t="s">
        <v>111</v>
      </c>
      <c r="C93084" t="s">
        <v>6</v>
      </c>
      <c r="D93084" t="s">
        <v>104</v>
      </c>
      <c r="E93084" s="70">
        <v>44286</v>
      </c>
      <c r="F93084" t="s">
        <v>18</v>
      </c>
      <c r="G93084" t="s">
        <v>27</v>
      </c>
      <c r="H93084" t="s">
        <v>8</v>
      </c>
    </row>
    <row r="93085" spans="1:8" x14ac:dyDescent="0.25">
      <c r="A93085">
        <v>231.38300000000001</v>
      </c>
      <c r="B93085" t="s">
        <v>111</v>
      </c>
      <c r="C93085" t="s">
        <v>6</v>
      </c>
      <c r="D93085" t="s">
        <v>118</v>
      </c>
      <c r="E93085" s="70">
        <v>44286</v>
      </c>
      <c r="F93085" t="s">
        <v>18</v>
      </c>
      <c r="G93085" t="s">
        <v>27</v>
      </c>
      <c r="H93085" t="s">
        <v>88</v>
      </c>
    </row>
    <row r="93086" spans="1:8" x14ac:dyDescent="0.25">
      <c r="A93086">
        <v>1E-3</v>
      </c>
      <c r="B93086" t="s">
        <v>120</v>
      </c>
      <c r="C93086" t="s">
        <v>6</v>
      </c>
      <c r="D93086" t="s">
        <v>134</v>
      </c>
      <c r="E93086" s="70">
        <v>44286</v>
      </c>
      <c r="F93086" t="s">
        <v>18</v>
      </c>
      <c r="G93086" t="s">
        <v>27</v>
      </c>
      <c r="H93086" t="s">
        <v>88</v>
      </c>
    </row>
    <row r="93087" spans="1:8" x14ac:dyDescent="0.25">
      <c r="A93087">
        <v>3.9E-2</v>
      </c>
      <c r="B93087" t="s">
        <v>120</v>
      </c>
      <c r="C93087" t="s">
        <v>6</v>
      </c>
      <c r="D93087" t="s">
        <v>101</v>
      </c>
      <c r="E93087" s="70">
        <v>44286</v>
      </c>
      <c r="F93087" t="s">
        <v>18</v>
      </c>
      <c r="G93087" t="s">
        <v>27</v>
      </c>
      <c r="H93087" t="s">
        <v>88</v>
      </c>
    </row>
    <row r="93088" spans="1:8" x14ac:dyDescent="0.25">
      <c r="A93088">
        <v>3.0000000000000001E-3</v>
      </c>
      <c r="B93088" t="s">
        <v>89</v>
      </c>
      <c r="C93088" t="s">
        <v>6</v>
      </c>
      <c r="D93088" t="s">
        <v>141</v>
      </c>
      <c r="E93088" s="70">
        <v>44286</v>
      </c>
      <c r="F93088" t="s">
        <v>18</v>
      </c>
      <c r="G93088" t="s">
        <v>27</v>
      </c>
      <c r="H93088" t="s">
        <v>64</v>
      </c>
    </row>
    <row r="93089" spans="1:8" x14ac:dyDescent="0.25">
      <c r="A93089">
        <v>0.17399999999999999</v>
      </c>
      <c r="B93089" t="s">
        <v>120</v>
      </c>
      <c r="C93089" t="s">
        <v>6</v>
      </c>
      <c r="D93089" t="s">
        <v>118</v>
      </c>
      <c r="E93089" s="70">
        <v>44286</v>
      </c>
      <c r="F93089" t="s">
        <v>18</v>
      </c>
      <c r="G93089" t="s">
        <v>27</v>
      </c>
      <c r="H93089" t="s">
        <v>75</v>
      </c>
    </row>
    <row r="93090" spans="1:8" x14ac:dyDescent="0.25">
      <c r="A93090">
        <v>0.05</v>
      </c>
      <c r="B93090" t="s">
        <v>90</v>
      </c>
      <c r="C93090" t="s">
        <v>153</v>
      </c>
      <c r="D93090" t="s">
        <v>141</v>
      </c>
      <c r="E93090" s="70">
        <v>44286</v>
      </c>
      <c r="F93090" t="s">
        <v>18</v>
      </c>
      <c r="G93090" t="s">
        <v>27</v>
      </c>
      <c r="H93090" t="s">
        <v>58</v>
      </c>
    </row>
    <row r="93091" spans="1:8" x14ac:dyDescent="0.25">
      <c r="A93091">
        <v>15.054</v>
      </c>
      <c r="B93091" t="s">
        <v>102</v>
      </c>
      <c r="C93091" t="s">
        <v>153</v>
      </c>
      <c r="D93091" t="s">
        <v>134</v>
      </c>
      <c r="E93091" s="70">
        <v>44286</v>
      </c>
      <c r="F93091" t="s">
        <v>18</v>
      </c>
      <c r="G93091" t="s">
        <v>27</v>
      </c>
      <c r="H93091" t="s">
        <v>8</v>
      </c>
    </row>
    <row r="93092" spans="1:8" x14ac:dyDescent="0.25">
      <c r="A93092">
        <v>0.105</v>
      </c>
      <c r="B93092" t="s">
        <v>90</v>
      </c>
      <c r="C93092" t="s">
        <v>6</v>
      </c>
      <c r="D93092" t="s">
        <v>106</v>
      </c>
      <c r="E93092" s="70">
        <v>44286</v>
      </c>
      <c r="F93092" t="s">
        <v>18</v>
      </c>
      <c r="G93092" t="s">
        <v>27</v>
      </c>
      <c r="H93092" t="s">
        <v>8</v>
      </c>
    </row>
    <row r="93093" spans="1:8" x14ac:dyDescent="0.25">
      <c r="A93093">
        <v>1945.5630000000001</v>
      </c>
      <c r="B93093" t="s">
        <v>97</v>
      </c>
      <c r="C93093" t="s">
        <v>153</v>
      </c>
      <c r="D93093" t="s">
        <v>112</v>
      </c>
      <c r="E93093" s="70">
        <v>44286</v>
      </c>
      <c r="F93093" t="s">
        <v>18</v>
      </c>
      <c r="G93093" t="s">
        <v>27</v>
      </c>
      <c r="H93093" t="s">
        <v>107</v>
      </c>
    </row>
    <row r="93094" spans="1:8" x14ac:dyDescent="0.25">
      <c r="A93094">
        <v>1E-3</v>
      </c>
      <c r="B93094" t="s">
        <v>90</v>
      </c>
      <c r="C93094" t="s">
        <v>153</v>
      </c>
      <c r="D93094" t="s">
        <v>119</v>
      </c>
      <c r="E93094" s="70">
        <v>44286</v>
      </c>
      <c r="F93094" t="s">
        <v>18</v>
      </c>
      <c r="G93094" t="s">
        <v>27</v>
      </c>
      <c r="H93094" t="s">
        <v>71</v>
      </c>
    </row>
    <row r="93095" spans="1:8" x14ac:dyDescent="0.25">
      <c r="A93095">
        <v>3.51</v>
      </c>
      <c r="B93095" t="s">
        <v>128</v>
      </c>
      <c r="C93095" t="s">
        <v>153</v>
      </c>
      <c r="D93095" t="s">
        <v>106</v>
      </c>
      <c r="E93095" s="70">
        <v>44286</v>
      </c>
      <c r="F93095" t="s">
        <v>18</v>
      </c>
      <c r="G93095" t="s">
        <v>27</v>
      </c>
      <c r="H93095" t="s">
        <v>107</v>
      </c>
    </row>
    <row r="93096" spans="1:8" x14ac:dyDescent="0.25">
      <c r="A93096">
        <v>0</v>
      </c>
      <c r="B93096" t="s">
        <v>90</v>
      </c>
      <c r="C93096" t="s">
        <v>6</v>
      </c>
      <c r="D93096" t="s">
        <v>132</v>
      </c>
      <c r="E93096" s="70">
        <v>44286</v>
      </c>
      <c r="F93096" t="s">
        <v>18</v>
      </c>
      <c r="G93096" t="s">
        <v>27</v>
      </c>
      <c r="H93096" t="s">
        <v>64</v>
      </c>
    </row>
    <row r="93097" spans="1:8" x14ac:dyDescent="0.25">
      <c r="A93097">
        <v>2.5259999999999998</v>
      </c>
      <c r="B93097" t="s">
        <v>114</v>
      </c>
      <c r="C93097" t="s">
        <v>153</v>
      </c>
      <c r="D93097" t="s">
        <v>109</v>
      </c>
      <c r="E93097" s="70">
        <v>44286</v>
      </c>
      <c r="F93097" t="s">
        <v>18</v>
      </c>
      <c r="G93097" t="s">
        <v>27</v>
      </c>
      <c r="H93097" t="s">
        <v>75</v>
      </c>
    </row>
    <row r="93098" spans="1:8" x14ac:dyDescent="0.25">
      <c r="A93098">
        <v>0.09</v>
      </c>
      <c r="B93098" t="s">
        <v>139</v>
      </c>
      <c r="C93098" t="s">
        <v>153</v>
      </c>
      <c r="D93098" t="s">
        <v>91</v>
      </c>
      <c r="E93098" s="70">
        <v>44286</v>
      </c>
      <c r="F93098" t="s">
        <v>18</v>
      </c>
      <c r="G93098" t="s">
        <v>27</v>
      </c>
      <c r="H93098" t="s">
        <v>54</v>
      </c>
    </row>
    <row r="93099" spans="1:8" x14ac:dyDescent="0.25">
      <c r="A93099">
        <v>0.124</v>
      </c>
      <c r="B93099" t="s">
        <v>117</v>
      </c>
      <c r="C93099" t="s">
        <v>6</v>
      </c>
      <c r="D93099" t="s">
        <v>119</v>
      </c>
      <c r="E93099" s="70">
        <v>44286</v>
      </c>
      <c r="F93099" t="s">
        <v>18</v>
      </c>
      <c r="G93099" t="s">
        <v>27</v>
      </c>
      <c r="H93099" t="s">
        <v>75</v>
      </c>
    </row>
    <row r="93100" spans="1:8" x14ac:dyDescent="0.25">
      <c r="A93100">
        <v>0.33700000000000002</v>
      </c>
      <c r="B93100" t="s">
        <v>96</v>
      </c>
      <c r="C93100" t="s">
        <v>153</v>
      </c>
      <c r="D93100" t="s">
        <v>121</v>
      </c>
      <c r="E93100" s="70">
        <v>44286</v>
      </c>
      <c r="F93100" t="s">
        <v>18</v>
      </c>
      <c r="G93100" t="s">
        <v>27</v>
      </c>
      <c r="H93100" t="s">
        <v>8</v>
      </c>
    </row>
    <row r="93101" spans="1:8" x14ac:dyDescent="0.25">
      <c r="A93101">
        <v>375.82499999999999</v>
      </c>
      <c r="B93101" t="s">
        <v>89</v>
      </c>
      <c r="C93101" t="s">
        <v>153</v>
      </c>
      <c r="D93101" t="s">
        <v>112</v>
      </c>
      <c r="E93101" s="70">
        <v>44286</v>
      </c>
      <c r="F93101" t="s">
        <v>18</v>
      </c>
      <c r="G93101" t="s">
        <v>27</v>
      </c>
      <c r="H93101" t="s">
        <v>8</v>
      </c>
    </row>
    <row r="93102" spans="1:8" x14ac:dyDescent="0.25">
      <c r="A93102">
        <v>2E-3</v>
      </c>
      <c r="B93102" t="s">
        <v>120</v>
      </c>
      <c r="C93102" t="s">
        <v>6</v>
      </c>
      <c r="D93102" t="s">
        <v>134</v>
      </c>
      <c r="E93102" s="70">
        <v>44286</v>
      </c>
      <c r="F93102" t="s">
        <v>18</v>
      </c>
      <c r="G93102" t="s">
        <v>27</v>
      </c>
      <c r="H93102" t="s">
        <v>8</v>
      </c>
    </row>
    <row r="93103" spans="1:8" x14ac:dyDescent="0.25">
      <c r="A93103">
        <v>1.911</v>
      </c>
      <c r="B93103" t="s">
        <v>86</v>
      </c>
      <c r="C93103" t="s">
        <v>6</v>
      </c>
      <c r="D93103" t="s">
        <v>109</v>
      </c>
      <c r="E93103" s="70">
        <v>44286</v>
      </c>
      <c r="F93103" t="s">
        <v>18</v>
      </c>
      <c r="G93103" t="s">
        <v>27</v>
      </c>
      <c r="H93103" t="s">
        <v>54</v>
      </c>
    </row>
    <row r="93104" spans="1:8" x14ac:dyDescent="0.25">
      <c r="A93104">
        <v>0.13500000000000001</v>
      </c>
      <c r="B93104" t="s">
        <v>136</v>
      </c>
      <c r="C93104" t="s">
        <v>153</v>
      </c>
      <c r="D93104" t="s">
        <v>95</v>
      </c>
      <c r="E93104" s="70">
        <v>44286</v>
      </c>
      <c r="F93104" t="s">
        <v>18</v>
      </c>
      <c r="G93104" t="s">
        <v>27</v>
      </c>
      <c r="H93104" t="s">
        <v>58</v>
      </c>
    </row>
    <row r="93105" spans="1:8" x14ac:dyDescent="0.25">
      <c r="A93105">
        <v>3.4000000000000002E-2</v>
      </c>
      <c r="B93105" t="s">
        <v>90</v>
      </c>
      <c r="C93105" t="s">
        <v>153</v>
      </c>
      <c r="D93105" t="s">
        <v>132</v>
      </c>
      <c r="E93105" s="70">
        <v>44286</v>
      </c>
      <c r="F93105" t="s">
        <v>18</v>
      </c>
      <c r="G93105" t="s">
        <v>27</v>
      </c>
      <c r="H93105" t="s">
        <v>54</v>
      </c>
    </row>
    <row r="93106" spans="1:8" x14ac:dyDescent="0.25">
      <c r="A93106">
        <v>5.0000000000000001E-3</v>
      </c>
      <c r="B93106" t="s">
        <v>100</v>
      </c>
      <c r="C93106" t="s">
        <v>6</v>
      </c>
      <c r="D93106" t="s">
        <v>109</v>
      </c>
      <c r="E93106" s="70">
        <v>44286</v>
      </c>
      <c r="F93106" t="s">
        <v>18</v>
      </c>
      <c r="G93106" t="s">
        <v>27</v>
      </c>
      <c r="H93106" t="s">
        <v>88</v>
      </c>
    </row>
    <row r="93107" spans="1:8" x14ac:dyDescent="0.25">
      <c r="A93107">
        <v>130.69499999999999</v>
      </c>
      <c r="B93107" t="s">
        <v>105</v>
      </c>
      <c r="C93107" t="s">
        <v>6</v>
      </c>
      <c r="D93107" t="s">
        <v>118</v>
      </c>
      <c r="E93107" s="70">
        <v>44286</v>
      </c>
      <c r="F93107" t="s">
        <v>18</v>
      </c>
      <c r="G93107" t="s">
        <v>27</v>
      </c>
      <c r="H93107" t="s">
        <v>88</v>
      </c>
    </row>
    <row r="93108" spans="1:8" x14ac:dyDescent="0.25">
      <c r="A93108">
        <v>549.779</v>
      </c>
      <c r="B93108" t="s">
        <v>111</v>
      </c>
      <c r="C93108" t="s">
        <v>6</v>
      </c>
      <c r="D93108" t="s">
        <v>91</v>
      </c>
      <c r="E93108" s="70">
        <v>44286</v>
      </c>
      <c r="F93108" t="s">
        <v>18</v>
      </c>
      <c r="G93108" t="s">
        <v>27</v>
      </c>
      <c r="H93108" t="s">
        <v>64</v>
      </c>
    </row>
    <row r="93109" spans="1:8" x14ac:dyDescent="0.25">
      <c r="A93109">
        <v>13.478999999999999</v>
      </c>
      <c r="B93109" t="s">
        <v>97</v>
      </c>
      <c r="C93109" t="s">
        <v>153</v>
      </c>
      <c r="D93109" t="s">
        <v>91</v>
      </c>
      <c r="E93109" s="70">
        <v>44286</v>
      </c>
      <c r="F93109" t="s">
        <v>18</v>
      </c>
      <c r="G93109" t="s">
        <v>27</v>
      </c>
      <c r="H93109" t="s">
        <v>88</v>
      </c>
    </row>
    <row r="93110" spans="1:8" x14ac:dyDescent="0.25">
      <c r="A93110">
        <v>7.3999999999999996E-2</v>
      </c>
      <c r="B93110" t="s">
        <v>89</v>
      </c>
      <c r="C93110" t="s">
        <v>153</v>
      </c>
      <c r="D93110" t="s">
        <v>141</v>
      </c>
      <c r="E93110" s="70">
        <v>44286</v>
      </c>
      <c r="F93110" t="s">
        <v>18</v>
      </c>
      <c r="G93110" t="s">
        <v>27</v>
      </c>
      <c r="H93110" t="s">
        <v>64</v>
      </c>
    </row>
    <row r="93111" spans="1:8" x14ac:dyDescent="0.25">
      <c r="A93111">
        <v>6.782</v>
      </c>
      <c r="B93111" t="s">
        <v>97</v>
      </c>
      <c r="C93111" t="s">
        <v>153</v>
      </c>
      <c r="D93111" t="s">
        <v>135</v>
      </c>
      <c r="E93111" s="70">
        <v>44286</v>
      </c>
      <c r="F93111" t="s">
        <v>18</v>
      </c>
      <c r="G93111" t="s">
        <v>27</v>
      </c>
      <c r="H93111" t="s">
        <v>8</v>
      </c>
    </row>
    <row r="93112" spans="1:8" x14ac:dyDescent="0.25">
      <c r="A93112">
        <v>4.9000000000000002E-2</v>
      </c>
      <c r="B93112" t="s">
        <v>120</v>
      </c>
      <c r="C93112" t="s">
        <v>6</v>
      </c>
      <c r="D93112" t="s">
        <v>118</v>
      </c>
      <c r="E93112" s="70">
        <v>44286</v>
      </c>
      <c r="F93112" t="s">
        <v>18</v>
      </c>
      <c r="G93112" t="s">
        <v>27</v>
      </c>
      <c r="H93112" t="s">
        <v>88</v>
      </c>
    </row>
    <row r="93113" spans="1:8" x14ac:dyDescent="0.25">
      <c r="A93113">
        <v>1.65</v>
      </c>
      <c r="B93113" t="s">
        <v>103</v>
      </c>
      <c r="C93113" t="s">
        <v>6</v>
      </c>
      <c r="D93113" t="s">
        <v>118</v>
      </c>
      <c r="E93113" s="70">
        <v>44286</v>
      </c>
      <c r="F93113" t="s">
        <v>18</v>
      </c>
      <c r="G93113" t="s">
        <v>27</v>
      </c>
      <c r="H93113" t="s">
        <v>107</v>
      </c>
    </row>
    <row r="93114" spans="1:8" x14ac:dyDescent="0.25">
      <c r="A93114">
        <v>3.6360000000000001</v>
      </c>
      <c r="B93114" t="s">
        <v>133</v>
      </c>
      <c r="C93114" t="s">
        <v>153</v>
      </c>
      <c r="D93114" t="s">
        <v>132</v>
      </c>
      <c r="E93114" s="70">
        <v>44286</v>
      </c>
      <c r="F93114" t="s">
        <v>18</v>
      </c>
      <c r="G93114" t="s">
        <v>27</v>
      </c>
      <c r="H93114" t="s">
        <v>75</v>
      </c>
    </row>
    <row r="93115" spans="1:8" x14ac:dyDescent="0.25">
      <c r="A93115">
        <v>2636.3</v>
      </c>
      <c r="B93115" t="s">
        <v>97</v>
      </c>
      <c r="C93115" t="s">
        <v>153</v>
      </c>
      <c r="D93115" t="s">
        <v>109</v>
      </c>
      <c r="E93115" s="70">
        <v>44286</v>
      </c>
      <c r="F93115" t="s">
        <v>18</v>
      </c>
      <c r="G93115" t="s">
        <v>27</v>
      </c>
      <c r="H93115" t="s">
        <v>54</v>
      </c>
    </row>
    <row r="93116" spans="1:8" x14ac:dyDescent="0.25">
      <c r="A93116">
        <v>10.675000000000001</v>
      </c>
      <c r="B93116" t="s">
        <v>94</v>
      </c>
      <c r="C93116" t="s">
        <v>6</v>
      </c>
      <c r="D93116" t="s">
        <v>132</v>
      </c>
      <c r="E93116" s="70">
        <v>44286</v>
      </c>
      <c r="F93116" t="s">
        <v>18</v>
      </c>
      <c r="G93116" t="s">
        <v>27</v>
      </c>
      <c r="H93116" t="s">
        <v>8</v>
      </c>
    </row>
    <row r="93117" spans="1:8" x14ac:dyDescent="0.25">
      <c r="A93117">
        <v>0.46700000000000003</v>
      </c>
      <c r="B93117" t="s">
        <v>94</v>
      </c>
      <c r="C93117" t="s">
        <v>6</v>
      </c>
      <c r="D93117" t="s">
        <v>127</v>
      </c>
      <c r="E93117" s="70">
        <v>44286</v>
      </c>
      <c r="F93117" t="s">
        <v>18</v>
      </c>
      <c r="G93117" t="s">
        <v>27</v>
      </c>
      <c r="H93117" t="s">
        <v>8</v>
      </c>
    </row>
    <row r="93118" spans="1:8" x14ac:dyDescent="0.25">
      <c r="A93118">
        <v>50.265000000000001</v>
      </c>
      <c r="B93118" t="s">
        <v>97</v>
      </c>
      <c r="C93118" t="s">
        <v>6</v>
      </c>
      <c r="D93118" t="s">
        <v>112</v>
      </c>
      <c r="E93118" s="70">
        <v>44286</v>
      </c>
      <c r="F93118" t="s">
        <v>18</v>
      </c>
      <c r="G93118" t="s">
        <v>27</v>
      </c>
      <c r="H93118" t="s">
        <v>64</v>
      </c>
    </row>
    <row r="93119" spans="1:8" x14ac:dyDescent="0.25">
      <c r="A93119">
        <v>65.578000000000003</v>
      </c>
      <c r="B93119" t="s">
        <v>105</v>
      </c>
      <c r="C93119" t="s">
        <v>6</v>
      </c>
      <c r="D93119" t="s">
        <v>119</v>
      </c>
      <c r="E93119" s="70">
        <v>44286</v>
      </c>
      <c r="F93119" t="s">
        <v>18</v>
      </c>
      <c r="G93119" t="s">
        <v>27</v>
      </c>
      <c r="H93119" t="s">
        <v>54</v>
      </c>
    </row>
    <row r="93120" spans="1:8" x14ac:dyDescent="0.25">
      <c r="A93120">
        <v>1.2170000000000001</v>
      </c>
      <c r="B93120" t="s">
        <v>110</v>
      </c>
      <c r="C93120" t="s">
        <v>6</v>
      </c>
      <c r="D93120" t="s">
        <v>119</v>
      </c>
      <c r="E93120" s="70">
        <v>44286</v>
      </c>
      <c r="F93120" t="s">
        <v>18</v>
      </c>
      <c r="G93120" t="s">
        <v>27</v>
      </c>
      <c r="H93120" t="s">
        <v>8</v>
      </c>
    </row>
    <row r="93121" spans="1:8" x14ac:dyDescent="0.25">
      <c r="A93121">
        <v>0.84199999999999997</v>
      </c>
      <c r="B93121" t="s">
        <v>126</v>
      </c>
      <c r="C93121" t="s">
        <v>153</v>
      </c>
      <c r="D93121" t="s">
        <v>129</v>
      </c>
      <c r="E93121" s="70">
        <v>44286</v>
      </c>
      <c r="F93121" t="s">
        <v>18</v>
      </c>
      <c r="G93121" t="s">
        <v>27</v>
      </c>
      <c r="H93121" t="s">
        <v>62</v>
      </c>
    </row>
    <row r="93122" spans="1:8" x14ac:dyDescent="0.25">
      <c r="A93122">
        <v>0.182</v>
      </c>
      <c r="B93122" t="s">
        <v>94</v>
      </c>
      <c r="C93122" t="s">
        <v>6</v>
      </c>
      <c r="D93122" t="s">
        <v>125</v>
      </c>
      <c r="E93122" s="70">
        <v>44286</v>
      </c>
      <c r="F93122" t="s">
        <v>18</v>
      </c>
      <c r="G93122" t="s">
        <v>27</v>
      </c>
      <c r="H93122" t="s">
        <v>64</v>
      </c>
    </row>
    <row r="93123" spans="1:8" x14ac:dyDescent="0.25">
      <c r="A93123">
        <v>5.0000000000000001E-3</v>
      </c>
      <c r="B93123" t="s">
        <v>89</v>
      </c>
      <c r="C93123" t="s">
        <v>6</v>
      </c>
      <c r="D93123" t="s">
        <v>118</v>
      </c>
      <c r="E93123" s="70">
        <v>44286</v>
      </c>
      <c r="F93123" t="s">
        <v>18</v>
      </c>
      <c r="G93123" t="s">
        <v>27</v>
      </c>
      <c r="H93123" t="s">
        <v>8</v>
      </c>
    </row>
    <row r="93124" spans="1:8" x14ac:dyDescent="0.25">
      <c r="A93124">
        <v>1.571</v>
      </c>
      <c r="B93124" t="s">
        <v>133</v>
      </c>
      <c r="C93124" t="s">
        <v>153</v>
      </c>
      <c r="D93124" t="s">
        <v>135</v>
      </c>
      <c r="E93124" s="70">
        <v>44286</v>
      </c>
      <c r="F93124" t="s">
        <v>18</v>
      </c>
      <c r="G93124" t="s">
        <v>27</v>
      </c>
      <c r="H93124" t="s">
        <v>8</v>
      </c>
    </row>
    <row r="93125" spans="1:8" x14ac:dyDescent="0.25">
      <c r="A93125">
        <v>0.65100000000000002</v>
      </c>
      <c r="B93125" t="s">
        <v>111</v>
      </c>
      <c r="C93125" t="s">
        <v>153</v>
      </c>
      <c r="D93125" t="s">
        <v>91</v>
      </c>
      <c r="E93125" s="70">
        <v>44286</v>
      </c>
      <c r="F93125" t="s">
        <v>18</v>
      </c>
      <c r="G93125" t="s">
        <v>27</v>
      </c>
      <c r="H93125" t="s">
        <v>64</v>
      </c>
    </row>
    <row r="93126" spans="1:8" x14ac:dyDescent="0.25">
      <c r="A93126">
        <v>497.173</v>
      </c>
      <c r="B93126" t="s">
        <v>93</v>
      </c>
      <c r="C93126" t="s">
        <v>6</v>
      </c>
      <c r="D93126" t="s">
        <v>87</v>
      </c>
      <c r="E93126" s="70">
        <v>44286</v>
      </c>
      <c r="F93126" t="s">
        <v>18</v>
      </c>
      <c r="G93126" t="s">
        <v>27</v>
      </c>
      <c r="H93126" t="s">
        <v>8</v>
      </c>
    </row>
    <row r="93127" spans="1:8" x14ac:dyDescent="0.25">
      <c r="A93127">
        <v>104.69199999999999</v>
      </c>
      <c r="B93127" t="s">
        <v>136</v>
      </c>
      <c r="C93127" t="s">
        <v>153</v>
      </c>
      <c r="D93127" t="s">
        <v>112</v>
      </c>
      <c r="E93127" s="70">
        <v>44286</v>
      </c>
      <c r="F93127" t="s">
        <v>18</v>
      </c>
      <c r="G93127" t="s">
        <v>27</v>
      </c>
      <c r="H93127" t="s">
        <v>54</v>
      </c>
    </row>
    <row r="93128" spans="1:8" x14ac:dyDescent="0.25">
      <c r="A93128">
        <v>0.82</v>
      </c>
      <c r="B93128" t="s">
        <v>96</v>
      </c>
      <c r="C93128" t="s">
        <v>6</v>
      </c>
      <c r="D93128" t="s">
        <v>121</v>
      </c>
      <c r="E93128" s="70">
        <v>44286</v>
      </c>
      <c r="F93128" t="s">
        <v>18</v>
      </c>
      <c r="G93128" t="s">
        <v>27</v>
      </c>
      <c r="H93128" t="s">
        <v>8</v>
      </c>
    </row>
    <row r="93129" spans="1:8" x14ac:dyDescent="0.25">
      <c r="A93129">
        <v>2E-3</v>
      </c>
      <c r="B93129" t="s">
        <v>114</v>
      </c>
      <c r="C93129" t="s">
        <v>153</v>
      </c>
      <c r="D93129" t="s">
        <v>132</v>
      </c>
      <c r="E93129" s="70">
        <v>44286</v>
      </c>
      <c r="F93129" t="s">
        <v>18</v>
      </c>
      <c r="G93129" t="s">
        <v>27</v>
      </c>
      <c r="H93129" t="s">
        <v>88</v>
      </c>
    </row>
    <row r="93130" spans="1:8" x14ac:dyDescent="0.25">
      <c r="A93130">
        <v>0</v>
      </c>
      <c r="B93130" t="s">
        <v>130</v>
      </c>
      <c r="C93130" t="s">
        <v>6</v>
      </c>
      <c r="D93130" t="s">
        <v>132</v>
      </c>
      <c r="E93130" s="70">
        <v>44286</v>
      </c>
      <c r="F93130" t="s">
        <v>18</v>
      </c>
      <c r="G93130" t="s">
        <v>27</v>
      </c>
      <c r="H93130" t="s">
        <v>62</v>
      </c>
    </row>
    <row r="93131" spans="1:8" x14ac:dyDescent="0.25">
      <c r="A93131">
        <v>4.6050000000000004</v>
      </c>
      <c r="B93131" t="s">
        <v>116</v>
      </c>
      <c r="C93131" t="s">
        <v>153</v>
      </c>
      <c r="D93131" t="s">
        <v>95</v>
      </c>
      <c r="E93131" s="70">
        <v>44286</v>
      </c>
      <c r="F93131" t="s">
        <v>18</v>
      </c>
      <c r="G93131" t="s">
        <v>27</v>
      </c>
      <c r="H93131" t="s">
        <v>54</v>
      </c>
    </row>
    <row r="93132" spans="1:8" x14ac:dyDescent="0.25">
      <c r="A93132">
        <v>2.5000000000000001E-2</v>
      </c>
      <c r="B93132" t="s">
        <v>90</v>
      </c>
      <c r="C93132" t="s">
        <v>6</v>
      </c>
      <c r="D93132" t="s">
        <v>132</v>
      </c>
      <c r="E93132" s="70">
        <v>44286</v>
      </c>
      <c r="F93132" t="s">
        <v>18</v>
      </c>
      <c r="G93132" t="s">
        <v>27</v>
      </c>
      <c r="H93132" t="s">
        <v>88</v>
      </c>
    </row>
    <row r="93133" spans="1:8" x14ac:dyDescent="0.25">
      <c r="A93133">
        <v>1.65</v>
      </c>
      <c r="B93133" t="s">
        <v>103</v>
      </c>
      <c r="C93133" t="s">
        <v>6</v>
      </c>
      <c r="D93133" t="s">
        <v>118</v>
      </c>
      <c r="E93133" s="70">
        <v>44286</v>
      </c>
      <c r="F93133" t="s">
        <v>18</v>
      </c>
      <c r="G93133" t="s">
        <v>27</v>
      </c>
      <c r="H93133" t="s">
        <v>75</v>
      </c>
    </row>
    <row r="93134" spans="1:8" x14ac:dyDescent="0.25">
      <c r="A93134">
        <v>2.9649999999999999</v>
      </c>
      <c r="B93134" t="s">
        <v>111</v>
      </c>
      <c r="C93134" t="s">
        <v>153</v>
      </c>
      <c r="D93134" t="s">
        <v>113</v>
      </c>
      <c r="E93134" s="70">
        <v>44286</v>
      </c>
      <c r="F93134" t="s">
        <v>18</v>
      </c>
      <c r="G93134" t="s">
        <v>27</v>
      </c>
      <c r="H93134" t="s">
        <v>64</v>
      </c>
    </row>
    <row r="93135" spans="1:8" x14ac:dyDescent="0.25">
      <c r="A93135">
        <v>24.542000000000002</v>
      </c>
      <c r="B93135" t="s">
        <v>97</v>
      </c>
      <c r="C93135" t="s">
        <v>6</v>
      </c>
      <c r="D93135" t="s">
        <v>135</v>
      </c>
      <c r="E93135" s="70">
        <v>44286</v>
      </c>
      <c r="F93135" t="s">
        <v>18</v>
      </c>
      <c r="G93135" t="s">
        <v>27</v>
      </c>
      <c r="H93135" t="s">
        <v>75</v>
      </c>
    </row>
    <row r="93136" spans="1:8" x14ac:dyDescent="0.25">
      <c r="A93136">
        <v>13.473000000000001</v>
      </c>
      <c r="B93136" t="s">
        <v>103</v>
      </c>
      <c r="C93136" t="s">
        <v>153</v>
      </c>
      <c r="D93136" t="s">
        <v>95</v>
      </c>
      <c r="E93136" s="70">
        <v>44286</v>
      </c>
      <c r="F93136" t="s">
        <v>18</v>
      </c>
      <c r="G93136" t="s">
        <v>27</v>
      </c>
      <c r="H93136" t="s">
        <v>88</v>
      </c>
    </row>
    <row r="93137" spans="1:8" x14ac:dyDescent="0.25">
      <c r="A93137">
        <v>2E-3</v>
      </c>
      <c r="B93137" t="s">
        <v>90</v>
      </c>
      <c r="C93137" t="s">
        <v>153</v>
      </c>
      <c r="D93137" t="s">
        <v>119</v>
      </c>
      <c r="E93137" s="70">
        <v>44286</v>
      </c>
      <c r="F93137" t="s">
        <v>18</v>
      </c>
      <c r="G93137" t="s">
        <v>27</v>
      </c>
      <c r="H93137" t="s">
        <v>75</v>
      </c>
    </row>
    <row r="93138" spans="1:8" x14ac:dyDescent="0.25">
      <c r="A93138">
        <v>15.579000000000001</v>
      </c>
      <c r="B93138" t="s">
        <v>136</v>
      </c>
      <c r="C93138" t="s">
        <v>153</v>
      </c>
      <c r="D93138" t="s">
        <v>87</v>
      </c>
      <c r="E93138" s="70">
        <v>44286</v>
      </c>
      <c r="F93138" t="s">
        <v>18</v>
      </c>
      <c r="G93138" t="s">
        <v>27</v>
      </c>
      <c r="H93138" t="s">
        <v>88</v>
      </c>
    </row>
    <row r="93139" spans="1:8" x14ac:dyDescent="0.25">
      <c r="A93139">
        <v>81.100999999999999</v>
      </c>
      <c r="B93139" t="s">
        <v>86</v>
      </c>
      <c r="C93139" t="s">
        <v>153</v>
      </c>
      <c r="D93139" t="s">
        <v>91</v>
      </c>
      <c r="E93139" s="70">
        <v>44286</v>
      </c>
      <c r="F93139" t="s">
        <v>18</v>
      </c>
      <c r="G93139" t="s">
        <v>27</v>
      </c>
      <c r="H93139" t="s">
        <v>88</v>
      </c>
    </row>
    <row r="93140" spans="1:8" x14ac:dyDescent="0.25">
      <c r="A93140">
        <v>35.118000000000002</v>
      </c>
      <c r="B93140" t="s">
        <v>90</v>
      </c>
      <c r="C93140" t="s">
        <v>6</v>
      </c>
      <c r="D93140" t="s">
        <v>113</v>
      </c>
      <c r="E93140" s="70">
        <v>44286</v>
      </c>
      <c r="F93140" t="s">
        <v>18</v>
      </c>
      <c r="G93140" t="s">
        <v>27</v>
      </c>
      <c r="H93140" t="s">
        <v>54</v>
      </c>
    </row>
    <row r="93141" spans="1:8" x14ac:dyDescent="0.25">
      <c r="A93141">
        <v>54.427</v>
      </c>
      <c r="B93141" t="s">
        <v>96</v>
      </c>
      <c r="C93141" t="s">
        <v>153</v>
      </c>
      <c r="D93141" t="s">
        <v>112</v>
      </c>
      <c r="E93141" s="70">
        <v>44286</v>
      </c>
      <c r="F93141" t="s">
        <v>18</v>
      </c>
      <c r="G93141" t="s">
        <v>27</v>
      </c>
      <c r="H93141" t="s">
        <v>8</v>
      </c>
    </row>
    <row r="93142" spans="1:8" x14ac:dyDescent="0.25">
      <c r="A93142">
        <v>9.6000000000000002E-2</v>
      </c>
      <c r="B93142" t="s">
        <v>90</v>
      </c>
      <c r="C93142" t="s">
        <v>6</v>
      </c>
      <c r="D93142" t="s">
        <v>138</v>
      </c>
      <c r="E93142" s="70">
        <v>44286</v>
      </c>
      <c r="F93142" t="s">
        <v>18</v>
      </c>
      <c r="G93142" t="s">
        <v>27</v>
      </c>
      <c r="H93142" t="s">
        <v>54</v>
      </c>
    </row>
    <row r="93143" spans="1:8" x14ac:dyDescent="0.25">
      <c r="A93143">
        <v>2.5179999999999998</v>
      </c>
      <c r="B93143" t="s">
        <v>111</v>
      </c>
      <c r="C93143" t="s">
        <v>6</v>
      </c>
      <c r="D93143" t="s">
        <v>140</v>
      </c>
      <c r="E93143" s="70">
        <v>44286</v>
      </c>
      <c r="F93143" t="s">
        <v>18</v>
      </c>
      <c r="G93143" t="s">
        <v>27</v>
      </c>
      <c r="H93143" t="s">
        <v>64</v>
      </c>
    </row>
    <row r="93144" spans="1:8" x14ac:dyDescent="0.25">
      <c r="A93144">
        <v>7.431</v>
      </c>
      <c r="B93144" t="s">
        <v>139</v>
      </c>
      <c r="C93144" t="s">
        <v>153</v>
      </c>
      <c r="D93144" t="s">
        <v>106</v>
      </c>
      <c r="E93144" s="70">
        <v>44286</v>
      </c>
      <c r="F93144" t="s">
        <v>18</v>
      </c>
      <c r="G93144" t="s">
        <v>27</v>
      </c>
      <c r="H93144" t="s">
        <v>88</v>
      </c>
    </row>
    <row r="93145" spans="1:8" x14ac:dyDescent="0.25">
      <c r="A93145">
        <v>1.7000000000000001E-2</v>
      </c>
      <c r="B93145" t="s">
        <v>103</v>
      </c>
      <c r="C93145" t="s">
        <v>6</v>
      </c>
      <c r="D93145" t="s">
        <v>113</v>
      </c>
      <c r="E93145" s="70">
        <v>44286</v>
      </c>
      <c r="F93145" t="s">
        <v>18</v>
      </c>
      <c r="G93145" t="s">
        <v>27</v>
      </c>
      <c r="H93145" t="s">
        <v>58</v>
      </c>
    </row>
    <row r="93146" spans="1:8" x14ac:dyDescent="0.25">
      <c r="A93146">
        <v>12.278</v>
      </c>
      <c r="B93146" t="s">
        <v>108</v>
      </c>
      <c r="C93146" t="s">
        <v>6</v>
      </c>
      <c r="D93146" t="s">
        <v>113</v>
      </c>
      <c r="E93146" s="70">
        <v>44286</v>
      </c>
      <c r="F93146" t="s">
        <v>18</v>
      </c>
      <c r="G93146" t="s">
        <v>27</v>
      </c>
      <c r="H93146" t="s">
        <v>8</v>
      </c>
    </row>
    <row r="93147" spans="1:8" x14ac:dyDescent="0.25">
      <c r="A93147">
        <v>6.0000000000000001E-3</v>
      </c>
      <c r="B93147" t="s">
        <v>130</v>
      </c>
      <c r="C93147" t="s">
        <v>6</v>
      </c>
      <c r="D93147" t="s">
        <v>87</v>
      </c>
      <c r="E93147" s="70">
        <v>44286</v>
      </c>
      <c r="F93147" t="s">
        <v>18</v>
      </c>
      <c r="G93147" t="s">
        <v>27</v>
      </c>
      <c r="H93147" t="s">
        <v>88</v>
      </c>
    </row>
    <row r="93148" spans="1:8" x14ac:dyDescent="0.25">
      <c r="A93148">
        <v>0.26</v>
      </c>
      <c r="B93148" t="s">
        <v>130</v>
      </c>
      <c r="C93148" t="s">
        <v>6</v>
      </c>
      <c r="D93148" t="s">
        <v>134</v>
      </c>
      <c r="E93148" s="70">
        <v>44286</v>
      </c>
      <c r="F93148" t="s">
        <v>18</v>
      </c>
      <c r="G93148" t="s">
        <v>27</v>
      </c>
      <c r="H93148" t="s">
        <v>54</v>
      </c>
    </row>
    <row r="93149" spans="1:8" x14ac:dyDescent="0.25">
      <c r="A93149">
        <v>2.5870000000000002</v>
      </c>
      <c r="B93149" t="s">
        <v>126</v>
      </c>
      <c r="C93149" t="s">
        <v>6</v>
      </c>
      <c r="D93149" t="s">
        <v>129</v>
      </c>
      <c r="E93149" s="70">
        <v>44286</v>
      </c>
      <c r="F93149" t="s">
        <v>18</v>
      </c>
      <c r="G93149" t="s">
        <v>27</v>
      </c>
      <c r="H93149" t="s">
        <v>64</v>
      </c>
    </row>
    <row r="93150" spans="1:8" x14ac:dyDescent="0.25">
      <c r="A93150">
        <v>0.28899999999999998</v>
      </c>
      <c r="B93150" t="s">
        <v>139</v>
      </c>
      <c r="C93150" t="s">
        <v>6</v>
      </c>
      <c r="D93150" t="s">
        <v>98</v>
      </c>
      <c r="E93150" s="70">
        <v>44286</v>
      </c>
      <c r="F93150" t="s">
        <v>18</v>
      </c>
      <c r="G93150" t="s">
        <v>27</v>
      </c>
      <c r="H93150" t="s">
        <v>64</v>
      </c>
    </row>
    <row r="93151" spans="1:8" x14ac:dyDescent="0.25">
      <c r="A93151">
        <v>860.10199999999998</v>
      </c>
      <c r="B93151" t="s">
        <v>97</v>
      </c>
      <c r="C93151" t="s">
        <v>6</v>
      </c>
      <c r="D93151" t="s">
        <v>112</v>
      </c>
      <c r="E93151" s="70">
        <v>44286</v>
      </c>
      <c r="F93151" t="s">
        <v>18</v>
      </c>
      <c r="G93151" t="s">
        <v>27</v>
      </c>
      <c r="H93151" t="s">
        <v>107</v>
      </c>
    </row>
    <row r="93152" spans="1:8" x14ac:dyDescent="0.25">
      <c r="A93152">
        <v>0.94799999999999995</v>
      </c>
      <c r="B93152" t="s">
        <v>94</v>
      </c>
      <c r="C93152" t="s">
        <v>6</v>
      </c>
      <c r="D93152" t="s">
        <v>125</v>
      </c>
      <c r="E93152" s="70">
        <v>44286</v>
      </c>
      <c r="F93152" t="s">
        <v>18</v>
      </c>
      <c r="G93152" t="s">
        <v>27</v>
      </c>
      <c r="H93152" t="s">
        <v>58</v>
      </c>
    </row>
    <row r="93153" spans="1:8" x14ac:dyDescent="0.25">
      <c r="A93153">
        <v>5.0000000000000001E-3</v>
      </c>
      <c r="B93153" t="s">
        <v>90</v>
      </c>
      <c r="C93153" t="s">
        <v>153</v>
      </c>
      <c r="D93153" t="s">
        <v>137</v>
      </c>
      <c r="E93153" s="70">
        <v>44286</v>
      </c>
      <c r="F93153" t="s">
        <v>18</v>
      </c>
      <c r="G93153" t="s">
        <v>27</v>
      </c>
      <c r="H93153" t="s">
        <v>107</v>
      </c>
    </row>
    <row r="93154" spans="1:8" x14ac:dyDescent="0.25">
      <c r="A93154">
        <v>1.0720000000000001</v>
      </c>
      <c r="B93154" t="s">
        <v>100</v>
      </c>
      <c r="C93154" t="s">
        <v>153</v>
      </c>
      <c r="D93154" t="s">
        <v>106</v>
      </c>
      <c r="E93154" s="70">
        <v>44286</v>
      </c>
      <c r="F93154" t="s">
        <v>18</v>
      </c>
      <c r="G93154" t="s">
        <v>27</v>
      </c>
      <c r="H93154" t="s">
        <v>8</v>
      </c>
    </row>
    <row r="93155" spans="1:8" x14ac:dyDescent="0.25">
      <c r="A93155">
        <v>3.194</v>
      </c>
      <c r="B93155" t="s">
        <v>117</v>
      </c>
      <c r="C93155" t="s">
        <v>153</v>
      </c>
      <c r="D93155" t="s">
        <v>95</v>
      </c>
      <c r="E93155" s="70">
        <v>44286</v>
      </c>
      <c r="F93155" t="s">
        <v>18</v>
      </c>
      <c r="G93155" t="s">
        <v>27</v>
      </c>
      <c r="H93155" t="s">
        <v>54</v>
      </c>
    </row>
    <row r="93156" spans="1:8" x14ac:dyDescent="0.25">
      <c r="A93156">
        <v>1.835</v>
      </c>
      <c r="B93156" t="s">
        <v>133</v>
      </c>
      <c r="C93156" t="s">
        <v>153</v>
      </c>
      <c r="D93156" t="s">
        <v>132</v>
      </c>
      <c r="E93156" s="70">
        <v>44286</v>
      </c>
      <c r="F93156" t="s">
        <v>18</v>
      </c>
      <c r="G93156" t="s">
        <v>27</v>
      </c>
      <c r="H93156" t="s">
        <v>58</v>
      </c>
    </row>
    <row r="93157" spans="1:8" x14ac:dyDescent="0.25">
      <c r="A93157">
        <v>12.771000000000001</v>
      </c>
      <c r="B93157" t="s">
        <v>133</v>
      </c>
      <c r="C93157" t="s">
        <v>6</v>
      </c>
      <c r="D93157" t="s">
        <v>132</v>
      </c>
      <c r="E93157" s="70">
        <v>44286</v>
      </c>
      <c r="F93157" t="s">
        <v>18</v>
      </c>
      <c r="G93157" t="s">
        <v>27</v>
      </c>
      <c r="H93157" t="s">
        <v>88</v>
      </c>
    </row>
    <row r="93158" spans="1:8" x14ac:dyDescent="0.25">
      <c r="A93158">
        <v>2.7E-2</v>
      </c>
      <c r="B93158" t="s">
        <v>136</v>
      </c>
      <c r="C93158" t="s">
        <v>153</v>
      </c>
      <c r="D93158" t="s">
        <v>91</v>
      </c>
      <c r="E93158" s="70">
        <v>44286</v>
      </c>
      <c r="F93158" t="s">
        <v>18</v>
      </c>
      <c r="G93158" t="s">
        <v>27</v>
      </c>
      <c r="H93158" t="s">
        <v>54</v>
      </c>
    </row>
    <row r="93159" spans="1:8" x14ac:dyDescent="0.25">
      <c r="A93159">
        <v>4.0000000000000001E-3</v>
      </c>
      <c r="B93159" t="s">
        <v>126</v>
      </c>
      <c r="C93159" t="s">
        <v>153</v>
      </c>
      <c r="D93159" t="s">
        <v>95</v>
      </c>
      <c r="E93159" s="70">
        <v>44286</v>
      </c>
      <c r="F93159" t="s">
        <v>18</v>
      </c>
      <c r="G93159" t="s">
        <v>27</v>
      </c>
      <c r="H93159" t="s">
        <v>54</v>
      </c>
    </row>
    <row r="93160" spans="1:8" x14ac:dyDescent="0.25">
      <c r="A93160">
        <v>0.29199999999999998</v>
      </c>
      <c r="B93160" t="s">
        <v>90</v>
      </c>
      <c r="C93160" t="s">
        <v>6</v>
      </c>
      <c r="D93160" t="s">
        <v>119</v>
      </c>
      <c r="E93160" s="70">
        <v>44286</v>
      </c>
      <c r="F93160" t="s">
        <v>18</v>
      </c>
      <c r="G93160" t="s">
        <v>27</v>
      </c>
      <c r="H93160" t="s">
        <v>54</v>
      </c>
    </row>
    <row r="93161" spans="1:8" x14ac:dyDescent="0.25">
      <c r="A93161">
        <v>0.02</v>
      </c>
      <c r="B93161" t="s">
        <v>105</v>
      </c>
      <c r="C93161" t="s">
        <v>6</v>
      </c>
      <c r="D93161" t="s">
        <v>118</v>
      </c>
      <c r="E93161" s="70">
        <v>44286</v>
      </c>
      <c r="F93161" t="s">
        <v>18</v>
      </c>
      <c r="G93161" t="s">
        <v>27</v>
      </c>
      <c r="H93161" t="s">
        <v>64</v>
      </c>
    </row>
    <row r="93162" spans="1:8" x14ac:dyDescent="0.25">
      <c r="A93162">
        <v>29.603000000000002</v>
      </c>
      <c r="B93162" t="s">
        <v>94</v>
      </c>
      <c r="C93162" t="s">
        <v>6</v>
      </c>
      <c r="D93162" t="s">
        <v>131</v>
      </c>
      <c r="E93162" s="70">
        <v>44286</v>
      </c>
      <c r="F93162" t="s">
        <v>18</v>
      </c>
      <c r="G93162" t="s">
        <v>27</v>
      </c>
      <c r="H93162" t="s">
        <v>88</v>
      </c>
    </row>
    <row r="93163" spans="1:8" x14ac:dyDescent="0.25">
      <c r="A93163">
        <v>1E-3</v>
      </c>
      <c r="B93163" t="s">
        <v>117</v>
      </c>
      <c r="C93163" t="s">
        <v>6</v>
      </c>
      <c r="D93163" t="s">
        <v>95</v>
      </c>
      <c r="E93163" s="70">
        <v>44286</v>
      </c>
      <c r="F93163" t="s">
        <v>18</v>
      </c>
      <c r="G93163" t="s">
        <v>27</v>
      </c>
      <c r="H93163" t="s">
        <v>88</v>
      </c>
    </row>
    <row r="93164" spans="1:8" x14ac:dyDescent="0.25">
      <c r="A93164">
        <v>2.3929999999999998</v>
      </c>
      <c r="B93164" t="s">
        <v>133</v>
      </c>
      <c r="C93164" t="s">
        <v>6</v>
      </c>
      <c r="D93164" t="s">
        <v>132</v>
      </c>
      <c r="E93164" s="70">
        <v>44286</v>
      </c>
      <c r="F93164" t="s">
        <v>18</v>
      </c>
      <c r="G93164" t="s">
        <v>27</v>
      </c>
      <c r="H93164" t="s">
        <v>58</v>
      </c>
    </row>
    <row r="93165" spans="1:8" x14ac:dyDescent="0.25">
      <c r="A93165">
        <v>4.9000000000000002E-2</v>
      </c>
      <c r="B93165" t="s">
        <v>90</v>
      </c>
      <c r="C93165" t="s">
        <v>153</v>
      </c>
      <c r="D93165" t="s">
        <v>132</v>
      </c>
      <c r="E93165" s="70">
        <v>44286</v>
      </c>
      <c r="F93165" t="s">
        <v>18</v>
      </c>
      <c r="G93165" t="s">
        <v>27</v>
      </c>
      <c r="H93165" t="s">
        <v>62</v>
      </c>
    </row>
    <row r="93166" spans="1:8" x14ac:dyDescent="0.25">
      <c r="A93166">
        <v>44.051000000000002</v>
      </c>
      <c r="B93166" t="s">
        <v>108</v>
      </c>
      <c r="C93166" t="s">
        <v>6</v>
      </c>
      <c r="D93166" t="s">
        <v>91</v>
      </c>
      <c r="E93166" s="70">
        <v>44286</v>
      </c>
      <c r="F93166" t="s">
        <v>18</v>
      </c>
      <c r="G93166" t="s">
        <v>27</v>
      </c>
      <c r="H93166" t="s">
        <v>88</v>
      </c>
    </row>
    <row r="93167" spans="1:8" x14ac:dyDescent="0.25">
      <c r="A93167">
        <v>8.0000000000000002E-3</v>
      </c>
      <c r="B93167" t="s">
        <v>116</v>
      </c>
      <c r="C93167" t="s">
        <v>153</v>
      </c>
      <c r="D93167" t="s">
        <v>95</v>
      </c>
      <c r="E93167" s="70">
        <v>44286</v>
      </c>
      <c r="F93167" t="s">
        <v>18</v>
      </c>
      <c r="G93167" t="s">
        <v>27</v>
      </c>
      <c r="H93167" t="s">
        <v>107</v>
      </c>
    </row>
    <row r="93168" spans="1:8" x14ac:dyDescent="0.25">
      <c r="A93168">
        <v>9.907</v>
      </c>
      <c r="B93168" t="s">
        <v>111</v>
      </c>
      <c r="C93168" t="s">
        <v>6</v>
      </c>
      <c r="D93168" t="s">
        <v>113</v>
      </c>
      <c r="E93168" s="70">
        <v>44286</v>
      </c>
      <c r="F93168" t="s">
        <v>18</v>
      </c>
      <c r="G93168" t="s">
        <v>27</v>
      </c>
      <c r="H93168" t="s">
        <v>107</v>
      </c>
    </row>
    <row r="93169" spans="1:8" x14ac:dyDescent="0.25">
      <c r="A93169">
        <v>4.7990000000000004</v>
      </c>
      <c r="B93169" t="s">
        <v>94</v>
      </c>
      <c r="C93169" t="s">
        <v>153</v>
      </c>
      <c r="D93169" t="s">
        <v>131</v>
      </c>
      <c r="E93169" s="70">
        <v>44286</v>
      </c>
      <c r="F93169" t="s">
        <v>18</v>
      </c>
      <c r="G93169" t="s">
        <v>27</v>
      </c>
      <c r="H93169" t="s">
        <v>54</v>
      </c>
    </row>
    <row r="93170" spans="1:8" x14ac:dyDescent="0.25">
      <c r="A93170">
        <v>3.597</v>
      </c>
      <c r="B93170" t="s">
        <v>97</v>
      </c>
      <c r="C93170" t="s">
        <v>153</v>
      </c>
      <c r="D93170" t="s">
        <v>91</v>
      </c>
      <c r="E93170" s="70">
        <v>44286</v>
      </c>
      <c r="F93170" t="s">
        <v>18</v>
      </c>
      <c r="G93170" t="s">
        <v>27</v>
      </c>
      <c r="H93170" t="s">
        <v>58</v>
      </c>
    </row>
    <row r="93171" spans="1:8" x14ac:dyDescent="0.25">
      <c r="A93171">
        <v>1E-3</v>
      </c>
      <c r="B93171" t="s">
        <v>90</v>
      </c>
      <c r="C93171" t="s">
        <v>6</v>
      </c>
      <c r="D93171" t="s">
        <v>132</v>
      </c>
      <c r="E93171" s="70">
        <v>44286</v>
      </c>
      <c r="F93171" t="s">
        <v>18</v>
      </c>
      <c r="G93171" t="s">
        <v>27</v>
      </c>
      <c r="H93171" t="s">
        <v>62</v>
      </c>
    </row>
    <row r="93172" spans="1:8" x14ac:dyDescent="0.25">
      <c r="A93172">
        <v>0.26500000000000001</v>
      </c>
      <c r="B93172" t="s">
        <v>94</v>
      </c>
      <c r="C93172" t="s">
        <v>153</v>
      </c>
      <c r="D93172" t="s">
        <v>131</v>
      </c>
      <c r="E93172" s="70">
        <v>44286</v>
      </c>
      <c r="F93172" t="s">
        <v>18</v>
      </c>
      <c r="G93172" t="s">
        <v>27</v>
      </c>
      <c r="H93172" t="s">
        <v>64</v>
      </c>
    </row>
    <row r="93173" spans="1:8" x14ac:dyDescent="0.25">
      <c r="A93173">
        <v>0.28299999999999997</v>
      </c>
      <c r="B93173" t="s">
        <v>86</v>
      </c>
      <c r="C93173" t="s">
        <v>6</v>
      </c>
      <c r="D93173" t="s">
        <v>118</v>
      </c>
      <c r="E93173" s="70">
        <v>44286</v>
      </c>
      <c r="F93173" t="s">
        <v>18</v>
      </c>
      <c r="G93173" t="s">
        <v>27</v>
      </c>
      <c r="H93173" t="s">
        <v>8</v>
      </c>
    </row>
    <row r="93174" spans="1:8" x14ac:dyDescent="0.25">
      <c r="A93174">
        <v>9.5079999999999991</v>
      </c>
      <c r="B93174" t="s">
        <v>133</v>
      </c>
      <c r="C93174" t="s">
        <v>6</v>
      </c>
      <c r="D93174" t="s">
        <v>132</v>
      </c>
      <c r="E93174" s="70">
        <v>44286</v>
      </c>
      <c r="F93174" t="s">
        <v>18</v>
      </c>
      <c r="G93174" t="s">
        <v>27</v>
      </c>
      <c r="H93174" t="s">
        <v>54</v>
      </c>
    </row>
    <row r="93175" spans="1:8" x14ac:dyDescent="0.25">
      <c r="A93175">
        <v>2.157</v>
      </c>
      <c r="B93175" t="s">
        <v>99</v>
      </c>
      <c r="C93175" t="s">
        <v>153</v>
      </c>
      <c r="D93175" t="s">
        <v>138</v>
      </c>
      <c r="E93175" s="70">
        <v>44286</v>
      </c>
      <c r="F93175" t="s">
        <v>18</v>
      </c>
      <c r="G93175" t="s">
        <v>27</v>
      </c>
      <c r="H93175" t="s">
        <v>54</v>
      </c>
    </row>
    <row r="93176" spans="1:8" x14ac:dyDescent="0.25">
      <c r="A93176">
        <v>2.629</v>
      </c>
      <c r="B93176" t="s">
        <v>103</v>
      </c>
      <c r="C93176" t="s">
        <v>6</v>
      </c>
      <c r="D93176" t="s">
        <v>118</v>
      </c>
      <c r="E93176" s="70">
        <v>44286</v>
      </c>
      <c r="F93176" t="s">
        <v>18</v>
      </c>
      <c r="G93176" t="s">
        <v>27</v>
      </c>
      <c r="H93176" t="s">
        <v>54</v>
      </c>
    </row>
    <row r="93177" spans="1:8" x14ac:dyDescent="0.25">
      <c r="A93177">
        <v>0.23699999999999999</v>
      </c>
      <c r="B93177" t="s">
        <v>111</v>
      </c>
      <c r="C93177" t="s">
        <v>153</v>
      </c>
      <c r="D93177" t="s">
        <v>95</v>
      </c>
      <c r="E93177" s="70">
        <v>44286</v>
      </c>
      <c r="F93177" t="s">
        <v>18</v>
      </c>
      <c r="G93177" t="s">
        <v>27</v>
      </c>
      <c r="H93177" t="s">
        <v>88</v>
      </c>
    </row>
    <row r="93178" spans="1:8" x14ac:dyDescent="0.25">
      <c r="A93178">
        <v>139.792</v>
      </c>
      <c r="B93178" t="s">
        <v>136</v>
      </c>
      <c r="C93178" t="s">
        <v>153</v>
      </c>
      <c r="D93178" t="s">
        <v>98</v>
      </c>
      <c r="E93178" s="70">
        <v>44286</v>
      </c>
      <c r="F93178" t="s">
        <v>18</v>
      </c>
      <c r="G93178" t="s">
        <v>27</v>
      </c>
      <c r="H93178" t="s">
        <v>54</v>
      </c>
    </row>
    <row r="93179" spans="1:8" x14ac:dyDescent="0.25">
      <c r="A93179">
        <v>9.2999999999999999E-2</v>
      </c>
      <c r="B93179" t="s">
        <v>97</v>
      </c>
      <c r="C93179" t="s">
        <v>6</v>
      </c>
      <c r="D93179" t="s">
        <v>109</v>
      </c>
      <c r="E93179" s="70">
        <v>44286</v>
      </c>
      <c r="F93179" t="s">
        <v>18</v>
      </c>
      <c r="G93179" t="s">
        <v>27</v>
      </c>
      <c r="H93179" t="s">
        <v>107</v>
      </c>
    </row>
    <row r="93180" spans="1:8" x14ac:dyDescent="0.25">
      <c r="A93180">
        <v>15.335000000000001</v>
      </c>
      <c r="B93180" t="s">
        <v>102</v>
      </c>
      <c r="C93180" t="s">
        <v>6</v>
      </c>
      <c r="D93180" t="s">
        <v>131</v>
      </c>
      <c r="E93180" s="70">
        <v>44286</v>
      </c>
      <c r="F93180" t="s">
        <v>18</v>
      </c>
      <c r="G93180" t="s">
        <v>27</v>
      </c>
      <c r="H93180" t="s">
        <v>54</v>
      </c>
    </row>
    <row r="93181" spans="1:8" x14ac:dyDescent="0.25">
      <c r="A93181">
        <v>1.7999999999999999E-2</v>
      </c>
      <c r="B93181" t="s">
        <v>97</v>
      </c>
      <c r="C93181" t="s">
        <v>6</v>
      </c>
      <c r="D93181" t="s">
        <v>135</v>
      </c>
      <c r="E93181" s="70">
        <v>44286</v>
      </c>
      <c r="F93181" t="s">
        <v>18</v>
      </c>
      <c r="G93181" t="s">
        <v>27</v>
      </c>
      <c r="H93181" t="s">
        <v>62</v>
      </c>
    </row>
    <row r="93182" spans="1:8" x14ac:dyDescent="0.25">
      <c r="A93182">
        <v>17.504000000000001</v>
      </c>
      <c r="B93182" t="s">
        <v>114</v>
      </c>
      <c r="C93182" t="s">
        <v>153</v>
      </c>
      <c r="D93182" t="s">
        <v>87</v>
      </c>
      <c r="E93182" s="70">
        <v>44286</v>
      </c>
      <c r="F93182" t="s">
        <v>18</v>
      </c>
      <c r="G93182" t="s">
        <v>27</v>
      </c>
      <c r="H93182" t="s">
        <v>88</v>
      </c>
    </row>
    <row r="93183" spans="1:8" x14ac:dyDescent="0.25">
      <c r="A93183">
        <v>2E-3</v>
      </c>
      <c r="B93183" t="s">
        <v>90</v>
      </c>
      <c r="C93183" t="s">
        <v>153</v>
      </c>
      <c r="D93183" t="s">
        <v>140</v>
      </c>
      <c r="E93183" s="70">
        <v>44286</v>
      </c>
      <c r="F93183" t="s">
        <v>18</v>
      </c>
      <c r="G93183" t="s">
        <v>27</v>
      </c>
      <c r="H93183" t="s">
        <v>71</v>
      </c>
    </row>
    <row r="93184" spans="1:8" x14ac:dyDescent="0.25">
      <c r="A93184">
        <v>6.3019999999999996</v>
      </c>
      <c r="B93184" t="s">
        <v>96</v>
      </c>
      <c r="C93184" t="s">
        <v>153</v>
      </c>
      <c r="D93184" t="s">
        <v>112</v>
      </c>
      <c r="E93184" s="70">
        <v>44286</v>
      </c>
      <c r="F93184" t="s">
        <v>18</v>
      </c>
      <c r="G93184" t="s">
        <v>27</v>
      </c>
      <c r="H93184" t="s">
        <v>107</v>
      </c>
    </row>
    <row r="93185" spans="1:8" x14ac:dyDescent="0.25">
      <c r="A93185">
        <v>6.3019999999999996</v>
      </c>
      <c r="B93185" t="s">
        <v>96</v>
      </c>
      <c r="C93185" t="s">
        <v>153</v>
      </c>
      <c r="D93185" t="s">
        <v>112</v>
      </c>
      <c r="E93185" s="70">
        <v>44286</v>
      </c>
      <c r="F93185" t="s">
        <v>18</v>
      </c>
      <c r="G93185" t="s">
        <v>27</v>
      </c>
      <c r="H93185" t="s">
        <v>75</v>
      </c>
    </row>
    <row r="93186" spans="1:8" x14ac:dyDescent="0.25">
      <c r="A93186">
        <v>11.098000000000001</v>
      </c>
      <c r="B93186" t="s">
        <v>105</v>
      </c>
      <c r="C93186" t="s">
        <v>6</v>
      </c>
      <c r="D93186" t="s">
        <v>118</v>
      </c>
      <c r="E93186" s="70">
        <v>44286</v>
      </c>
      <c r="F93186" t="s">
        <v>18</v>
      </c>
      <c r="G93186" t="s">
        <v>27</v>
      </c>
      <c r="H93186" t="s">
        <v>62</v>
      </c>
    </row>
    <row r="93187" spans="1:8" x14ac:dyDescent="0.25">
      <c r="A93187">
        <v>1.022</v>
      </c>
      <c r="B93187" t="s">
        <v>111</v>
      </c>
      <c r="C93187" t="s">
        <v>6</v>
      </c>
      <c r="D93187" t="s">
        <v>115</v>
      </c>
      <c r="E93187" s="70">
        <v>44286</v>
      </c>
      <c r="F93187" t="s">
        <v>18</v>
      </c>
      <c r="G93187" t="s">
        <v>27</v>
      </c>
      <c r="H93187" t="s">
        <v>8</v>
      </c>
    </row>
    <row r="93188" spans="1:8" x14ac:dyDescent="0.25">
      <c r="A93188">
        <v>48.893999999999998</v>
      </c>
      <c r="B93188" t="s">
        <v>90</v>
      </c>
      <c r="C93188" t="s">
        <v>153</v>
      </c>
      <c r="D93188" t="s">
        <v>106</v>
      </c>
      <c r="E93188" s="70">
        <v>44286</v>
      </c>
      <c r="F93188" t="s">
        <v>18</v>
      </c>
      <c r="G93188" t="s">
        <v>27</v>
      </c>
      <c r="H93188" t="s">
        <v>58</v>
      </c>
    </row>
    <row r="93189" spans="1:8" x14ac:dyDescent="0.25">
      <c r="A93189">
        <v>0.50700000000000001</v>
      </c>
      <c r="B93189" t="s">
        <v>89</v>
      </c>
      <c r="C93189" t="s">
        <v>6</v>
      </c>
      <c r="D93189" t="s">
        <v>141</v>
      </c>
      <c r="E93189" s="70">
        <v>44286</v>
      </c>
      <c r="F93189" t="s">
        <v>18</v>
      </c>
      <c r="G93189" t="s">
        <v>27</v>
      </c>
      <c r="H93189" t="s">
        <v>8</v>
      </c>
    </row>
    <row r="93190" spans="1:8" x14ac:dyDescent="0.25">
      <c r="A93190">
        <v>43058.057999999997</v>
      </c>
      <c r="B93190" t="s">
        <v>97</v>
      </c>
      <c r="C93190" t="s">
        <v>153</v>
      </c>
      <c r="D93190" t="s">
        <v>112</v>
      </c>
      <c r="E93190" s="70">
        <v>44286</v>
      </c>
      <c r="F93190" t="s">
        <v>18</v>
      </c>
      <c r="G93190" t="s">
        <v>27</v>
      </c>
      <c r="H93190" t="s">
        <v>8</v>
      </c>
    </row>
    <row r="93191" spans="1:8" x14ac:dyDescent="0.25">
      <c r="A93191">
        <v>0.31900000000000001</v>
      </c>
      <c r="B93191" t="s">
        <v>97</v>
      </c>
      <c r="C93191" t="s">
        <v>6</v>
      </c>
      <c r="D93191" t="s">
        <v>109</v>
      </c>
      <c r="E93191" s="70">
        <v>44286</v>
      </c>
      <c r="F93191" t="s">
        <v>18</v>
      </c>
      <c r="G93191" t="s">
        <v>27</v>
      </c>
      <c r="H93191" t="s">
        <v>64</v>
      </c>
    </row>
    <row r="93192" spans="1:8" x14ac:dyDescent="0.25">
      <c r="A93192">
        <v>414.39</v>
      </c>
      <c r="B93192" t="s">
        <v>108</v>
      </c>
      <c r="C93192" t="s">
        <v>153</v>
      </c>
      <c r="D93192" t="s">
        <v>112</v>
      </c>
      <c r="E93192" s="70">
        <v>44286</v>
      </c>
      <c r="F93192" t="s">
        <v>18</v>
      </c>
      <c r="G93192" t="s">
        <v>27</v>
      </c>
      <c r="H93192" t="s">
        <v>71</v>
      </c>
    </row>
    <row r="93193" spans="1:8" x14ac:dyDescent="0.25">
      <c r="A93193">
        <v>0.26200000000000001</v>
      </c>
      <c r="B93193" t="s">
        <v>86</v>
      </c>
      <c r="C93193" t="s">
        <v>153</v>
      </c>
      <c r="D93193" t="s">
        <v>118</v>
      </c>
      <c r="E93193" s="70">
        <v>44286</v>
      </c>
      <c r="F93193" t="s">
        <v>18</v>
      </c>
      <c r="G93193" t="s">
        <v>27</v>
      </c>
      <c r="H93193" t="s">
        <v>88</v>
      </c>
    </row>
    <row r="93194" spans="1:8" x14ac:dyDescent="0.25">
      <c r="A93194">
        <v>3.476</v>
      </c>
      <c r="B93194" t="s">
        <v>126</v>
      </c>
      <c r="C93194" t="s">
        <v>6</v>
      </c>
      <c r="D93194" t="s">
        <v>125</v>
      </c>
      <c r="E93194" s="70">
        <v>44286</v>
      </c>
      <c r="F93194" t="s">
        <v>18</v>
      </c>
      <c r="G93194" t="s">
        <v>27</v>
      </c>
      <c r="H93194" t="s">
        <v>64</v>
      </c>
    </row>
    <row r="93195" spans="1:8" x14ac:dyDescent="0.25">
      <c r="A93195">
        <v>0</v>
      </c>
      <c r="B93195" t="s">
        <v>90</v>
      </c>
      <c r="C93195" t="s">
        <v>6</v>
      </c>
      <c r="D93195" t="s">
        <v>140</v>
      </c>
      <c r="E93195" s="70">
        <v>44286</v>
      </c>
      <c r="F93195" t="s">
        <v>18</v>
      </c>
      <c r="G93195" t="s">
        <v>27</v>
      </c>
      <c r="H93195" t="s">
        <v>75</v>
      </c>
    </row>
    <row r="93196" spans="1:8" x14ac:dyDescent="0.25">
      <c r="A93196">
        <v>0.27600000000000002</v>
      </c>
      <c r="B93196" t="s">
        <v>103</v>
      </c>
      <c r="C93196" t="s">
        <v>6</v>
      </c>
      <c r="D93196" t="s">
        <v>118</v>
      </c>
      <c r="E93196" s="70">
        <v>44286</v>
      </c>
      <c r="F93196" t="s">
        <v>18</v>
      </c>
      <c r="G93196" t="s">
        <v>27</v>
      </c>
      <c r="H93196" t="s">
        <v>58</v>
      </c>
    </row>
    <row r="93197" spans="1:8" x14ac:dyDescent="0.25">
      <c r="A93197">
        <v>9.1210000000000004</v>
      </c>
      <c r="B93197" t="s">
        <v>105</v>
      </c>
      <c r="C93197" t="s">
        <v>6</v>
      </c>
      <c r="D93197" t="s">
        <v>137</v>
      </c>
      <c r="E93197" s="70">
        <v>44286</v>
      </c>
      <c r="F93197" t="s">
        <v>18</v>
      </c>
      <c r="G93197" t="s">
        <v>27</v>
      </c>
      <c r="H93197" t="s">
        <v>107</v>
      </c>
    </row>
    <row r="93198" spans="1:8" x14ac:dyDescent="0.25">
      <c r="A93198">
        <v>16.5</v>
      </c>
      <c r="B93198" t="s">
        <v>130</v>
      </c>
      <c r="C93198" t="s">
        <v>153</v>
      </c>
      <c r="D93198" t="s">
        <v>109</v>
      </c>
      <c r="E93198" s="70">
        <v>44286</v>
      </c>
      <c r="F93198" t="s">
        <v>18</v>
      </c>
      <c r="G93198" t="s">
        <v>27</v>
      </c>
      <c r="H93198" t="s">
        <v>107</v>
      </c>
    </row>
    <row r="93199" spans="1:8" x14ac:dyDescent="0.25">
      <c r="A93199">
        <v>1.8080000000000001</v>
      </c>
      <c r="B93199" t="s">
        <v>111</v>
      </c>
      <c r="C93199" t="s">
        <v>153</v>
      </c>
      <c r="D93199" t="s">
        <v>95</v>
      </c>
      <c r="E93199" s="70">
        <v>44286</v>
      </c>
      <c r="F93199" t="s">
        <v>18</v>
      </c>
      <c r="G93199" t="s">
        <v>27</v>
      </c>
      <c r="H93199" t="s">
        <v>8</v>
      </c>
    </row>
    <row r="93200" spans="1:8" x14ac:dyDescent="0.25">
      <c r="A93200">
        <v>25.067</v>
      </c>
      <c r="B93200" t="s">
        <v>97</v>
      </c>
      <c r="C93200" t="s">
        <v>6</v>
      </c>
      <c r="D93200" t="s">
        <v>135</v>
      </c>
      <c r="E93200" s="70">
        <v>44286</v>
      </c>
      <c r="F93200" t="s">
        <v>18</v>
      </c>
      <c r="G93200" t="s">
        <v>27</v>
      </c>
      <c r="H93200" t="s">
        <v>107</v>
      </c>
    </row>
    <row r="93201" spans="1:8" x14ac:dyDescent="0.25">
      <c r="A93201">
        <v>341.43299999999999</v>
      </c>
      <c r="B93201" t="s">
        <v>130</v>
      </c>
      <c r="C93201" t="s">
        <v>153</v>
      </c>
      <c r="D93201" t="s">
        <v>112</v>
      </c>
      <c r="E93201" s="70">
        <v>44286</v>
      </c>
      <c r="F93201" t="s">
        <v>18</v>
      </c>
      <c r="G93201" t="s">
        <v>27</v>
      </c>
      <c r="H93201" t="s">
        <v>8</v>
      </c>
    </row>
    <row r="93202" spans="1:8" x14ac:dyDescent="0.25">
      <c r="A93202">
        <v>335.80599999999998</v>
      </c>
      <c r="B93202" t="s">
        <v>86</v>
      </c>
      <c r="C93202" t="s">
        <v>153</v>
      </c>
      <c r="D93202" t="s">
        <v>109</v>
      </c>
      <c r="E93202" s="70">
        <v>44286</v>
      </c>
      <c r="F93202" t="s">
        <v>18</v>
      </c>
      <c r="G93202" t="s">
        <v>27</v>
      </c>
      <c r="H93202" t="s">
        <v>8</v>
      </c>
    </row>
    <row r="93203" spans="1:8" x14ac:dyDescent="0.25">
      <c r="A93203">
        <v>0.6</v>
      </c>
      <c r="B93203" t="s">
        <v>102</v>
      </c>
      <c r="C93203" t="s">
        <v>153</v>
      </c>
      <c r="D93203" t="s">
        <v>131</v>
      </c>
      <c r="E93203" s="70">
        <v>44286</v>
      </c>
      <c r="F93203" t="s">
        <v>18</v>
      </c>
      <c r="G93203" t="s">
        <v>27</v>
      </c>
      <c r="H93203" t="s">
        <v>54</v>
      </c>
    </row>
    <row r="93204" spans="1:8" x14ac:dyDescent="0.25">
      <c r="A93204">
        <v>5.0000000000000001E-3</v>
      </c>
      <c r="B93204" t="s">
        <v>90</v>
      </c>
      <c r="C93204" t="s">
        <v>153</v>
      </c>
      <c r="D93204" t="s">
        <v>140</v>
      </c>
      <c r="E93204" s="70">
        <v>44286</v>
      </c>
      <c r="F93204" t="s">
        <v>18</v>
      </c>
      <c r="G93204" t="s">
        <v>27</v>
      </c>
      <c r="H93204" t="s">
        <v>75</v>
      </c>
    </row>
    <row r="93205" spans="1:8" x14ac:dyDescent="0.25">
      <c r="A93205">
        <v>2.34</v>
      </c>
      <c r="B93205" t="s">
        <v>130</v>
      </c>
      <c r="C93205" t="s">
        <v>153</v>
      </c>
      <c r="D93205" t="s">
        <v>91</v>
      </c>
      <c r="E93205" s="70">
        <v>44286</v>
      </c>
      <c r="F93205" t="s">
        <v>18</v>
      </c>
      <c r="G93205" t="s">
        <v>27</v>
      </c>
      <c r="H93205" t="s">
        <v>8</v>
      </c>
    </row>
    <row r="93206" spans="1:8" x14ac:dyDescent="0.25">
      <c r="A93206">
        <v>2257.0390000000002</v>
      </c>
      <c r="B93206" t="s">
        <v>111</v>
      </c>
      <c r="C93206" t="s">
        <v>6</v>
      </c>
      <c r="D93206" t="s">
        <v>95</v>
      </c>
      <c r="E93206" s="70">
        <v>44286</v>
      </c>
      <c r="F93206" t="s">
        <v>18</v>
      </c>
      <c r="G93206" t="s">
        <v>27</v>
      </c>
      <c r="H93206" t="s">
        <v>8</v>
      </c>
    </row>
    <row r="93207" spans="1:8" x14ac:dyDescent="0.25">
      <c r="A93207">
        <v>0.19800000000000001</v>
      </c>
      <c r="B93207" t="s">
        <v>89</v>
      </c>
      <c r="C93207" t="s">
        <v>6</v>
      </c>
      <c r="D93207" t="s">
        <v>115</v>
      </c>
      <c r="E93207" s="70">
        <v>44286</v>
      </c>
      <c r="F93207" t="s">
        <v>18</v>
      </c>
      <c r="G93207" t="s">
        <v>27</v>
      </c>
      <c r="H93207" t="s">
        <v>88</v>
      </c>
    </row>
    <row r="93208" spans="1:8" x14ac:dyDescent="0.25">
      <c r="A93208">
        <v>0.23699999999999999</v>
      </c>
      <c r="B93208" t="s">
        <v>126</v>
      </c>
      <c r="C93208" t="s">
        <v>153</v>
      </c>
      <c r="D93208" t="s">
        <v>95</v>
      </c>
      <c r="E93208" s="70">
        <v>44286</v>
      </c>
      <c r="F93208" t="s">
        <v>18</v>
      </c>
      <c r="G93208" t="s">
        <v>27</v>
      </c>
      <c r="H93208" t="s">
        <v>88</v>
      </c>
    </row>
    <row r="93209" spans="1:8" x14ac:dyDescent="0.25">
      <c r="A93209">
        <v>0.129</v>
      </c>
      <c r="B93209" t="s">
        <v>117</v>
      </c>
      <c r="C93209" t="s">
        <v>6</v>
      </c>
      <c r="D93209" t="s">
        <v>104</v>
      </c>
      <c r="E93209" s="70">
        <v>44286</v>
      </c>
      <c r="F93209" t="s">
        <v>18</v>
      </c>
      <c r="G93209" t="s">
        <v>27</v>
      </c>
      <c r="H93209" t="s">
        <v>54</v>
      </c>
    </row>
    <row r="93210" spans="1:8" x14ac:dyDescent="0.25">
      <c r="A93210">
        <v>3.0209999999999999</v>
      </c>
      <c r="B93210" t="s">
        <v>97</v>
      </c>
      <c r="C93210" t="s">
        <v>153</v>
      </c>
      <c r="D93210" t="s">
        <v>135</v>
      </c>
      <c r="E93210" s="70">
        <v>44286</v>
      </c>
      <c r="F93210" t="s">
        <v>18</v>
      </c>
      <c r="G93210" t="s">
        <v>27</v>
      </c>
      <c r="H93210" t="s">
        <v>62</v>
      </c>
    </row>
    <row r="93211" spans="1:8" x14ac:dyDescent="0.25">
      <c r="A93211">
        <v>5.8999999999999997E-2</v>
      </c>
      <c r="B93211" t="s">
        <v>90</v>
      </c>
      <c r="C93211" t="s">
        <v>153</v>
      </c>
      <c r="D93211" t="s">
        <v>119</v>
      </c>
      <c r="E93211" s="70">
        <v>44286</v>
      </c>
      <c r="F93211" t="s">
        <v>18</v>
      </c>
      <c r="G93211" t="s">
        <v>27</v>
      </c>
      <c r="H93211" t="s">
        <v>58</v>
      </c>
    </row>
    <row r="93212" spans="1:8" x14ac:dyDescent="0.25">
      <c r="A93212">
        <v>1.605</v>
      </c>
      <c r="B93212" t="s">
        <v>110</v>
      </c>
      <c r="C93212" t="s">
        <v>153</v>
      </c>
      <c r="D93212" t="s">
        <v>112</v>
      </c>
      <c r="E93212" s="70">
        <v>44286</v>
      </c>
      <c r="F93212" t="s">
        <v>18</v>
      </c>
      <c r="G93212" t="s">
        <v>27</v>
      </c>
      <c r="H93212" t="s">
        <v>107</v>
      </c>
    </row>
    <row r="93213" spans="1:8" x14ac:dyDescent="0.25">
      <c r="A93213">
        <v>37.588999999999999</v>
      </c>
      <c r="B93213" t="s">
        <v>108</v>
      </c>
      <c r="C93213" t="s">
        <v>6</v>
      </c>
      <c r="D93213" t="s">
        <v>91</v>
      </c>
      <c r="E93213" s="70">
        <v>44286</v>
      </c>
      <c r="F93213" t="s">
        <v>18</v>
      </c>
      <c r="G93213" t="s">
        <v>27</v>
      </c>
      <c r="H93213" t="s">
        <v>54</v>
      </c>
    </row>
    <row r="93214" spans="1:8" x14ac:dyDescent="0.25">
      <c r="A93214">
        <v>8.9999999999999993E-3</v>
      </c>
      <c r="B93214" t="s">
        <v>120</v>
      </c>
      <c r="C93214" t="s">
        <v>6</v>
      </c>
      <c r="D93214" t="s">
        <v>118</v>
      </c>
      <c r="E93214" s="70">
        <v>44286</v>
      </c>
      <c r="F93214" t="s">
        <v>18</v>
      </c>
      <c r="G93214" t="s">
        <v>27</v>
      </c>
      <c r="H93214" t="s">
        <v>64</v>
      </c>
    </row>
    <row r="93215" spans="1:8" x14ac:dyDescent="0.25">
      <c r="A93215">
        <v>2.4E-2</v>
      </c>
      <c r="B93215" t="s">
        <v>126</v>
      </c>
      <c r="C93215" t="s">
        <v>153</v>
      </c>
      <c r="D93215" t="s">
        <v>119</v>
      </c>
      <c r="E93215" s="70">
        <v>44286</v>
      </c>
      <c r="F93215" t="s">
        <v>18</v>
      </c>
      <c r="G93215" t="s">
        <v>27</v>
      </c>
      <c r="H93215" t="s">
        <v>64</v>
      </c>
    </row>
    <row r="93216" spans="1:8" x14ac:dyDescent="0.25">
      <c r="A93216">
        <v>81.438000000000002</v>
      </c>
      <c r="B93216" t="s">
        <v>86</v>
      </c>
      <c r="C93216" t="s">
        <v>153</v>
      </c>
      <c r="D93216" t="s">
        <v>91</v>
      </c>
      <c r="E93216" s="70">
        <v>44286</v>
      </c>
      <c r="F93216" t="s">
        <v>18</v>
      </c>
      <c r="G93216" t="s">
        <v>27</v>
      </c>
      <c r="H93216" t="s">
        <v>8</v>
      </c>
    </row>
    <row r="93217" spans="1:8" x14ac:dyDescent="0.25">
      <c r="A93217">
        <v>4.8000000000000001E-2</v>
      </c>
      <c r="B93217" t="s">
        <v>93</v>
      </c>
      <c r="C93217" t="s">
        <v>6</v>
      </c>
      <c r="D93217" t="s">
        <v>112</v>
      </c>
      <c r="E93217" s="70">
        <v>44286</v>
      </c>
      <c r="F93217" t="s">
        <v>18</v>
      </c>
      <c r="G93217" t="s">
        <v>27</v>
      </c>
      <c r="H93217" t="s">
        <v>64</v>
      </c>
    </row>
    <row r="93218" spans="1:8" x14ac:dyDescent="0.25">
      <c r="A93218">
        <v>0</v>
      </c>
      <c r="B93218" t="s">
        <v>90</v>
      </c>
      <c r="C93218" t="s">
        <v>6</v>
      </c>
      <c r="D93218" t="s">
        <v>140</v>
      </c>
      <c r="E93218" s="70">
        <v>44286</v>
      </c>
      <c r="F93218" t="s">
        <v>18</v>
      </c>
      <c r="G93218" t="s">
        <v>27</v>
      </c>
      <c r="H93218" t="s">
        <v>107</v>
      </c>
    </row>
    <row r="93219" spans="1:8" x14ac:dyDescent="0.25">
      <c r="A93219">
        <v>0.126</v>
      </c>
      <c r="B93219" t="s">
        <v>103</v>
      </c>
      <c r="C93219" t="s">
        <v>153</v>
      </c>
      <c r="D93219" t="s">
        <v>118</v>
      </c>
      <c r="E93219" s="70">
        <v>44286</v>
      </c>
      <c r="F93219" t="s">
        <v>18</v>
      </c>
      <c r="G93219" t="s">
        <v>27</v>
      </c>
      <c r="H93219" t="s">
        <v>88</v>
      </c>
    </row>
    <row r="93220" spans="1:8" x14ac:dyDescent="0.25">
      <c r="A93220">
        <v>0.29199999999999998</v>
      </c>
      <c r="B93220" t="s">
        <v>90</v>
      </c>
      <c r="C93220" t="s">
        <v>6</v>
      </c>
      <c r="D93220" t="s">
        <v>119</v>
      </c>
      <c r="E93220" s="70">
        <v>44286</v>
      </c>
      <c r="F93220" t="s">
        <v>18</v>
      </c>
      <c r="G93220" t="s">
        <v>27</v>
      </c>
      <c r="H93220" t="s">
        <v>88</v>
      </c>
    </row>
    <row r="93221" spans="1:8" x14ac:dyDescent="0.25">
      <c r="A93221">
        <v>149.321</v>
      </c>
      <c r="B93221" t="s">
        <v>93</v>
      </c>
      <c r="C93221" t="s">
        <v>153</v>
      </c>
      <c r="D93221" t="s">
        <v>112</v>
      </c>
      <c r="E93221" s="70">
        <v>44286</v>
      </c>
      <c r="F93221" t="s">
        <v>18</v>
      </c>
      <c r="G93221" t="s">
        <v>27</v>
      </c>
      <c r="H93221" t="s">
        <v>64</v>
      </c>
    </row>
    <row r="93222" spans="1:8" x14ac:dyDescent="0.25">
      <c r="A93222">
        <v>1455.0129999999999</v>
      </c>
      <c r="B93222" t="s">
        <v>108</v>
      </c>
      <c r="C93222" t="s">
        <v>6</v>
      </c>
      <c r="D93222" t="s">
        <v>112</v>
      </c>
      <c r="E93222" s="70">
        <v>44286</v>
      </c>
      <c r="F93222" t="s">
        <v>18</v>
      </c>
      <c r="G93222" t="s">
        <v>27</v>
      </c>
      <c r="H93222" t="s">
        <v>107</v>
      </c>
    </row>
    <row r="93223" spans="1:8" x14ac:dyDescent="0.25">
      <c r="A93223">
        <v>15.298999999999999</v>
      </c>
      <c r="B93223" t="s">
        <v>120</v>
      </c>
      <c r="C93223" t="s">
        <v>153</v>
      </c>
      <c r="D93223" t="s">
        <v>106</v>
      </c>
      <c r="E93223" s="70">
        <v>44286</v>
      </c>
      <c r="F93223" t="s">
        <v>18</v>
      </c>
      <c r="G93223" t="s">
        <v>27</v>
      </c>
      <c r="H93223" t="s">
        <v>88</v>
      </c>
    </row>
    <row r="93224" spans="1:8" x14ac:dyDescent="0.25">
      <c r="A93224">
        <v>1.0999999999999999E-2</v>
      </c>
      <c r="B93224" t="s">
        <v>89</v>
      </c>
      <c r="C93224" t="s">
        <v>153</v>
      </c>
      <c r="D93224" t="s">
        <v>95</v>
      </c>
      <c r="E93224" s="70">
        <v>44286</v>
      </c>
      <c r="F93224" t="s">
        <v>18</v>
      </c>
      <c r="G93224" t="s">
        <v>27</v>
      </c>
      <c r="H93224" t="s">
        <v>62</v>
      </c>
    </row>
    <row r="93225" spans="1:8" x14ac:dyDescent="0.25">
      <c r="A93225">
        <v>14.576000000000001</v>
      </c>
      <c r="B93225" t="s">
        <v>130</v>
      </c>
      <c r="C93225" t="s">
        <v>153</v>
      </c>
      <c r="D93225" t="s">
        <v>134</v>
      </c>
      <c r="E93225" s="70">
        <v>44286</v>
      </c>
      <c r="F93225" t="s">
        <v>18</v>
      </c>
      <c r="G93225" t="s">
        <v>27</v>
      </c>
      <c r="H93225" t="s">
        <v>8</v>
      </c>
    </row>
    <row r="93226" spans="1:8" x14ac:dyDescent="0.25">
      <c r="A93226">
        <v>2.1999999999999999E-2</v>
      </c>
      <c r="B93226" t="s">
        <v>111</v>
      </c>
      <c r="C93226" t="s">
        <v>153</v>
      </c>
      <c r="D93226" t="s">
        <v>95</v>
      </c>
      <c r="E93226" s="70">
        <v>44286</v>
      </c>
      <c r="F93226" t="s">
        <v>18</v>
      </c>
      <c r="G93226" t="s">
        <v>27</v>
      </c>
      <c r="H93226" t="s">
        <v>54</v>
      </c>
    </row>
    <row r="93227" spans="1:8" x14ac:dyDescent="0.25">
      <c r="A93227">
        <v>1804.847</v>
      </c>
      <c r="B93227" t="s">
        <v>111</v>
      </c>
      <c r="C93227" t="s">
        <v>6</v>
      </c>
      <c r="D93227" t="s">
        <v>95</v>
      </c>
      <c r="E93227" s="70">
        <v>44286</v>
      </c>
      <c r="F93227" t="s">
        <v>18</v>
      </c>
      <c r="G93227" t="s">
        <v>27</v>
      </c>
      <c r="H93227" t="s">
        <v>54</v>
      </c>
    </row>
    <row r="93228" spans="1:8" x14ac:dyDescent="0.25">
      <c r="A93228">
        <v>0.03</v>
      </c>
      <c r="B93228" t="s">
        <v>136</v>
      </c>
      <c r="C93228" t="s">
        <v>153</v>
      </c>
      <c r="D93228" t="s">
        <v>121</v>
      </c>
      <c r="E93228" s="70">
        <v>44286</v>
      </c>
      <c r="F93228" t="s">
        <v>18</v>
      </c>
      <c r="G93228" t="s">
        <v>27</v>
      </c>
      <c r="H93228" t="s">
        <v>88</v>
      </c>
    </row>
    <row r="93229" spans="1:8" x14ac:dyDescent="0.25">
      <c r="A93229">
        <v>2.7E-2</v>
      </c>
      <c r="B93229" t="s">
        <v>136</v>
      </c>
      <c r="C93229" t="s">
        <v>153</v>
      </c>
      <c r="D93229" t="s">
        <v>91</v>
      </c>
      <c r="E93229" s="70">
        <v>44286</v>
      </c>
      <c r="F93229" t="s">
        <v>18</v>
      </c>
      <c r="G93229" t="s">
        <v>27</v>
      </c>
      <c r="H93229" t="s">
        <v>88</v>
      </c>
    </row>
    <row r="93230" spans="1:8" x14ac:dyDescent="0.25">
      <c r="A93230">
        <v>3.0000000000000001E-3</v>
      </c>
      <c r="B93230" t="s">
        <v>102</v>
      </c>
      <c r="C93230" t="s">
        <v>6</v>
      </c>
      <c r="D93230" t="s">
        <v>131</v>
      </c>
      <c r="E93230" s="70">
        <v>44286</v>
      </c>
      <c r="F93230" t="s">
        <v>18</v>
      </c>
      <c r="G93230" t="s">
        <v>27</v>
      </c>
      <c r="H93230" t="s">
        <v>58</v>
      </c>
    </row>
    <row r="93231" spans="1:8" x14ac:dyDescent="0.25">
      <c r="A93231">
        <v>13.672000000000001</v>
      </c>
      <c r="B93231" t="s">
        <v>103</v>
      </c>
      <c r="C93231" t="s">
        <v>153</v>
      </c>
      <c r="D93231" t="s">
        <v>95</v>
      </c>
      <c r="E93231" s="70">
        <v>44286</v>
      </c>
      <c r="F93231" t="s">
        <v>18</v>
      </c>
      <c r="G93231" t="s">
        <v>27</v>
      </c>
      <c r="H93231" t="s">
        <v>8</v>
      </c>
    </row>
    <row r="93232" spans="1:8" x14ac:dyDescent="0.25">
      <c r="A93232">
        <v>2.3279999999999998</v>
      </c>
      <c r="B93232" t="s">
        <v>105</v>
      </c>
      <c r="C93232" t="s">
        <v>6</v>
      </c>
      <c r="D93232" t="s">
        <v>142</v>
      </c>
      <c r="E93232" s="70">
        <v>44286</v>
      </c>
      <c r="F93232" t="s">
        <v>18</v>
      </c>
      <c r="G93232" t="s">
        <v>27</v>
      </c>
      <c r="H93232" t="s">
        <v>62</v>
      </c>
    </row>
    <row r="93233" spans="1:8" x14ac:dyDescent="0.25">
      <c r="A93233">
        <v>3.3530000000000002</v>
      </c>
      <c r="B93233" t="s">
        <v>103</v>
      </c>
      <c r="C93233" t="s">
        <v>6</v>
      </c>
      <c r="D93233" t="s">
        <v>118</v>
      </c>
      <c r="E93233" s="70">
        <v>44286</v>
      </c>
      <c r="F93233" t="s">
        <v>18</v>
      </c>
      <c r="G93233" t="s">
        <v>27</v>
      </c>
      <c r="H93233" t="s">
        <v>8</v>
      </c>
    </row>
    <row r="93234" spans="1:8" x14ac:dyDescent="0.25">
      <c r="A93234">
        <v>49.633000000000003</v>
      </c>
      <c r="B93234" t="s">
        <v>108</v>
      </c>
      <c r="C93234" t="s">
        <v>6</v>
      </c>
      <c r="D93234" t="s">
        <v>91</v>
      </c>
      <c r="E93234" s="70">
        <v>44286</v>
      </c>
      <c r="F93234" t="s">
        <v>18</v>
      </c>
      <c r="G93234" t="s">
        <v>27</v>
      </c>
      <c r="H93234" t="s">
        <v>8</v>
      </c>
    </row>
    <row r="93235" spans="1:8" x14ac:dyDescent="0.25">
      <c r="A93235">
        <v>5.1619999999999999</v>
      </c>
      <c r="B93235" t="s">
        <v>97</v>
      </c>
      <c r="C93235" t="s">
        <v>6</v>
      </c>
      <c r="D93235" t="s">
        <v>135</v>
      </c>
      <c r="E93235" s="70">
        <v>44286</v>
      </c>
      <c r="F93235" t="s">
        <v>18</v>
      </c>
      <c r="G93235" t="s">
        <v>27</v>
      </c>
      <c r="H93235" t="s">
        <v>64</v>
      </c>
    </row>
    <row r="93236" spans="1:8" x14ac:dyDescent="0.25">
      <c r="A93236">
        <v>2.4E-2</v>
      </c>
      <c r="B93236" t="s">
        <v>90</v>
      </c>
      <c r="C93236" t="s">
        <v>153</v>
      </c>
      <c r="D93236" t="s">
        <v>106</v>
      </c>
      <c r="E93236" s="70">
        <v>44286</v>
      </c>
      <c r="F93236" t="s">
        <v>18</v>
      </c>
      <c r="G93236" t="s">
        <v>27</v>
      </c>
      <c r="H93236" t="s">
        <v>64</v>
      </c>
    </row>
    <row r="93237" spans="1:8" x14ac:dyDescent="0.25">
      <c r="A93237">
        <v>16.5</v>
      </c>
      <c r="B93237" t="s">
        <v>130</v>
      </c>
      <c r="C93237" t="s">
        <v>153</v>
      </c>
      <c r="D93237" t="s">
        <v>109</v>
      </c>
      <c r="E93237" s="70">
        <v>44286</v>
      </c>
      <c r="F93237" t="s">
        <v>18</v>
      </c>
      <c r="G93237" t="s">
        <v>27</v>
      </c>
      <c r="H93237" t="s">
        <v>75</v>
      </c>
    </row>
    <row r="93238" spans="1:8" x14ac:dyDescent="0.25">
      <c r="A93238">
        <v>1.4E-2</v>
      </c>
      <c r="B93238" t="s">
        <v>86</v>
      </c>
      <c r="C93238" t="s">
        <v>153</v>
      </c>
      <c r="D93238" t="s">
        <v>131</v>
      </c>
      <c r="E93238" s="70">
        <v>44286</v>
      </c>
      <c r="F93238" t="s">
        <v>18</v>
      </c>
      <c r="G93238" t="s">
        <v>27</v>
      </c>
      <c r="H93238" t="s">
        <v>88</v>
      </c>
    </row>
    <row r="93239" spans="1:8" x14ac:dyDescent="0.25">
      <c r="A93239">
        <v>0.24099999999999999</v>
      </c>
      <c r="B93239" t="s">
        <v>94</v>
      </c>
      <c r="C93239" t="s">
        <v>6</v>
      </c>
      <c r="D93239" t="s">
        <v>131</v>
      </c>
      <c r="E93239" s="70">
        <v>44286</v>
      </c>
      <c r="F93239" t="s">
        <v>18</v>
      </c>
      <c r="G93239" t="s">
        <v>27</v>
      </c>
      <c r="H93239" t="s">
        <v>58</v>
      </c>
    </row>
    <row r="93240" spans="1:8" x14ac:dyDescent="0.25">
      <c r="A93240">
        <v>0.504</v>
      </c>
      <c r="B93240" t="s">
        <v>89</v>
      </c>
      <c r="C93240" t="s">
        <v>6</v>
      </c>
      <c r="D93240" t="s">
        <v>141</v>
      </c>
      <c r="E93240" s="70">
        <v>44286</v>
      </c>
      <c r="F93240" t="s">
        <v>18</v>
      </c>
      <c r="G93240" t="s">
        <v>27</v>
      </c>
      <c r="H93240" t="s">
        <v>88</v>
      </c>
    </row>
    <row r="93241" spans="1:8" x14ac:dyDescent="0.25">
      <c r="A93241">
        <v>4.1820000000000004</v>
      </c>
      <c r="B93241" t="s">
        <v>130</v>
      </c>
      <c r="C93241" t="s">
        <v>153</v>
      </c>
      <c r="D93241" t="s">
        <v>98</v>
      </c>
      <c r="E93241" s="70">
        <v>44286</v>
      </c>
      <c r="F93241" t="s">
        <v>18</v>
      </c>
      <c r="G93241" t="s">
        <v>27</v>
      </c>
      <c r="H93241" t="s">
        <v>62</v>
      </c>
    </row>
    <row r="93242" spans="1:8" x14ac:dyDescent="0.25">
      <c r="A93242">
        <v>244.27199999999999</v>
      </c>
      <c r="B93242" t="s">
        <v>136</v>
      </c>
      <c r="C93242" t="s">
        <v>153</v>
      </c>
      <c r="D93242" t="s">
        <v>98</v>
      </c>
      <c r="E93242" s="70">
        <v>44286</v>
      </c>
      <c r="F93242" t="s">
        <v>18</v>
      </c>
      <c r="G93242" t="s">
        <v>27</v>
      </c>
      <c r="H93242" t="s">
        <v>8</v>
      </c>
    </row>
    <row r="93243" spans="1:8" x14ac:dyDescent="0.25">
      <c r="A93243">
        <v>1.0820000000000001</v>
      </c>
      <c r="B93243" t="s">
        <v>94</v>
      </c>
      <c r="C93243" t="s">
        <v>153</v>
      </c>
      <c r="D93243" t="s">
        <v>131</v>
      </c>
      <c r="E93243" s="70">
        <v>44286</v>
      </c>
      <c r="F93243" t="s">
        <v>18</v>
      </c>
      <c r="G93243" t="s">
        <v>27</v>
      </c>
      <c r="H93243" t="s">
        <v>58</v>
      </c>
    </row>
    <row r="93244" spans="1:8" x14ac:dyDescent="0.25">
      <c r="A93244">
        <v>8.0000000000000002E-3</v>
      </c>
      <c r="B93244" t="s">
        <v>126</v>
      </c>
      <c r="C93244" t="s">
        <v>6</v>
      </c>
      <c r="D93244" t="s">
        <v>129</v>
      </c>
      <c r="E93244" s="70">
        <v>44286</v>
      </c>
      <c r="F93244" t="s">
        <v>18</v>
      </c>
      <c r="G93244" t="s">
        <v>27</v>
      </c>
      <c r="H93244" t="s">
        <v>62</v>
      </c>
    </row>
    <row r="93245" spans="1:8" x14ac:dyDescent="0.25">
      <c r="A93245">
        <v>10.845000000000001</v>
      </c>
      <c r="B93245" t="s">
        <v>128</v>
      </c>
      <c r="C93245" t="s">
        <v>153</v>
      </c>
      <c r="D93245" t="s">
        <v>106</v>
      </c>
      <c r="E93245" s="70">
        <v>44286</v>
      </c>
      <c r="F93245" t="s">
        <v>18</v>
      </c>
      <c r="G93245" t="s">
        <v>27</v>
      </c>
      <c r="H93245" t="s">
        <v>88</v>
      </c>
    </row>
    <row r="93246" spans="1:8" x14ac:dyDescent="0.25">
      <c r="A93246">
        <v>1.036</v>
      </c>
      <c r="B93246" t="s">
        <v>114</v>
      </c>
      <c r="C93246" t="s">
        <v>6</v>
      </c>
      <c r="D93246" t="s">
        <v>87</v>
      </c>
      <c r="E93246" s="70">
        <v>44286</v>
      </c>
      <c r="F93246" t="s">
        <v>18</v>
      </c>
      <c r="G93246" t="s">
        <v>27</v>
      </c>
      <c r="H93246" t="s">
        <v>88</v>
      </c>
    </row>
    <row r="93247" spans="1:8" x14ac:dyDescent="0.25">
      <c r="A93247">
        <v>2.8000000000000001E-2</v>
      </c>
      <c r="B93247" t="s">
        <v>90</v>
      </c>
      <c r="C93247" t="s">
        <v>153</v>
      </c>
      <c r="D93247" t="s">
        <v>132</v>
      </c>
      <c r="E93247" s="70">
        <v>44286</v>
      </c>
      <c r="F93247" t="s">
        <v>18</v>
      </c>
      <c r="G93247" t="s">
        <v>27</v>
      </c>
      <c r="H93247" t="s">
        <v>64</v>
      </c>
    </row>
    <row r="93248" spans="1:8" x14ac:dyDescent="0.25">
      <c r="A93248">
        <v>0.17799999999999999</v>
      </c>
      <c r="B93248" t="s">
        <v>120</v>
      </c>
      <c r="C93248" t="s">
        <v>6</v>
      </c>
      <c r="D93248" t="s">
        <v>132</v>
      </c>
      <c r="E93248" s="70">
        <v>44286</v>
      </c>
      <c r="F93248" t="s">
        <v>18</v>
      </c>
      <c r="G93248" t="s">
        <v>27</v>
      </c>
      <c r="H93248" t="s">
        <v>54</v>
      </c>
    </row>
    <row r="93249" spans="1:8" x14ac:dyDescent="0.25">
      <c r="A93249">
        <v>0.14599999999999999</v>
      </c>
      <c r="B93249" t="s">
        <v>90</v>
      </c>
      <c r="C93249" t="s">
        <v>153</v>
      </c>
      <c r="D93249" t="s">
        <v>119</v>
      </c>
      <c r="E93249" s="70">
        <v>44286</v>
      </c>
      <c r="F93249" t="s">
        <v>18</v>
      </c>
      <c r="G93249" t="s">
        <v>27</v>
      </c>
      <c r="H93249" t="s">
        <v>54</v>
      </c>
    </row>
    <row r="93250" spans="1:8" x14ac:dyDescent="0.25">
      <c r="A93250">
        <v>0.109</v>
      </c>
      <c r="B93250" t="s">
        <v>94</v>
      </c>
      <c r="C93250" t="s">
        <v>153</v>
      </c>
      <c r="D93250" t="s">
        <v>131</v>
      </c>
      <c r="E93250" s="70">
        <v>44286</v>
      </c>
      <c r="F93250" t="s">
        <v>18</v>
      </c>
      <c r="G93250" t="s">
        <v>27</v>
      </c>
      <c r="H93250" t="s">
        <v>62</v>
      </c>
    </row>
    <row r="93251" spans="1:8" x14ac:dyDescent="0.25">
      <c r="A93251">
        <v>0.26200000000000001</v>
      </c>
      <c r="B93251" t="s">
        <v>86</v>
      </c>
      <c r="C93251" t="s">
        <v>153</v>
      </c>
      <c r="D93251" t="s">
        <v>118</v>
      </c>
      <c r="E93251" s="70">
        <v>44286</v>
      </c>
      <c r="F93251" t="s">
        <v>18</v>
      </c>
      <c r="G93251" t="s">
        <v>27</v>
      </c>
      <c r="H93251" t="s">
        <v>8</v>
      </c>
    </row>
    <row r="93252" spans="1:8" x14ac:dyDescent="0.25">
      <c r="A93252">
        <v>1.0720000000000001</v>
      </c>
      <c r="B93252" t="s">
        <v>100</v>
      </c>
      <c r="C93252" t="s">
        <v>153</v>
      </c>
      <c r="D93252" t="s">
        <v>106</v>
      </c>
      <c r="E93252" s="70">
        <v>44286</v>
      </c>
      <c r="F93252" t="s">
        <v>18</v>
      </c>
      <c r="G93252" t="s">
        <v>27</v>
      </c>
      <c r="H93252" t="s">
        <v>88</v>
      </c>
    </row>
    <row r="93253" spans="1:8" x14ac:dyDescent="0.25">
      <c r="A93253">
        <v>0.126</v>
      </c>
      <c r="B93253" t="s">
        <v>103</v>
      </c>
      <c r="C93253" t="s">
        <v>153</v>
      </c>
      <c r="D93253" t="s">
        <v>118</v>
      </c>
      <c r="E93253" s="70">
        <v>44286</v>
      </c>
      <c r="F93253" t="s">
        <v>18</v>
      </c>
      <c r="G93253" t="s">
        <v>27</v>
      </c>
      <c r="H93253" t="s">
        <v>54</v>
      </c>
    </row>
    <row r="93254" spans="1:8" x14ac:dyDescent="0.25">
      <c r="A93254">
        <v>9.907</v>
      </c>
      <c r="B93254" t="s">
        <v>111</v>
      </c>
      <c r="C93254" t="s">
        <v>6</v>
      </c>
      <c r="D93254" t="s">
        <v>113</v>
      </c>
      <c r="E93254" s="70">
        <v>44286</v>
      </c>
      <c r="F93254" t="s">
        <v>18</v>
      </c>
      <c r="G93254" t="s">
        <v>27</v>
      </c>
      <c r="H93254" t="s">
        <v>75</v>
      </c>
    </row>
    <row r="93255" spans="1:8" x14ac:dyDescent="0.25">
      <c r="A93255">
        <v>0.626</v>
      </c>
      <c r="B93255" t="s">
        <v>114</v>
      </c>
      <c r="C93255" t="s">
        <v>153</v>
      </c>
      <c r="D93255" t="s">
        <v>109</v>
      </c>
      <c r="E93255" s="70">
        <v>44286</v>
      </c>
      <c r="F93255" t="s">
        <v>18</v>
      </c>
      <c r="G93255" t="s">
        <v>27</v>
      </c>
      <c r="H93255" t="s">
        <v>64</v>
      </c>
    </row>
    <row r="93256" spans="1:8" x14ac:dyDescent="0.25">
      <c r="A93256">
        <v>0.20599999999999999</v>
      </c>
      <c r="B93256" t="s">
        <v>90</v>
      </c>
      <c r="C93256" t="s">
        <v>153</v>
      </c>
      <c r="D93256" t="s">
        <v>119</v>
      </c>
      <c r="E93256" s="70">
        <v>44286</v>
      </c>
      <c r="F93256" t="s">
        <v>18</v>
      </c>
      <c r="G93256" t="s">
        <v>27</v>
      </c>
      <c r="H93256" t="s">
        <v>88</v>
      </c>
    </row>
    <row r="93257" spans="1:8" x14ac:dyDescent="0.25">
      <c r="A93257">
        <v>9.1210000000000004</v>
      </c>
      <c r="B93257" t="s">
        <v>105</v>
      </c>
      <c r="C93257" t="s">
        <v>6</v>
      </c>
      <c r="D93257" t="s">
        <v>137</v>
      </c>
      <c r="E93257" s="70">
        <v>44286</v>
      </c>
      <c r="F93257" t="s">
        <v>18</v>
      </c>
      <c r="G93257" t="s">
        <v>27</v>
      </c>
      <c r="H93257" t="s">
        <v>75</v>
      </c>
    </row>
    <row r="93258" spans="1:8" x14ac:dyDescent="0.25">
      <c r="A93258">
        <v>2.6259999999999999</v>
      </c>
      <c r="B93258" t="s">
        <v>117</v>
      </c>
      <c r="C93258" t="s">
        <v>153</v>
      </c>
      <c r="D93258" t="s">
        <v>104</v>
      </c>
      <c r="E93258" s="70">
        <v>44286</v>
      </c>
      <c r="F93258" t="s">
        <v>18</v>
      </c>
      <c r="G93258" t="s">
        <v>27</v>
      </c>
      <c r="H93258" t="s">
        <v>54</v>
      </c>
    </row>
    <row r="93259" spans="1:8" x14ac:dyDescent="0.25">
      <c r="A93259">
        <v>2.7E-2</v>
      </c>
      <c r="B93259" t="s">
        <v>136</v>
      </c>
      <c r="C93259" t="s">
        <v>153</v>
      </c>
      <c r="D93259" t="s">
        <v>91</v>
      </c>
      <c r="E93259" s="70">
        <v>44286</v>
      </c>
      <c r="F93259" t="s">
        <v>18</v>
      </c>
      <c r="G93259" t="s">
        <v>27</v>
      </c>
      <c r="H93259" t="s">
        <v>8</v>
      </c>
    </row>
    <row r="93260" spans="1:8" x14ac:dyDescent="0.25">
      <c r="A93260">
        <v>29.332999999999998</v>
      </c>
      <c r="B93260" t="s">
        <v>111</v>
      </c>
      <c r="C93260" t="s">
        <v>6</v>
      </c>
      <c r="D93260" t="s">
        <v>141</v>
      </c>
      <c r="E93260" s="70">
        <v>44286</v>
      </c>
      <c r="F93260" t="s">
        <v>18</v>
      </c>
      <c r="G93260" t="s">
        <v>27</v>
      </c>
      <c r="H93260" t="s">
        <v>64</v>
      </c>
    </row>
    <row r="93261" spans="1:8" x14ac:dyDescent="0.25">
      <c r="A93261">
        <v>214.20500000000001</v>
      </c>
      <c r="B93261" t="s">
        <v>111</v>
      </c>
      <c r="C93261" t="s">
        <v>6</v>
      </c>
      <c r="D93261" t="s">
        <v>104</v>
      </c>
      <c r="E93261" s="70">
        <v>44286</v>
      </c>
      <c r="F93261" t="s">
        <v>18</v>
      </c>
      <c r="G93261" t="s">
        <v>27</v>
      </c>
      <c r="H93261" t="s">
        <v>54</v>
      </c>
    </row>
    <row r="93262" spans="1:8" x14ac:dyDescent="0.25">
      <c r="A93262">
        <v>23.898</v>
      </c>
      <c r="B93262" t="s">
        <v>105</v>
      </c>
      <c r="C93262" t="s">
        <v>6</v>
      </c>
      <c r="D93262" t="s">
        <v>118</v>
      </c>
      <c r="E93262" s="70">
        <v>44286</v>
      </c>
      <c r="F93262" t="s">
        <v>18</v>
      </c>
      <c r="G93262" t="s">
        <v>27</v>
      </c>
      <c r="H93262" t="s">
        <v>75</v>
      </c>
    </row>
    <row r="93263" spans="1:8" x14ac:dyDescent="0.25">
      <c r="A93263">
        <v>20.683</v>
      </c>
      <c r="B93263" t="s">
        <v>136</v>
      </c>
      <c r="C93263" t="s">
        <v>153</v>
      </c>
      <c r="D93263" t="s">
        <v>112</v>
      </c>
      <c r="E93263" s="70">
        <v>44286</v>
      </c>
      <c r="F93263" t="s">
        <v>18</v>
      </c>
      <c r="G93263" t="s">
        <v>27</v>
      </c>
      <c r="H93263" t="s">
        <v>64</v>
      </c>
    </row>
    <row r="93264" spans="1:8" x14ac:dyDescent="0.25">
      <c r="A93264">
        <v>8.1310000000000002</v>
      </c>
      <c r="B93264" t="s">
        <v>116</v>
      </c>
      <c r="C93264" t="s">
        <v>153</v>
      </c>
      <c r="D93264" t="s">
        <v>118</v>
      </c>
      <c r="E93264" s="70">
        <v>44286</v>
      </c>
      <c r="F93264" t="s">
        <v>18</v>
      </c>
      <c r="G93264" t="s">
        <v>27</v>
      </c>
      <c r="H93264" t="s">
        <v>54</v>
      </c>
    </row>
    <row r="93265" spans="1:8" x14ac:dyDescent="0.25">
      <c r="A93265">
        <v>14.618</v>
      </c>
      <c r="B93265" t="s">
        <v>90</v>
      </c>
      <c r="C93265" t="s">
        <v>153</v>
      </c>
      <c r="D93265" t="s">
        <v>113</v>
      </c>
      <c r="E93265" s="70">
        <v>44286</v>
      </c>
      <c r="F93265" t="s">
        <v>18</v>
      </c>
      <c r="G93265" t="s">
        <v>27</v>
      </c>
      <c r="H93265" t="s">
        <v>58</v>
      </c>
    </row>
    <row r="93266" spans="1:8" x14ac:dyDescent="0.25">
      <c r="A93266">
        <v>1E-3</v>
      </c>
      <c r="B93266" t="s">
        <v>133</v>
      </c>
      <c r="C93266" t="s">
        <v>6</v>
      </c>
      <c r="D93266" t="s">
        <v>87</v>
      </c>
      <c r="E93266" s="70">
        <v>44286</v>
      </c>
      <c r="F93266" t="s">
        <v>18</v>
      </c>
      <c r="G93266" t="s">
        <v>27</v>
      </c>
      <c r="H93266" t="s">
        <v>8</v>
      </c>
    </row>
    <row r="93267" spans="1:8" x14ac:dyDescent="0.25">
      <c r="A93267">
        <v>0.04</v>
      </c>
      <c r="B93267" t="s">
        <v>139</v>
      </c>
      <c r="C93267" t="s">
        <v>153</v>
      </c>
      <c r="D93267" t="s">
        <v>98</v>
      </c>
      <c r="E93267" s="70">
        <v>44286</v>
      </c>
      <c r="F93267" t="s">
        <v>18</v>
      </c>
      <c r="G93267" t="s">
        <v>27</v>
      </c>
      <c r="H93267" t="s">
        <v>71</v>
      </c>
    </row>
    <row r="93268" spans="1:8" x14ac:dyDescent="0.25">
      <c r="A93268">
        <v>7.3999999999999996E-2</v>
      </c>
      <c r="B93268" t="s">
        <v>97</v>
      </c>
      <c r="C93268" t="s">
        <v>153</v>
      </c>
      <c r="D93268" t="s">
        <v>135</v>
      </c>
      <c r="E93268" s="70">
        <v>44286</v>
      </c>
      <c r="F93268" t="s">
        <v>18</v>
      </c>
      <c r="G93268" t="s">
        <v>27</v>
      </c>
      <c r="H93268" t="s">
        <v>64</v>
      </c>
    </row>
    <row r="93269" spans="1:8" x14ac:dyDescent="0.25">
      <c r="A93269">
        <v>2.016</v>
      </c>
      <c r="B93269" t="s">
        <v>86</v>
      </c>
      <c r="C93269" t="s">
        <v>6</v>
      </c>
      <c r="D93269" t="s">
        <v>109</v>
      </c>
      <c r="E93269" s="70">
        <v>44286</v>
      </c>
      <c r="F93269" t="s">
        <v>18</v>
      </c>
      <c r="G93269" t="s">
        <v>27</v>
      </c>
      <c r="H93269" t="s">
        <v>8</v>
      </c>
    </row>
    <row r="93270" spans="1:8" x14ac:dyDescent="0.25">
      <c r="A93270">
        <v>3.0000000000000001E-3</v>
      </c>
      <c r="B93270" t="s">
        <v>114</v>
      </c>
      <c r="C93270" t="s">
        <v>153</v>
      </c>
      <c r="D93270" t="s">
        <v>131</v>
      </c>
      <c r="E93270" s="70">
        <v>44286</v>
      </c>
      <c r="F93270" t="s">
        <v>18</v>
      </c>
      <c r="G93270" t="s">
        <v>27</v>
      </c>
      <c r="H93270" t="s">
        <v>64</v>
      </c>
    </row>
    <row r="93271" spans="1:8" x14ac:dyDescent="0.25">
      <c r="A93271">
        <v>1.605</v>
      </c>
      <c r="B93271" t="s">
        <v>110</v>
      </c>
      <c r="C93271" t="s">
        <v>153</v>
      </c>
      <c r="D93271" t="s">
        <v>112</v>
      </c>
      <c r="E93271" s="70">
        <v>44286</v>
      </c>
      <c r="F93271" t="s">
        <v>18</v>
      </c>
      <c r="G93271" t="s">
        <v>27</v>
      </c>
      <c r="H93271" t="s">
        <v>75</v>
      </c>
    </row>
    <row r="93272" spans="1:8" x14ac:dyDescent="0.25">
      <c r="A93272">
        <v>14.196999999999999</v>
      </c>
      <c r="B93272" t="s">
        <v>133</v>
      </c>
      <c r="C93272" t="s">
        <v>153</v>
      </c>
      <c r="D93272" t="s">
        <v>132</v>
      </c>
      <c r="E93272" s="70">
        <v>44286</v>
      </c>
      <c r="F93272" t="s">
        <v>18</v>
      </c>
      <c r="G93272" t="s">
        <v>27</v>
      </c>
      <c r="H93272" t="s">
        <v>54</v>
      </c>
    </row>
    <row r="93273" spans="1:8" x14ac:dyDescent="0.25">
      <c r="A93273">
        <v>3.35</v>
      </c>
      <c r="B93273" t="s">
        <v>103</v>
      </c>
      <c r="C93273" t="s">
        <v>6</v>
      </c>
      <c r="D93273" t="s">
        <v>118</v>
      </c>
      <c r="E93273" s="70">
        <v>44286</v>
      </c>
      <c r="F93273" t="s">
        <v>18</v>
      </c>
      <c r="G93273" t="s">
        <v>27</v>
      </c>
      <c r="H93273" t="s">
        <v>88</v>
      </c>
    </row>
    <row r="93274" spans="1:8" x14ac:dyDescent="0.25">
      <c r="A93274">
        <v>0</v>
      </c>
      <c r="B93274" t="s">
        <v>116</v>
      </c>
      <c r="C93274" t="s">
        <v>153</v>
      </c>
      <c r="D93274" t="s">
        <v>95</v>
      </c>
      <c r="E93274" s="70">
        <v>44286</v>
      </c>
      <c r="F93274" t="s">
        <v>18</v>
      </c>
      <c r="G93274" t="s">
        <v>27</v>
      </c>
      <c r="H93274" t="s">
        <v>64</v>
      </c>
    </row>
    <row r="93275" spans="1:8" x14ac:dyDescent="0.25">
      <c r="A93275">
        <v>9.2999999999999999E-2</v>
      </c>
      <c r="B93275" t="s">
        <v>97</v>
      </c>
      <c r="C93275" t="s">
        <v>6</v>
      </c>
      <c r="D93275" t="s">
        <v>109</v>
      </c>
      <c r="E93275" s="70">
        <v>44286</v>
      </c>
      <c r="F93275" t="s">
        <v>18</v>
      </c>
      <c r="G93275" t="s">
        <v>27</v>
      </c>
      <c r="H93275" t="s">
        <v>71</v>
      </c>
    </row>
    <row r="93276" spans="1:8" x14ac:dyDescent="0.25">
      <c r="A93276">
        <v>29.361999999999998</v>
      </c>
      <c r="B93276" t="s">
        <v>94</v>
      </c>
      <c r="C93276" t="s">
        <v>6</v>
      </c>
      <c r="D93276" t="s">
        <v>131</v>
      </c>
      <c r="E93276" s="70">
        <v>44286</v>
      </c>
      <c r="F93276" t="s">
        <v>18</v>
      </c>
      <c r="G93276" t="s">
        <v>27</v>
      </c>
      <c r="H93276" t="s">
        <v>54</v>
      </c>
    </row>
    <row r="93277" spans="1:8" x14ac:dyDescent="0.25">
      <c r="A93277">
        <v>3.6999999999999998E-2</v>
      </c>
      <c r="B93277" t="s">
        <v>102</v>
      </c>
      <c r="C93277" t="s">
        <v>153</v>
      </c>
      <c r="D93277" t="s">
        <v>131</v>
      </c>
      <c r="E93277" s="70">
        <v>44286</v>
      </c>
      <c r="F93277" t="s">
        <v>18</v>
      </c>
      <c r="G93277" t="s">
        <v>27</v>
      </c>
      <c r="H93277" t="s">
        <v>64</v>
      </c>
    </row>
    <row r="93278" spans="1:8" x14ac:dyDescent="0.25">
      <c r="A93278">
        <v>23.898</v>
      </c>
      <c r="B93278" t="s">
        <v>105</v>
      </c>
      <c r="C93278" t="s">
        <v>6</v>
      </c>
      <c r="D93278" t="s">
        <v>118</v>
      </c>
      <c r="E93278" s="70">
        <v>44286</v>
      </c>
      <c r="F93278" t="s">
        <v>18</v>
      </c>
      <c r="G93278" t="s">
        <v>27</v>
      </c>
      <c r="H93278" t="s">
        <v>107</v>
      </c>
    </row>
    <row r="93279" spans="1:8" x14ac:dyDescent="0.25">
      <c r="A93279">
        <v>1.0720000000000001</v>
      </c>
      <c r="B93279" t="s">
        <v>100</v>
      </c>
      <c r="C93279" t="s">
        <v>153</v>
      </c>
      <c r="D93279" t="s">
        <v>106</v>
      </c>
      <c r="E93279" s="70">
        <v>44286</v>
      </c>
      <c r="F93279" t="s">
        <v>18</v>
      </c>
      <c r="G93279" t="s">
        <v>27</v>
      </c>
      <c r="H93279" t="s">
        <v>54</v>
      </c>
    </row>
    <row r="93280" spans="1:8" x14ac:dyDescent="0.25">
      <c r="A93280">
        <v>1848.306</v>
      </c>
      <c r="B93280" t="s">
        <v>111</v>
      </c>
      <c r="C93280" t="s">
        <v>6</v>
      </c>
      <c r="D93280" t="s">
        <v>95</v>
      </c>
      <c r="E93280" s="70">
        <v>44286</v>
      </c>
      <c r="F93280" t="s">
        <v>18</v>
      </c>
      <c r="G93280" t="s">
        <v>27</v>
      </c>
      <c r="H93280" t="s">
        <v>88</v>
      </c>
    </row>
    <row r="93281" spans="1:8" x14ac:dyDescent="0.25">
      <c r="A93281">
        <v>1.4E-2</v>
      </c>
      <c r="B93281" t="s">
        <v>90</v>
      </c>
      <c r="C93281" t="s">
        <v>153</v>
      </c>
      <c r="D93281" t="s">
        <v>132</v>
      </c>
      <c r="E93281" s="70">
        <v>44286</v>
      </c>
      <c r="F93281" t="s">
        <v>18</v>
      </c>
      <c r="G93281" t="s">
        <v>27</v>
      </c>
      <c r="H93281" t="s">
        <v>58</v>
      </c>
    </row>
    <row r="93282" spans="1:8" x14ac:dyDescent="0.25">
      <c r="A93282">
        <v>2E-3</v>
      </c>
      <c r="B93282" t="s">
        <v>120</v>
      </c>
      <c r="C93282" t="s">
        <v>6</v>
      </c>
      <c r="D93282" t="s">
        <v>132</v>
      </c>
      <c r="E93282" s="70">
        <v>44286</v>
      </c>
      <c r="F93282" t="s">
        <v>18</v>
      </c>
      <c r="G93282" t="s">
        <v>27</v>
      </c>
      <c r="H93282" t="s">
        <v>64</v>
      </c>
    </row>
    <row r="93283" spans="1:8" x14ac:dyDescent="0.25">
      <c r="A93283">
        <v>143.21100000000001</v>
      </c>
      <c r="B93283" t="s">
        <v>111</v>
      </c>
      <c r="C93283" t="s">
        <v>6</v>
      </c>
      <c r="D93283" t="s">
        <v>141</v>
      </c>
      <c r="E93283" s="70">
        <v>44286</v>
      </c>
      <c r="F93283" t="s">
        <v>18</v>
      </c>
      <c r="G93283" t="s">
        <v>27</v>
      </c>
      <c r="H93283" t="s">
        <v>88</v>
      </c>
    </row>
    <row r="93284" spans="1:8" x14ac:dyDescent="0.25">
      <c r="A93284">
        <v>2.7E-2</v>
      </c>
      <c r="B93284" t="s">
        <v>114</v>
      </c>
      <c r="C93284" t="s">
        <v>153</v>
      </c>
      <c r="D93284" t="s">
        <v>132</v>
      </c>
      <c r="E93284" s="70">
        <v>44286</v>
      </c>
      <c r="F93284" t="s">
        <v>18</v>
      </c>
      <c r="G93284" t="s">
        <v>27</v>
      </c>
      <c r="H93284" t="s">
        <v>8</v>
      </c>
    </row>
    <row r="93285" spans="1:8" x14ac:dyDescent="0.25">
      <c r="A93285">
        <v>1.151</v>
      </c>
      <c r="B93285" t="s">
        <v>94</v>
      </c>
      <c r="C93285" t="s">
        <v>6</v>
      </c>
      <c r="D93285" t="s">
        <v>129</v>
      </c>
      <c r="E93285" s="70">
        <v>44286</v>
      </c>
      <c r="F93285" t="s">
        <v>18</v>
      </c>
      <c r="G93285" t="s">
        <v>27</v>
      </c>
      <c r="H93285" t="s">
        <v>64</v>
      </c>
    </row>
    <row r="93286" spans="1:8" x14ac:dyDescent="0.25">
      <c r="A93286">
        <v>305.69099999999997</v>
      </c>
      <c r="B93286" t="s">
        <v>97</v>
      </c>
      <c r="C93286" t="s">
        <v>6</v>
      </c>
      <c r="D93286" t="s">
        <v>91</v>
      </c>
      <c r="E93286" s="70">
        <v>44286</v>
      </c>
      <c r="F93286" t="s">
        <v>18</v>
      </c>
      <c r="G93286" t="s">
        <v>27</v>
      </c>
      <c r="H93286" t="s">
        <v>54</v>
      </c>
    </row>
    <row r="93287" spans="1:8" x14ac:dyDescent="0.25">
      <c r="A93287">
        <v>0</v>
      </c>
      <c r="B93287" t="s">
        <v>136</v>
      </c>
      <c r="C93287" t="s">
        <v>153</v>
      </c>
      <c r="D93287" t="s">
        <v>113</v>
      </c>
      <c r="E93287" s="70">
        <v>44286</v>
      </c>
      <c r="F93287" t="s">
        <v>18</v>
      </c>
      <c r="G93287" t="s">
        <v>27</v>
      </c>
      <c r="H93287" t="s">
        <v>54</v>
      </c>
    </row>
    <row r="93288" spans="1:8" x14ac:dyDescent="0.25">
      <c r="A93288">
        <v>5.0000000000000001E-3</v>
      </c>
      <c r="B93288" t="s">
        <v>100</v>
      </c>
      <c r="C93288" t="s">
        <v>6</v>
      </c>
      <c r="D93288" t="s">
        <v>109</v>
      </c>
      <c r="E93288" s="70">
        <v>44286</v>
      </c>
      <c r="F93288" t="s">
        <v>18</v>
      </c>
      <c r="G93288" t="s">
        <v>27</v>
      </c>
      <c r="H93288" t="s">
        <v>8</v>
      </c>
    </row>
    <row r="93289" spans="1:8" x14ac:dyDescent="0.25">
      <c r="A93289">
        <v>15.337999999999999</v>
      </c>
      <c r="B93289" t="s">
        <v>102</v>
      </c>
      <c r="C93289" t="s">
        <v>6</v>
      </c>
      <c r="D93289" t="s">
        <v>131</v>
      </c>
      <c r="E93289" s="70">
        <v>44286</v>
      </c>
      <c r="F93289" t="s">
        <v>18</v>
      </c>
      <c r="G93289" t="s">
        <v>27</v>
      </c>
      <c r="H93289" t="s">
        <v>88</v>
      </c>
    </row>
    <row r="93290" spans="1:8" x14ac:dyDescent="0.25">
      <c r="A93290">
        <v>47.71</v>
      </c>
      <c r="B93290" t="s">
        <v>86</v>
      </c>
      <c r="C93290" t="s">
        <v>6</v>
      </c>
      <c r="D93290" t="s">
        <v>91</v>
      </c>
      <c r="E93290" s="70">
        <v>44286</v>
      </c>
      <c r="F93290" t="s">
        <v>18</v>
      </c>
      <c r="G93290" t="s">
        <v>27</v>
      </c>
      <c r="H93290" t="s">
        <v>8</v>
      </c>
    </row>
    <row r="93291" spans="1:8" x14ac:dyDescent="0.25">
      <c r="A93291">
        <v>4.0519999999999996</v>
      </c>
      <c r="B93291" t="s">
        <v>86</v>
      </c>
      <c r="C93291" t="s">
        <v>6</v>
      </c>
      <c r="D93291" t="s">
        <v>140</v>
      </c>
      <c r="E93291" s="70">
        <v>44286</v>
      </c>
      <c r="F93291" t="s">
        <v>18</v>
      </c>
      <c r="G93291" t="s">
        <v>27</v>
      </c>
      <c r="H93291" t="s">
        <v>54</v>
      </c>
    </row>
    <row r="93292" spans="1:8" x14ac:dyDescent="0.25">
      <c r="A93292">
        <v>34.109000000000002</v>
      </c>
      <c r="B93292" t="s">
        <v>105</v>
      </c>
      <c r="C93292" t="s">
        <v>6</v>
      </c>
      <c r="D93292" t="s">
        <v>138</v>
      </c>
      <c r="E93292" s="70">
        <v>44286</v>
      </c>
      <c r="F93292" t="s">
        <v>18</v>
      </c>
      <c r="G93292" t="s">
        <v>27</v>
      </c>
      <c r="H93292" t="s">
        <v>8</v>
      </c>
    </row>
    <row r="93293" spans="1:8" x14ac:dyDescent="0.25">
      <c r="A93293">
        <v>6.3E-2</v>
      </c>
      <c r="B93293" t="s">
        <v>111</v>
      </c>
      <c r="C93293" t="s">
        <v>153</v>
      </c>
      <c r="D93293" t="s">
        <v>91</v>
      </c>
      <c r="E93293" s="70">
        <v>44286</v>
      </c>
      <c r="F93293" t="s">
        <v>18</v>
      </c>
      <c r="G93293" t="s">
        <v>27</v>
      </c>
      <c r="H93293" t="s">
        <v>75</v>
      </c>
    </row>
    <row r="93294" spans="1:8" x14ac:dyDescent="0.25">
      <c r="A93294">
        <v>2.157</v>
      </c>
      <c r="B93294" t="s">
        <v>99</v>
      </c>
      <c r="C93294" t="s">
        <v>153</v>
      </c>
      <c r="D93294" t="s">
        <v>138</v>
      </c>
      <c r="E93294" s="70">
        <v>44286</v>
      </c>
      <c r="F93294" t="s">
        <v>18</v>
      </c>
      <c r="G93294" t="s">
        <v>27</v>
      </c>
      <c r="H93294" t="s">
        <v>8</v>
      </c>
    </row>
    <row r="93295" spans="1:8" x14ac:dyDescent="0.25">
      <c r="A93295">
        <v>35.18</v>
      </c>
      <c r="B93295" t="s">
        <v>103</v>
      </c>
      <c r="C93295" t="s">
        <v>153</v>
      </c>
      <c r="D93295" t="s">
        <v>118</v>
      </c>
      <c r="E93295" s="70">
        <v>44286</v>
      </c>
      <c r="F93295" t="s">
        <v>18</v>
      </c>
      <c r="G93295" t="s">
        <v>27</v>
      </c>
      <c r="H93295" t="s">
        <v>64</v>
      </c>
    </row>
    <row r="93296" spans="1:8" x14ac:dyDescent="0.25">
      <c r="A93296">
        <v>0.20200000000000001</v>
      </c>
      <c r="B93296" t="s">
        <v>90</v>
      </c>
      <c r="C93296" t="s">
        <v>153</v>
      </c>
      <c r="D93296" t="s">
        <v>135</v>
      </c>
      <c r="E93296" s="70">
        <v>44286</v>
      </c>
      <c r="F93296" t="s">
        <v>18</v>
      </c>
      <c r="G93296" t="s">
        <v>27</v>
      </c>
      <c r="H93296" t="s">
        <v>8</v>
      </c>
    </row>
    <row r="93297" spans="1:8" x14ac:dyDescent="0.25">
      <c r="A93297">
        <v>0</v>
      </c>
      <c r="B93297" t="s">
        <v>126</v>
      </c>
      <c r="C93297" t="s">
        <v>153</v>
      </c>
      <c r="D93297" t="s">
        <v>95</v>
      </c>
      <c r="E93297" s="70">
        <v>44286</v>
      </c>
      <c r="F93297" t="s">
        <v>18</v>
      </c>
      <c r="G93297" t="s">
        <v>27</v>
      </c>
      <c r="H93297" t="s">
        <v>58</v>
      </c>
    </row>
    <row r="93298" spans="1:8" x14ac:dyDescent="0.25">
      <c r="A93298">
        <v>1.2E-2</v>
      </c>
      <c r="B93298" t="s">
        <v>90</v>
      </c>
      <c r="C93298" t="s">
        <v>6</v>
      </c>
      <c r="D93298" t="s">
        <v>132</v>
      </c>
      <c r="E93298" s="70">
        <v>44286</v>
      </c>
      <c r="F93298" t="s">
        <v>18</v>
      </c>
      <c r="G93298" t="s">
        <v>27</v>
      </c>
      <c r="H93298" t="s">
        <v>58</v>
      </c>
    </row>
    <row r="93299" spans="1:8" x14ac:dyDescent="0.25">
      <c r="A93299">
        <v>156.37100000000001</v>
      </c>
      <c r="B93299" t="s">
        <v>89</v>
      </c>
      <c r="C93299" t="s">
        <v>153</v>
      </c>
      <c r="D93299" t="s">
        <v>106</v>
      </c>
      <c r="E93299" s="70">
        <v>44286</v>
      </c>
      <c r="F93299" t="s">
        <v>18</v>
      </c>
      <c r="G93299" t="s">
        <v>27</v>
      </c>
      <c r="H93299" t="s">
        <v>54</v>
      </c>
    </row>
    <row r="93300" spans="1:8" x14ac:dyDescent="0.25">
      <c r="A93300">
        <v>70.09</v>
      </c>
      <c r="B93300" t="s">
        <v>111</v>
      </c>
      <c r="C93300" t="s">
        <v>6</v>
      </c>
      <c r="D93300" t="s">
        <v>91</v>
      </c>
      <c r="E93300" s="70">
        <v>44286</v>
      </c>
      <c r="F93300" t="s">
        <v>18</v>
      </c>
      <c r="G93300" t="s">
        <v>27</v>
      </c>
      <c r="H93300" t="s">
        <v>75</v>
      </c>
    </row>
    <row r="93301" spans="1:8" x14ac:dyDescent="0.25">
      <c r="A93301">
        <v>1.254</v>
      </c>
      <c r="B93301" t="s">
        <v>114</v>
      </c>
      <c r="C93301" t="s">
        <v>6</v>
      </c>
      <c r="D93301" t="s">
        <v>87</v>
      </c>
      <c r="E93301" s="70">
        <v>44286</v>
      </c>
      <c r="F93301" t="s">
        <v>18</v>
      </c>
      <c r="G93301" t="s">
        <v>27</v>
      </c>
      <c r="H93301" t="s">
        <v>8</v>
      </c>
    </row>
    <row r="93302" spans="1:8" x14ac:dyDescent="0.25">
      <c r="A93302">
        <v>11.904</v>
      </c>
      <c r="B93302" t="s">
        <v>130</v>
      </c>
      <c r="C93302" t="s">
        <v>153</v>
      </c>
      <c r="D93302" t="s">
        <v>134</v>
      </c>
      <c r="E93302" s="70">
        <v>44286</v>
      </c>
      <c r="F93302" t="s">
        <v>18</v>
      </c>
      <c r="G93302" t="s">
        <v>27</v>
      </c>
      <c r="H93302" t="s">
        <v>88</v>
      </c>
    </row>
    <row r="93303" spans="1:8" x14ac:dyDescent="0.25">
      <c r="A93303">
        <v>1E-3</v>
      </c>
      <c r="B93303" t="s">
        <v>133</v>
      </c>
      <c r="C93303" t="s">
        <v>6</v>
      </c>
      <c r="D93303" t="s">
        <v>87</v>
      </c>
      <c r="E93303" s="70">
        <v>44286</v>
      </c>
      <c r="F93303" t="s">
        <v>18</v>
      </c>
      <c r="G93303" t="s">
        <v>27</v>
      </c>
      <c r="H93303" t="s">
        <v>58</v>
      </c>
    </row>
    <row r="93304" spans="1:8" x14ac:dyDescent="0.25">
      <c r="A93304">
        <v>9.5790000000000006</v>
      </c>
      <c r="B93304" t="s">
        <v>133</v>
      </c>
      <c r="C93304" t="s">
        <v>153</v>
      </c>
      <c r="D93304" t="s">
        <v>132</v>
      </c>
      <c r="E93304" s="70">
        <v>44286</v>
      </c>
      <c r="F93304" t="s">
        <v>18</v>
      </c>
      <c r="G93304" t="s">
        <v>27</v>
      </c>
      <c r="H93304" t="s">
        <v>64</v>
      </c>
    </row>
    <row r="93305" spans="1:8" x14ac:dyDescent="0.25">
      <c r="A93305">
        <v>16.908000000000001</v>
      </c>
      <c r="B93305" t="s">
        <v>133</v>
      </c>
      <c r="C93305" t="s">
        <v>153</v>
      </c>
      <c r="D93305" t="s">
        <v>132</v>
      </c>
      <c r="E93305" s="70">
        <v>44286</v>
      </c>
      <c r="F93305" t="s">
        <v>18</v>
      </c>
      <c r="G93305" t="s">
        <v>27</v>
      </c>
      <c r="H93305" t="s">
        <v>88</v>
      </c>
    </row>
    <row r="93306" spans="1:8" x14ac:dyDescent="0.25">
      <c r="A93306">
        <v>3.9E-2</v>
      </c>
      <c r="B93306" t="s">
        <v>120</v>
      </c>
      <c r="C93306" t="s">
        <v>153</v>
      </c>
      <c r="D93306" t="s">
        <v>91</v>
      </c>
      <c r="E93306" s="70">
        <v>44286</v>
      </c>
      <c r="F93306" t="s">
        <v>18</v>
      </c>
      <c r="G93306" t="s">
        <v>27</v>
      </c>
      <c r="H93306" t="s">
        <v>88</v>
      </c>
    </row>
    <row r="93307" spans="1:8" x14ac:dyDescent="0.25">
      <c r="A93307">
        <v>0.26200000000000001</v>
      </c>
      <c r="B93307" t="s">
        <v>86</v>
      </c>
      <c r="C93307" t="s">
        <v>153</v>
      </c>
      <c r="D93307" t="s">
        <v>118</v>
      </c>
      <c r="E93307" s="70">
        <v>44286</v>
      </c>
      <c r="F93307" t="s">
        <v>18</v>
      </c>
      <c r="G93307" t="s">
        <v>27</v>
      </c>
      <c r="H93307" t="s">
        <v>54</v>
      </c>
    </row>
    <row r="93308" spans="1:8" x14ac:dyDescent="0.25">
      <c r="A93308">
        <v>0</v>
      </c>
      <c r="B93308" t="s">
        <v>100</v>
      </c>
      <c r="C93308" t="s">
        <v>153</v>
      </c>
      <c r="D93308" t="s">
        <v>104</v>
      </c>
      <c r="E93308" s="70">
        <v>44286</v>
      </c>
      <c r="F93308" t="s">
        <v>18</v>
      </c>
      <c r="G93308" t="s">
        <v>27</v>
      </c>
      <c r="H93308" t="s">
        <v>8</v>
      </c>
    </row>
    <row r="93309" spans="1:8" x14ac:dyDescent="0.25">
      <c r="A93309">
        <v>1.978</v>
      </c>
      <c r="B93309" t="s">
        <v>86</v>
      </c>
      <c r="C93309" t="s">
        <v>6</v>
      </c>
      <c r="D93309" t="s">
        <v>109</v>
      </c>
      <c r="E93309" s="70">
        <v>44286</v>
      </c>
      <c r="F93309" t="s">
        <v>18</v>
      </c>
      <c r="G93309" t="s">
        <v>27</v>
      </c>
      <c r="H93309" t="s">
        <v>88</v>
      </c>
    </row>
    <row r="93310" spans="1:8" x14ac:dyDescent="0.25">
      <c r="A93310">
        <v>33348.563000000002</v>
      </c>
      <c r="B93310" t="s">
        <v>97</v>
      </c>
      <c r="C93310" t="s">
        <v>153</v>
      </c>
      <c r="D93310" t="s">
        <v>112</v>
      </c>
      <c r="E93310" s="70">
        <v>44286</v>
      </c>
      <c r="F93310" t="s">
        <v>18</v>
      </c>
      <c r="G93310" t="s">
        <v>27</v>
      </c>
      <c r="H93310" t="s">
        <v>54</v>
      </c>
    </row>
    <row r="93311" spans="1:8" x14ac:dyDescent="0.25">
      <c r="A93311">
        <v>1.9590000000000001</v>
      </c>
      <c r="B93311" t="s">
        <v>97</v>
      </c>
      <c r="C93311" t="s">
        <v>6</v>
      </c>
      <c r="D93311" t="s">
        <v>91</v>
      </c>
      <c r="E93311" s="70">
        <v>44286</v>
      </c>
      <c r="F93311" t="s">
        <v>18</v>
      </c>
      <c r="G93311" t="s">
        <v>27</v>
      </c>
      <c r="H93311" t="s">
        <v>58</v>
      </c>
    </row>
    <row r="93312" spans="1:8" x14ac:dyDescent="0.25">
      <c r="A93312">
        <v>0.9</v>
      </c>
      <c r="B93312" t="s">
        <v>111</v>
      </c>
      <c r="C93312" t="s">
        <v>6</v>
      </c>
      <c r="D93312" t="s">
        <v>115</v>
      </c>
      <c r="E93312" s="70">
        <v>44286</v>
      </c>
      <c r="F93312" t="s">
        <v>18</v>
      </c>
      <c r="G93312" t="s">
        <v>27</v>
      </c>
      <c r="H93312" t="s">
        <v>64</v>
      </c>
    </row>
    <row r="93313" spans="1:8" x14ac:dyDescent="0.25">
      <c r="A93313">
        <v>4.9000000000000002E-2</v>
      </c>
      <c r="B93313" t="s">
        <v>120</v>
      </c>
      <c r="C93313" t="s">
        <v>6</v>
      </c>
      <c r="D93313" t="s">
        <v>118</v>
      </c>
      <c r="E93313" s="70">
        <v>44286</v>
      </c>
      <c r="F93313" t="s">
        <v>18</v>
      </c>
      <c r="G93313" t="s">
        <v>27</v>
      </c>
      <c r="H93313" t="s">
        <v>54</v>
      </c>
    </row>
    <row r="93314" spans="1:8" x14ac:dyDescent="0.25">
      <c r="A93314">
        <v>0.84699999999999998</v>
      </c>
      <c r="B93314" t="s">
        <v>133</v>
      </c>
      <c r="C93314" t="s">
        <v>6</v>
      </c>
      <c r="D93314" t="s">
        <v>132</v>
      </c>
      <c r="E93314" s="70">
        <v>44286</v>
      </c>
      <c r="F93314" t="s">
        <v>18</v>
      </c>
      <c r="G93314" t="s">
        <v>27</v>
      </c>
      <c r="H93314" t="s">
        <v>64</v>
      </c>
    </row>
    <row r="93315" spans="1:8" x14ac:dyDescent="0.25">
      <c r="A93315">
        <v>3.855</v>
      </c>
      <c r="B93315" t="s">
        <v>110</v>
      </c>
      <c r="C93315" t="s">
        <v>153</v>
      </c>
      <c r="D93315" t="s">
        <v>119</v>
      </c>
      <c r="E93315" s="70">
        <v>44286</v>
      </c>
      <c r="F93315" t="s">
        <v>18</v>
      </c>
      <c r="G93315" t="s">
        <v>27</v>
      </c>
      <c r="H93315" t="s">
        <v>8</v>
      </c>
    </row>
    <row r="93316" spans="1:8" x14ac:dyDescent="0.25">
      <c r="A93316">
        <v>55.719000000000001</v>
      </c>
      <c r="B93316" t="s">
        <v>93</v>
      </c>
      <c r="C93316" t="s">
        <v>153</v>
      </c>
      <c r="D93316" t="s">
        <v>91</v>
      </c>
      <c r="E93316" s="70">
        <v>44286</v>
      </c>
      <c r="F93316" t="s">
        <v>18</v>
      </c>
      <c r="G93316" t="s">
        <v>27</v>
      </c>
      <c r="H93316" t="s">
        <v>75</v>
      </c>
    </row>
    <row r="93317" spans="1:8" x14ac:dyDescent="0.25">
      <c r="A93317">
        <v>612.25199999999995</v>
      </c>
      <c r="B93317" t="s">
        <v>97</v>
      </c>
      <c r="C93317" t="s">
        <v>153</v>
      </c>
      <c r="D93317" t="s">
        <v>112</v>
      </c>
      <c r="E93317" s="70">
        <v>44286</v>
      </c>
      <c r="F93317" t="s">
        <v>18</v>
      </c>
      <c r="G93317" t="s">
        <v>27</v>
      </c>
      <c r="H93317" t="s">
        <v>58</v>
      </c>
    </row>
    <row r="93318" spans="1:8" x14ac:dyDescent="0.25">
      <c r="A93318">
        <v>0.23599999999999999</v>
      </c>
      <c r="B93318" t="s">
        <v>130</v>
      </c>
      <c r="C93318" t="s">
        <v>6</v>
      </c>
      <c r="D93318" t="s">
        <v>91</v>
      </c>
      <c r="E93318" s="70">
        <v>44286</v>
      </c>
      <c r="F93318" t="s">
        <v>18</v>
      </c>
      <c r="G93318" t="s">
        <v>27</v>
      </c>
      <c r="H93318" t="s">
        <v>8</v>
      </c>
    </row>
    <row r="93319" spans="1:8" x14ac:dyDescent="0.25">
      <c r="A93319">
        <v>10.08</v>
      </c>
      <c r="B93319" t="s">
        <v>86</v>
      </c>
      <c r="C93319" t="s">
        <v>153</v>
      </c>
      <c r="D93319" t="s">
        <v>106</v>
      </c>
      <c r="E93319" s="70">
        <v>44286</v>
      </c>
      <c r="F93319" t="s">
        <v>18</v>
      </c>
      <c r="G93319" t="s">
        <v>27</v>
      </c>
      <c r="H93319" t="s">
        <v>107</v>
      </c>
    </row>
    <row r="93320" spans="1:8" x14ac:dyDescent="0.25">
      <c r="A93320">
        <v>45.982999999999997</v>
      </c>
      <c r="B93320" t="s">
        <v>89</v>
      </c>
      <c r="C93320" t="s">
        <v>6</v>
      </c>
      <c r="D93320" t="s">
        <v>87</v>
      </c>
      <c r="E93320" s="70">
        <v>44286</v>
      </c>
      <c r="F93320" t="s">
        <v>18</v>
      </c>
      <c r="G93320" t="s">
        <v>27</v>
      </c>
      <c r="H93320" t="s">
        <v>8</v>
      </c>
    </row>
    <row r="93321" spans="1:8" x14ac:dyDescent="0.25">
      <c r="A93321">
        <v>1E-3</v>
      </c>
      <c r="B93321" t="s">
        <v>130</v>
      </c>
      <c r="C93321" t="s">
        <v>6</v>
      </c>
      <c r="D93321" t="s">
        <v>87</v>
      </c>
      <c r="E93321" s="70">
        <v>44286</v>
      </c>
      <c r="F93321" t="s">
        <v>18</v>
      </c>
      <c r="G93321" t="s">
        <v>27</v>
      </c>
      <c r="H93321" t="s">
        <v>58</v>
      </c>
    </row>
    <row r="93322" spans="1:8" x14ac:dyDescent="0.25">
      <c r="A93322">
        <v>280.22000000000003</v>
      </c>
      <c r="B93322" t="s">
        <v>130</v>
      </c>
      <c r="C93322" t="s">
        <v>153</v>
      </c>
      <c r="D93322" t="s">
        <v>112</v>
      </c>
      <c r="E93322" s="70">
        <v>44286</v>
      </c>
      <c r="F93322" t="s">
        <v>18</v>
      </c>
      <c r="G93322" t="s">
        <v>27</v>
      </c>
      <c r="H93322" t="s">
        <v>88</v>
      </c>
    </row>
    <row r="93323" spans="1:8" x14ac:dyDescent="0.25">
      <c r="A93323">
        <v>11.644</v>
      </c>
      <c r="B93323" t="s">
        <v>93</v>
      </c>
      <c r="C93323" t="s">
        <v>6</v>
      </c>
      <c r="D93323" t="s">
        <v>91</v>
      </c>
      <c r="E93323" s="70">
        <v>44286</v>
      </c>
      <c r="F93323" t="s">
        <v>18</v>
      </c>
      <c r="G93323" t="s">
        <v>27</v>
      </c>
      <c r="H93323" t="s">
        <v>75</v>
      </c>
    </row>
    <row r="93324" spans="1:8" x14ac:dyDescent="0.25">
      <c r="A93324">
        <v>0.6</v>
      </c>
      <c r="B93324" t="s">
        <v>102</v>
      </c>
      <c r="C93324" t="s">
        <v>153</v>
      </c>
      <c r="D93324" t="s">
        <v>131</v>
      </c>
      <c r="E93324" s="70">
        <v>44286</v>
      </c>
      <c r="F93324" t="s">
        <v>18</v>
      </c>
      <c r="G93324" t="s">
        <v>27</v>
      </c>
      <c r="H93324" t="s">
        <v>88</v>
      </c>
    </row>
    <row r="93325" spans="1:8" x14ac:dyDescent="0.25">
      <c r="A93325">
        <v>3.6520000000000001</v>
      </c>
      <c r="B93325" t="s">
        <v>90</v>
      </c>
      <c r="C93325" t="s">
        <v>153</v>
      </c>
      <c r="D93325" t="s">
        <v>140</v>
      </c>
      <c r="E93325" s="70">
        <v>44286</v>
      </c>
      <c r="F93325" t="s">
        <v>18</v>
      </c>
      <c r="G93325" t="s">
        <v>27</v>
      </c>
      <c r="H93325" t="s">
        <v>8</v>
      </c>
    </row>
    <row r="93326" spans="1:8" x14ac:dyDescent="0.25">
      <c r="A93326">
        <v>7.7359999999999998</v>
      </c>
      <c r="B93326" t="s">
        <v>97</v>
      </c>
      <c r="C93326" t="s">
        <v>153</v>
      </c>
      <c r="D93326" t="s">
        <v>91</v>
      </c>
      <c r="E93326" s="70">
        <v>44286</v>
      </c>
      <c r="F93326" t="s">
        <v>18</v>
      </c>
      <c r="G93326" t="s">
        <v>27</v>
      </c>
      <c r="H93326" t="s">
        <v>54</v>
      </c>
    </row>
    <row r="93327" spans="1:8" x14ac:dyDescent="0.25">
      <c r="A93327">
        <v>104.92</v>
      </c>
      <c r="B93327" t="s">
        <v>97</v>
      </c>
      <c r="C93327" t="s">
        <v>6</v>
      </c>
      <c r="D93327" t="s">
        <v>135</v>
      </c>
      <c r="E93327" s="70">
        <v>44286</v>
      </c>
      <c r="F93327" t="s">
        <v>18</v>
      </c>
      <c r="G93327" t="s">
        <v>27</v>
      </c>
      <c r="H93327" t="s">
        <v>54</v>
      </c>
    </row>
    <row r="93328" spans="1:8" x14ac:dyDescent="0.25">
      <c r="A93328">
        <v>2.5259999999999998</v>
      </c>
      <c r="B93328" t="s">
        <v>114</v>
      </c>
      <c r="C93328" t="s">
        <v>153</v>
      </c>
      <c r="D93328" t="s">
        <v>109</v>
      </c>
      <c r="E93328" s="70">
        <v>44286</v>
      </c>
      <c r="F93328" t="s">
        <v>18</v>
      </c>
      <c r="G93328" t="s">
        <v>27</v>
      </c>
      <c r="H93328" t="s">
        <v>107</v>
      </c>
    </row>
    <row r="93329" spans="1:8" x14ac:dyDescent="0.25">
      <c r="A93329">
        <v>15.298999999999999</v>
      </c>
      <c r="B93329" t="s">
        <v>120</v>
      </c>
      <c r="C93329" t="s">
        <v>153</v>
      </c>
      <c r="D93329" t="s">
        <v>106</v>
      </c>
      <c r="E93329" s="70">
        <v>44286</v>
      </c>
      <c r="F93329" t="s">
        <v>18</v>
      </c>
      <c r="G93329" t="s">
        <v>27</v>
      </c>
      <c r="H93329" t="s">
        <v>54</v>
      </c>
    </row>
    <row r="93330" spans="1:8" x14ac:dyDescent="0.25">
      <c r="A93330">
        <v>26.216999999999999</v>
      </c>
      <c r="B93330" t="s">
        <v>96</v>
      </c>
      <c r="C93330" t="s">
        <v>153</v>
      </c>
      <c r="D93330" t="s">
        <v>112</v>
      </c>
      <c r="E93330" s="70">
        <v>44286</v>
      </c>
      <c r="F93330" t="s">
        <v>18</v>
      </c>
      <c r="G93330" t="s">
        <v>27</v>
      </c>
      <c r="H93330" t="s">
        <v>54</v>
      </c>
    </row>
    <row r="93331" spans="1:8" x14ac:dyDescent="0.25">
      <c r="A93331">
        <v>184.98</v>
      </c>
      <c r="B93331" t="s">
        <v>97</v>
      </c>
      <c r="C93331" t="s">
        <v>6</v>
      </c>
      <c r="D93331" t="s">
        <v>112</v>
      </c>
      <c r="E93331" s="70">
        <v>44286</v>
      </c>
      <c r="F93331" t="s">
        <v>18</v>
      </c>
      <c r="G93331" t="s">
        <v>27</v>
      </c>
      <c r="H93331" t="s">
        <v>54</v>
      </c>
    </row>
    <row r="93332" spans="1:8" x14ac:dyDescent="0.25">
      <c r="A93332">
        <v>213.06800000000001</v>
      </c>
      <c r="B93332" t="s">
        <v>86</v>
      </c>
      <c r="C93332" t="s">
        <v>6</v>
      </c>
      <c r="D93332" t="s">
        <v>113</v>
      </c>
      <c r="E93332" s="70">
        <v>44286</v>
      </c>
      <c r="F93332" t="s">
        <v>18</v>
      </c>
      <c r="G93332" t="s">
        <v>27</v>
      </c>
      <c r="H93332" t="s">
        <v>8</v>
      </c>
    </row>
    <row r="93333" spans="1:8" x14ac:dyDescent="0.25">
      <c r="A93333">
        <v>7.0860000000000003</v>
      </c>
      <c r="B93333" t="s">
        <v>128</v>
      </c>
      <c r="C93333" t="s">
        <v>153</v>
      </c>
      <c r="D93333" t="s">
        <v>106</v>
      </c>
      <c r="E93333" s="70">
        <v>44286</v>
      </c>
      <c r="F93333" t="s">
        <v>18</v>
      </c>
      <c r="G93333" t="s">
        <v>27</v>
      </c>
      <c r="H93333" t="s">
        <v>58</v>
      </c>
    </row>
    <row r="93334" spans="1:8" x14ac:dyDescent="0.25">
      <c r="A93334">
        <v>0.19800000000000001</v>
      </c>
      <c r="B93334" t="s">
        <v>89</v>
      </c>
      <c r="C93334" t="s">
        <v>6</v>
      </c>
      <c r="D93334" t="s">
        <v>115</v>
      </c>
      <c r="E93334" s="70">
        <v>44286</v>
      </c>
      <c r="F93334" t="s">
        <v>18</v>
      </c>
      <c r="G93334" t="s">
        <v>27</v>
      </c>
      <c r="H93334" t="s">
        <v>54</v>
      </c>
    </row>
    <row r="93335" spans="1:8" x14ac:dyDescent="0.25">
      <c r="A93335">
        <v>1.7999999999999999E-2</v>
      </c>
      <c r="B93335" t="s">
        <v>100</v>
      </c>
      <c r="C93335" t="s">
        <v>153</v>
      </c>
      <c r="D93335" t="s">
        <v>98</v>
      </c>
      <c r="E93335" s="70">
        <v>44286</v>
      </c>
      <c r="F93335" t="s">
        <v>18</v>
      </c>
      <c r="G93335" t="s">
        <v>27</v>
      </c>
      <c r="H93335" t="s">
        <v>75</v>
      </c>
    </row>
    <row r="93336" spans="1:8" x14ac:dyDescent="0.25">
      <c r="A93336">
        <v>0.29799999999999999</v>
      </c>
      <c r="B93336" t="s">
        <v>90</v>
      </c>
      <c r="C93336" t="s">
        <v>6</v>
      </c>
      <c r="D93336" t="s">
        <v>119</v>
      </c>
      <c r="E93336" s="70">
        <v>44286</v>
      </c>
      <c r="F93336" t="s">
        <v>18</v>
      </c>
      <c r="G93336" t="s">
        <v>27</v>
      </c>
      <c r="H93336" t="s">
        <v>8</v>
      </c>
    </row>
    <row r="93337" spans="1:8" x14ac:dyDescent="0.25">
      <c r="A93337">
        <v>0.69399999999999995</v>
      </c>
      <c r="B93337" t="s">
        <v>94</v>
      </c>
      <c r="C93337" t="s">
        <v>6</v>
      </c>
      <c r="D93337" t="s">
        <v>129</v>
      </c>
      <c r="E93337" s="70">
        <v>44286</v>
      </c>
      <c r="F93337" t="s">
        <v>18</v>
      </c>
      <c r="G93337" t="s">
        <v>27</v>
      </c>
      <c r="H93337" t="s">
        <v>54</v>
      </c>
    </row>
    <row r="93338" spans="1:8" x14ac:dyDescent="0.25">
      <c r="A93338">
        <v>0.629</v>
      </c>
      <c r="B93338" t="s">
        <v>110</v>
      </c>
      <c r="C93338" t="s">
        <v>153</v>
      </c>
      <c r="D93338" t="s">
        <v>95</v>
      </c>
      <c r="E93338" s="70">
        <v>44286</v>
      </c>
      <c r="F93338" t="s">
        <v>18</v>
      </c>
      <c r="G93338" t="s">
        <v>27</v>
      </c>
      <c r="H93338" t="s">
        <v>8</v>
      </c>
    </row>
    <row r="93339" spans="1:8" x14ac:dyDescent="0.25">
      <c r="A93339">
        <v>3.0249999999999999</v>
      </c>
      <c r="B93339" t="s">
        <v>111</v>
      </c>
      <c r="C93339" t="s">
        <v>153</v>
      </c>
      <c r="D93339" t="s">
        <v>91</v>
      </c>
      <c r="E93339" s="70">
        <v>44286</v>
      </c>
      <c r="F93339" t="s">
        <v>18</v>
      </c>
      <c r="G93339" t="s">
        <v>27</v>
      </c>
      <c r="H93339" t="s">
        <v>71</v>
      </c>
    </row>
    <row r="93340" spans="1:8" x14ac:dyDescent="0.25">
      <c r="A93340">
        <v>0.53100000000000003</v>
      </c>
      <c r="B93340" t="s">
        <v>90</v>
      </c>
      <c r="C93340" t="s">
        <v>6</v>
      </c>
      <c r="D93340" t="s">
        <v>141</v>
      </c>
      <c r="E93340" s="70">
        <v>44286</v>
      </c>
      <c r="F93340" t="s">
        <v>18</v>
      </c>
      <c r="G93340" t="s">
        <v>27</v>
      </c>
      <c r="H93340" t="s">
        <v>8</v>
      </c>
    </row>
    <row r="93341" spans="1:8" x14ac:dyDescent="0.25">
      <c r="A93341">
        <v>2.8000000000000001E-2</v>
      </c>
      <c r="B93341" t="s">
        <v>90</v>
      </c>
      <c r="C93341" t="s">
        <v>153</v>
      </c>
      <c r="D93341" t="s">
        <v>119</v>
      </c>
      <c r="E93341" s="70">
        <v>44286</v>
      </c>
      <c r="F93341" t="s">
        <v>18</v>
      </c>
      <c r="G93341" t="s">
        <v>27</v>
      </c>
      <c r="H93341" t="s">
        <v>64</v>
      </c>
    </row>
    <row r="93342" spans="1:8" x14ac:dyDescent="0.25">
      <c r="A93342">
        <v>0.28299999999999997</v>
      </c>
      <c r="B93342" t="s">
        <v>86</v>
      </c>
      <c r="C93342" t="s">
        <v>6</v>
      </c>
      <c r="D93342" t="s">
        <v>118</v>
      </c>
      <c r="E93342" s="70">
        <v>44286</v>
      </c>
      <c r="F93342" t="s">
        <v>18</v>
      </c>
      <c r="G93342" t="s">
        <v>27</v>
      </c>
      <c r="H93342" t="s">
        <v>54</v>
      </c>
    </row>
    <row r="93343" spans="1:8" x14ac:dyDescent="0.25">
      <c r="A93343">
        <v>7.0000000000000001E-3</v>
      </c>
      <c r="B93343" t="s">
        <v>97</v>
      </c>
      <c r="C93343" t="s">
        <v>6</v>
      </c>
      <c r="D93343" t="s">
        <v>109</v>
      </c>
      <c r="E93343" s="70">
        <v>44286</v>
      </c>
      <c r="F93343" t="s">
        <v>18</v>
      </c>
      <c r="G93343" t="s">
        <v>27</v>
      </c>
      <c r="H93343" t="s">
        <v>62</v>
      </c>
    </row>
    <row r="93344" spans="1:8" x14ac:dyDescent="0.25">
      <c r="A93344">
        <v>0.44500000000000001</v>
      </c>
      <c r="B93344" t="s">
        <v>103</v>
      </c>
      <c r="C93344" t="s">
        <v>6</v>
      </c>
      <c r="D93344" t="s">
        <v>118</v>
      </c>
      <c r="E93344" s="70">
        <v>44286</v>
      </c>
      <c r="F93344" t="s">
        <v>18</v>
      </c>
      <c r="G93344" t="s">
        <v>27</v>
      </c>
      <c r="H93344" t="s">
        <v>62</v>
      </c>
    </row>
    <row r="93345" spans="1:8" x14ac:dyDescent="0.25">
      <c r="A93345">
        <v>0.03</v>
      </c>
      <c r="B93345" t="s">
        <v>136</v>
      </c>
      <c r="C93345" t="s">
        <v>153</v>
      </c>
      <c r="D93345" t="s">
        <v>121</v>
      </c>
      <c r="E93345" s="70">
        <v>44286</v>
      </c>
      <c r="F93345" t="s">
        <v>18</v>
      </c>
      <c r="G93345" t="s">
        <v>27</v>
      </c>
      <c r="H93345" t="s">
        <v>54</v>
      </c>
    </row>
    <row r="93346" spans="1:8" x14ac:dyDescent="0.25">
      <c r="A93346">
        <v>0.122</v>
      </c>
      <c r="B93346" t="s">
        <v>111</v>
      </c>
      <c r="C93346" t="s">
        <v>6</v>
      </c>
      <c r="D93346" t="s">
        <v>115</v>
      </c>
      <c r="E93346" s="70">
        <v>44286</v>
      </c>
      <c r="F93346" t="s">
        <v>18</v>
      </c>
      <c r="G93346" t="s">
        <v>27</v>
      </c>
      <c r="H93346" t="s">
        <v>88</v>
      </c>
    </row>
    <row r="93347" spans="1:8" x14ac:dyDescent="0.25">
      <c r="A93347">
        <v>4.0000000000000001E-3</v>
      </c>
      <c r="B93347" t="s">
        <v>130</v>
      </c>
      <c r="C93347" t="s">
        <v>6</v>
      </c>
      <c r="D93347" t="s">
        <v>112</v>
      </c>
      <c r="E93347" s="70">
        <v>44286</v>
      </c>
      <c r="F93347" t="s">
        <v>18</v>
      </c>
      <c r="G93347" t="s">
        <v>27</v>
      </c>
      <c r="H93347" t="s">
        <v>8</v>
      </c>
    </row>
    <row r="93348" spans="1:8" x14ac:dyDescent="0.25">
      <c r="A93348">
        <v>4.0519999999999996</v>
      </c>
      <c r="B93348" t="s">
        <v>86</v>
      </c>
      <c r="C93348" t="s">
        <v>6</v>
      </c>
      <c r="D93348" t="s">
        <v>140</v>
      </c>
      <c r="E93348" s="70">
        <v>44286</v>
      </c>
      <c r="F93348" t="s">
        <v>18</v>
      </c>
      <c r="G93348" t="s">
        <v>27</v>
      </c>
      <c r="H93348" t="s">
        <v>8</v>
      </c>
    </row>
    <row r="93349" spans="1:8" x14ac:dyDescent="0.25">
      <c r="A93349">
        <v>0.129</v>
      </c>
      <c r="B93349" t="s">
        <v>117</v>
      </c>
      <c r="C93349" t="s">
        <v>6</v>
      </c>
      <c r="D93349" t="s">
        <v>104</v>
      </c>
      <c r="E93349" s="70">
        <v>44286</v>
      </c>
      <c r="F93349" t="s">
        <v>18</v>
      </c>
      <c r="G93349" t="s">
        <v>27</v>
      </c>
      <c r="H93349" t="s">
        <v>88</v>
      </c>
    </row>
    <row r="93350" spans="1:8" x14ac:dyDescent="0.25">
      <c r="A93350">
        <v>0</v>
      </c>
      <c r="B93350" t="s">
        <v>100</v>
      </c>
      <c r="C93350" t="s">
        <v>153</v>
      </c>
      <c r="D93350" t="s">
        <v>104</v>
      </c>
      <c r="E93350" s="70">
        <v>44286</v>
      </c>
      <c r="F93350" t="s">
        <v>18</v>
      </c>
      <c r="G93350" t="s">
        <v>27</v>
      </c>
      <c r="H93350" t="s">
        <v>64</v>
      </c>
    </row>
    <row r="93351" spans="1:8" x14ac:dyDescent="0.25">
      <c r="A93351">
        <v>333.09399999999999</v>
      </c>
      <c r="B93351" t="s">
        <v>86</v>
      </c>
      <c r="C93351" t="s">
        <v>153</v>
      </c>
      <c r="D93351" t="s">
        <v>109</v>
      </c>
      <c r="E93351" s="70">
        <v>44286</v>
      </c>
      <c r="F93351" t="s">
        <v>18</v>
      </c>
      <c r="G93351" t="s">
        <v>27</v>
      </c>
      <c r="H93351" t="s">
        <v>88</v>
      </c>
    </row>
    <row r="93352" spans="1:8" x14ac:dyDescent="0.25">
      <c r="A93352">
        <v>0.87</v>
      </c>
      <c r="B93352" t="s">
        <v>133</v>
      </c>
      <c r="C93352" t="s">
        <v>6</v>
      </c>
      <c r="D93352" t="s">
        <v>132</v>
      </c>
      <c r="E93352" s="70">
        <v>44286</v>
      </c>
      <c r="F93352" t="s">
        <v>18</v>
      </c>
      <c r="G93352" t="s">
        <v>27</v>
      </c>
      <c r="H93352" t="s">
        <v>62</v>
      </c>
    </row>
    <row r="93353" spans="1:8" x14ac:dyDescent="0.25">
      <c r="A93353">
        <v>2.3210000000000002</v>
      </c>
      <c r="B93353" t="s">
        <v>130</v>
      </c>
      <c r="C93353" t="s">
        <v>153</v>
      </c>
      <c r="D93353" t="s">
        <v>87</v>
      </c>
      <c r="E93353" s="70">
        <v>44286</v>
      </c>
      <c r="F93353" t="s">
        <v>18</v>
      </c>
      <c r="G93353" t="s">
        <v>27</v>
      </c>
      <c r="H93353" t="s">
        <v>64</v>
      </c>
    </row>
    <row r="93354" spans="1:8" x14ac:dyDescent="0.25">
      <c r="A93354">
        <v>3.9E-2</v>
      </c>
      <c r="B93354" t="s">
        <v>120</v>
      </c>
      <c r="C93354" t="s">
        <v>153</v>
      </c>
      <c r="D93354" t="s">
        <v>91</v>
      </c>
      <c r="E93354" s="70">
        <v>44286</v>
      </c>
      <c r="F93354" t="s">
        <v>18</v>
      </c>
      <c r="G93354" t="s">
        <v>27</v>
      </c>
      <c r="H93354" t="s">
        <v>58</v>
      </c>
    </row>
    <row r="93355" spans="1:8" x14ac:dyDescent="0.25">
      <c r="A93355">
        <v>6.0990000000000002</v>
      </c>
      <c r="B93355" t="s">
        <v>89</v>
      </c>
      <c r="C93355" t="s">
        <v>153</v>
      </c>
      <c r="D93355" t="s">
        <v>87</v>
      </c>
      <c r="E93355" s="70">
        <v>44286</v>
      </c>
      <c r="F93355" t="s">
        <v>18</v>
      </c>
      <c r="G93355" t="s">
        <v>27</v>
      </c>
      <c r="H93355" t="s">
        <v>8</v>
      </c>
    </row>
    <row r="93356" spans="1:8" x14ac:dyDescent="0.25">
      <c r="A93356">
        <v>2.41</v>
      </c>
      <c r="B93356" t="s">
        <v>90</v>
      </c>
      <c r="C93356" t="s">
        <v>153</v>
      </c>
      <c r="D93356" t="s">
        <v>106</v>
      </c>
      <c r="E93356" s="70">
        <v>44286</v>
      </c>
      <c r="F93356" t="s">
        <v>18</v>
      </c>
      <c r="G93356" t="s">
        <v>27</v>
      </c>
      <c r="H93356" t="s">
        <v>107</v>
      </c>
    </row>
    <row r="93357" spans="1:8" x14ac:dyDescent="0.25">
      <c r="A93357">
        <v>35.305999999999997</v>
      </c>
      <c r="B93357" t="s">
        <v>103</v>
      </c>
      <c r="C93357" t="s">
        <v>153</v>
      </c>
      <c r="D93357" t="s">
        <v>118</v>
      </c>
      <c r="E93357" s="70">
        <v>44286</v>
      </c>
      <c r="F93357" t="s">
        <v>18</v>
      </c>
      <c r="G93357" t="s">
        <v>27</v>
      </c>
      <c r="H93357" t="s">
        <v>8</v>
      </c>
    </row>
    <row r="93358" spans="1:8" x14ac:dyDescent="0.25">
      <c r="A93358">
        <v>0.36699999999999999</v>
      </c>
      <c r="B93358" t="s">
        <v>128</v>
      </c>
      <c r="C93358" t="s">
        <v>153</v>
      </c>
      <c r="D93358" t="s">
        <v>106</v>
      </c>
      <c r="E93358" s="70">
        <v>44286</v>
      </c>
      <c r="F93358" t="s">
        <v>18</v>
      </c>
      <c r="G93358" t="s">
        <v>27</v>
      </c>
      <c r="H93358" t="s">
        <v>54</v>
      </c>
    </row>
    <row r="93359" spans="1:8" x14ac:dyDescent="0.25">
      <c r="A93359">
        <v>1E-3</v>
      </c>
      <c r="B93359" t="s">
        <v>93</v>
      </c>
      <c r="C93359" t="s">
        <v>6</v>
      </c>
      <c r="D93359" t="s">
        <v>119</v>
      </c>
      <c r="E93359" s="70">
        <v>44286</v>
      </c>
      <c r="F93359" t="s">
        <v>18</v>
      </c>
      <c r="G93359" t="s">
        <v>27</v>
      </c>
      <c r="H93359" t="s">
        <v>8</v>
      </c>
    </row>
    <row r="93360" spans="1:8" x14ac:dyDescent="0.25">
      <c r="A93360">
        <v>4.0860000000000003</v>
      </c>
      <c r="B93360" t="s">
        <v>126</v>
      </c>
      <c r="C93360" t="s">
        <v>153</v>
      </c>
      <c r="D93360" t="s">
        <v>125</v>
      </c>
      <c r="E93360" s="70">
        <v>44286</v>
      </c>
      <c r="F93360" t="s">
        <v>18</v>
      </c>
      <c r="G93360" t="s">
        <v>27</v>
      </c>
      <c r="H93360" t="s">
        <v>8</v>
      </c>
    </row>
    <row r="93361" spans="1:8" x14ac:dyDescent="0.25">
      <c r="A93361">
        <v>0.55500000000000005</v>
      </c>
      <c r="B93361" t="s">
        <v>102</v>
      </c>
      <c r="C93361" t="s">
        <v>6</v>
      </c>
      <c r="D93361" t="s">
        <v>131</v>
      </c>
      <c r="E93361" s="70">
        <v>44286</v>
      </c>
      <c r="F93361" t="s">
        <v>18</v>
      </c>
      <c r="G93361" t="s">
        <v>27</v>
      </c>
      <c r="H93361" t="s">
        <v>64</v>
      </c>
    </row>
    <row r="93362" spans="1:8" x14ac:dyDescent="0.25">
      <c r="A93362">
        <v>2E-3</v>
      </c>
      <c r="B93362" t="s">
        <v>130</v>
      </c>
      <c r="C93362" t="s">
        <v>6</v>
      </c>
      <c r="D93362" t="s">
        <v>87</v>
      </c>
      <c r="E93362" s="70">
        <v>44286</v>
      </c>
      <c r="F93362" t="s">
        <v>18</v>
      </c>
      <c r="G93362" t="s">
        <v>27</v>
      </c>
      <c r="H93362" t="s">
        <v>64</v>
      </c>
    </row>
    <row r="93363" spans="1:8" x14ac:dyDescent="0.25">
      <c r="A93363">
        <v>8.0000000000000002E-3</v>
      </c>
      <c r="B93363" t="s">
        <v>116</v>
      </c>
      <c r="C93363" t="s">
        <v>153</v>
      </c>
      <c r="D93363" t="s">
        <v>95</v>
      </c>
      <c r="E93363" s="70">
        <v>44286</v>
      </c>
      <c r="F93363" t="s">
        <v>18</v>
      </c>
      <c r="G93363" t="s">
        <v>27</v>
      </c>
      <c r="H93363" t="s">
        <v>75</v>
      </c>
    </row>
    <row r="93364" spans="1:8" x14ac:dyDescent="0.25">
      <c r="A93364">
        <v>0.28299999999999997</v>
      </c>
      <c r="B93364" t="s">
        <v>86</v>
      </c>
      <c r="C93364" t="s">
        <v>6</v>
      </c>
      <c r="D93364" t="s">
        <v>118</v>
      </c>
      <c r="E93364" s="70">
        <v>44286</v>
      </c>
      <c r="F93364" t="s">
        <v>18</v>
      </c>
      <c r="G93364" t="s">
        <v>27</v>
      </c>
      <c r="H93364" t="s">
        <v>88</v>
      </c>
    </row>
    <row r="93365" spans="1:8" x14ac:dyDescent="0.25">
      <c r="A93365">
        <v>1354.991</v>
      </c>
      <c r="B93365" t="s">
        <v>108</v>
      </c>
      <c r="C93365" t="s">
        <v>6</v>
      </c>
      <c r="D93365" t="s">
        <v>112</v>
      </c>
      <c r="E93365" s="70">
        <v>44286</v>
      </c>
      <c r="F93365" t="s">
        <v>18</v>
      </c>
      <c r="G93365" t="s">
        <v>27</v>
      </c>
      <c r="H93365" t="s">
        <v>71</v>
      </c>
    </row>
    <row r="93366" spans="1:8" x14ac:dyDescent="0.25">
      <c r="A93366">
        <v>5.99</v>
      </c>
      <c r="B93366" t="s">
        <v>94</v>
      </c>
      <c r="C93366" t="s">
        <v>153</v>
      </c>
      <c r="D93366" t="s">
        <v>131</v>
      </c>
      <c r="E93366" s="70">
        <v>44286</v>
      </c>
      <c r="F93366" t="s">
        <v>18</v>
      </c>
      <c r="G93366" t="s">
        <v>27</v>
      </c>
      <c r="H93366" t="s">
        <v>88</v>
      </c>
    </row>
    <row r="93367" spans="1:8" x14ac:dyDescent="0.25">
      <c r="A93367">
        <v>7.21</v>
      </c>
      <c r="B93367" t="s">
        <v>94</v>
      </c>
      <c r="C93367" t="s">
        <v>6</v>
      </c>
      <c r="D93367" t="s">
        <v>131</v>
      </c>
      <c r="E93367" s="70">
        <v>44286</v>
      </c>
      <c r="F93367" t="s">
        <v>18</v>
      </c>
      <c r="G93367" t="s">
        <v>27</v>
      </c>
      <c r="H93367" t="s">
        <v>64</v>
      </c>
    </row>
    <row r="93368" spans="1:8" x14ac:dyDescent="0.25">
      <c r="A93368">
        <v>101.542</v>
      </c>
      <c r="B93368" t="s">
        <v>105</v>
      </c>
      <c r="C93368" t="s">
        <v>6</v>
      </c>
      <c r="D93368" t="s">
        <v>119</v>
      </c>
      <c r="E93368" s="70">
        <v>44286</v>
      </c>
      <c r="F93368" t="s">
        <v>18</v>
      </c>
      <c r="G93368" t="s">
        <v>27</v>
      </c>
      <c r="H93368" t="s">
        <v>8</v>
      </c>
    </row>
    <row r="93369" spans="1:8" x14ac:dyDescent="0.25">
      <c r="A93369">
        <v>1E-3</v>
      </c>
      <c r="B93369" t="s">
        <v>93</v>
      </c>
      <c r="C93369" t="s">
        <v>6</v>
      </c>
      <c r="D93369" t="s">
        <v>112</v>
      </c>
      <c r="E93369" s="70">
        <v>44286</v>
      </c>
      <c r="F93369" t="s">
        <v>18</v>
      </c>
      <c r="G93369" t="s">
        <v>27</v>
      </c>
      <c r="H93369" t="s">
        <v>58</v>
      </c>
    </row>
    <row r="93370" spans="1:8" x14ac:dyDescent="0.25">
      <c r="A93370">
        <v>0.876</v>
      </c>
      <c r="B93370" t="s">
        <v>133</v>
      </c>
      <c r="C93370" t="s">
        <v>153</v>
      </c>
      <c r="D93370" t="s">
        <v>132</v>
      </c>
      <c r="E93370" s="70">
        <v>44286</v>
      </c>
      <c r="F93370" t="s">
        <v>18</v>
      </c>
      <c r="G93370" t="s">
        <v>27</v>
      </c>
      <c r="H93370" t="s">
        <v>62</v>
      </c>
    </row>
    <row r="93371" spans="1:8" x14ac:dyDescent="0.25">
      <c r="A93371">
        <v>0.74399999999999999</v>
      </c>
      <c r="B93371" t="s">
        <v>105</v>
      </c>
      <c r="C93371" t="s">
        <v>6</v>
      </c>
      <c r="D93371" t="s">
        <v>142</v>
      </c>
      <c r="E93371" s="70">
        <v>44286</v>
      </c>
      <c r="F93371" t="s">
        <v>18</v>
      </c>
      <c r="G93371" t="s">
        <v>27</v>
      </c>
      <c r="H93371" t="s">
        <v>64</v>
      </c>
    </row>
    <row r="93372" spans="1:8" x14ac:dyDescent="0.25">
      <c r="A93372">
        <v>0.26</v>
      </c>
      <c r="B93372" t="s">
        <v>130</v>
      </c>
      <c r="C93372" t="s">
        <v>6</v>
      </c>
      <c r="D93372" t="s">
        <v>134</v>
      </c>
      <c r="E93372" s="70">
        <v>44286</v>
      </c>
      <c r="F93372" t="s">
        <v>18</v>
      </c>
      <c r="G93372" t="s">
        <v>27</v>
      </c>
      <c r="H93372" t="s">
        <v>8</v>
      </c>
    </row>
    <row r="93373" spans="1:8" x14ac:dyDescent="0.25">
      <c r="A93373">
        <v>1E-3</v>
      </c>
      <c r="B93373" t="s">
        <v>133</v>
      </c>
      <c r="C93373" t="s">
        <v>6</v>
      </c>
      <c r="D93373" t="s">
        <v>87</v>
      </c>
      <c r="E93373" s="70">
        <v>44286</v>
      </c>
      <c r="F93373" t="s">
        <v>18</v>
      </c>
      <c r="G93373" t="s">
        <v>27</v>
      </c>
      <c r="H93373" t="s">
        <v>88</v>
      </c>
    </row>
    <row r="93374" spans="1:8" x14ac:dyDescent="0.25">
      <c r="A93374">
        <v>235.45599999999999</v>
      </c>
      <c r="B93374" t="s">
        <v>97</v>
      </c>
      <c r="C93374" t="s">
        <v>6</v>
      </c>
      <c r="D93374" t="s">
        <v>112</v>
      </c>
      <c r="E93374" s="70">
        <v>44286</v>
      </c>
      <c r="F93374" t="s">
        <v>18</v>
      </c>
      <c r="G93374" t="s">
        <v>27</v>
      </c>
      <c r="H93374" t="s">
        <v>8</v>
      </c>
    </row>
    <row r="93375" spans="1:8" x14ac:dyDescent="0.25">
      <c r="A93375">
        <v>21.5</v>
      </c>
      <c r="B93375" t="s">
        <v>96</v>
      </c>
      <c r="C93375" t="s">
        <v>153</v>
      </c>
      <c r="D93375" t="s">
        <v>112</v>
      </c>
      <c r="E93375" s="70">
        <v>44286</v>
      </c>
      <c r="F93375" t="s">
        <v>18</v>
      </c>
      <c r="G93375" t="s">
        <v>27</v>
      </c>
      <c r="H93375" t="s">
        <v>64</v>
      </c>
    </row>
    <row r="93376" spans="1:8" x14ac:dyDescent="0.25">
      <c r="A93376">
        <v>19.393999999999998</v>
      </c>
      <c r="B93376" t="s">
        <v>90</v>
      </c>
      <c r="C93376" t="s">
        <v>6</v>
      </c>
      <c r="D93376" t="s">
        <v>113</v>
      </c>
      <c r="E93376" s="70">
        <v>44286</v>
      </c>
      <c r="F93376" t="s">
        <v>18</v>
      </c>
      <c r="G93376" t="s">
        <v>27</v>
      </c>
      <c r="H93376" t="s">
        <v>58</v>
      </c>
    </row>
    <row r="93377" spans="1:8" x14ac:dyDescent="0.25">
      <c r="A93377">
        <v>214.31</v>
      </c>
      <c r="B93377" t="s">
        <v>111</v>
      </c>
      <c r="C93377" t="s">
        <v>6</v>
      </c>
      <c r="D93377" t="s">
        <v>104</v>
      </c>
      <c r="E93377" s="70">
        <v>44286</v>
      </c>
      <c r="F93377" t="s">
        <v>18</v>
      </c>
      <c r="G93377" t="s">
        <v>27</v>
      </c>
      <c r="H93377" t="s">
        <v>88</v>
      </c>
    </row>
    <row r="93378" spans="1:8" x14ac:dyDescent="0.25">
      <c r="A93378">
        <v>1.089</v>
      </c>
      <c r="B93378" t="s">
        <v>126</v>
      </c>
      <c r="C93378" t="s">
        <v>153</v>
      </c>
      <c r="D93378" t="s">
        <v>129</v>
      </c>
      <c r="E93378" s="70">
        <v>44286</v>
      </c>
      <c r="F93378" t="s">
        <v>18</v>
      </c>
      <c r="G93378" t="s">
        <v>27</v>
      </c>
      <c r="H93378" t="s">
        <v>64</v>
      </c>
    </row>
    <row r="93379" spans="1:8" x14ac:dyDescent="0.25">
      <c r="A93379">
        <v>0.51600000000000001</v>
      </c>
      <c r="B93379" t="s">
        <v>139</v>
      </c>
      <c r="C93379" t="s">
        <v>153</v>
      </c>
      <c r="D93379" t="s">
        <v>98</v>
      </c>
      <c r="E93379" s="70">
        <v>44286</v>
      </c>
      <c r="F93379" t="s">
        <v>18</v>
      </c>
      <c r="G93379" t="s">
        <v>27</v>
      </c>
      <c r="H93379" t="s">
        <v>107</v>
      </c>
    </row>
    <row r="93380" spans="1:8" x14ac:dyDescent="0.25">
      <c r="A93380">
        <v>6.2549999999999999</v>
      </c>
      <c r="B93380" t="s">
        <v>94</v>
      </c>
      <c r="C93380" t="s">
        <v>153</v>
      </c>
      <c r="D93380" t="s">
        <v>131</v>
      </c>
      <c r="E93380" s="70">
        <v>44286</v>
      </c>
      <c r="F93380" t="s">
        <v>18</v>
      </c>
      <c r="G93380" t="s">
        <v>27</v>
      </c>
      <c r="H93380" t="s">
        <v>8</v>
      </c>
    </row>
    <row r="93381" spans="1:8" x14ac:dyDescent="0.25">
      <c r="A93381">
        <v>4.0519999999999996</v>
      </c>
      <c r="B93381" t="s">
        <v>86</v>
      </c>
      <c r="C93381" t="s">
        <v>6</v>
      </c>
      <c r="D93381" t="s">
        <v>140</v>
      </c>
      <c r="E93381" s="70">
        <v>44286</v>
      </c>
      <c r="F93381" t="s">
        <v>18</v>
      </c>
      <c r="G93381" t="s">
        <v>27</v>
      </c>
      <c r="H93381" t="s">
        <v>88</v>
      </c>
    </row>
    <row r="93382" spans="1:8" x14ac:dyDescent="0.25">
      <c r="A93382">
        <v>2.157</v>
      </c>
      <c r="B93382" t="s">
        <v>99</v>
      </c>
      <c r="C93382" t="s">
        <v>153</v>
      </c>
      <c r="D93382" t="s">
        <v>138</v>
      </c>
      <c r="E93382" s="70">
        <v>44286</v>
      </c>
      <c r="F93382" t="s">
        <v>18</v>
      </c>
      <c r="G93382" t="s">
        <v>27</v>
      </c>
      <c r="H93382" t="s">
        <v>88</v>
      </c>
    </row>
    <row r="93383" spans="1:8" x14ac:dyDescent="0.25">
      <c r="A93383">
        <v>12.922000000000001</v>
      </c>
      <c r="B93383" t="s">
        <v>94</v>
      </c>
      <c r="C93383" t="s">
        <v>6</v>
      </c>
      <c r="D93383" t="s">
        <v>131</v>
      </c>
      <c r="E93383" s="70">
        <v>44286</v>
      </c>
      <c r="F93383" t="s">
        <v>18</v>
      </c>
      <c r="G93383" t="s">
        <v>27</v>
      </c>
      <c r="H93383" t="s">
        <v>107</v>
      </c>
    </row>
    <row r="93384" spans="1:8" x14ac:dyDescent="0.25">
      <c r="A93384">
        <v>0.47599999999999998</v>
      </c>
      <c r="B93384" t="s">
        <v>139</v>
      </c>
      <c r="C93384" t="s">
        <v>153</v>
      </c>
      <c r="D93384" t="s">
        <v>98</v>
      </c>
      <c r="E93384" s="70">
        <v>44286</v>
      </c>
      <c r="F93384" t="s">
        <v>18</v>
      </c>
      <c r="G93384" t="s">
        <v>27</v>
      </c>
      <c r="H93384" t="s">
        <v>75</v>
      </c>
    </row>
    <row r="93385" spans="1:8" x14ac:dyDescent="0.25">
      <c r="A93385">
        <v>15.298999999999999</v>
      </c>
      <c r="B93385" t="s">
        <v>120</v>
      </c>
      <c r="C93385" t="s">
        <v>153</v>
      </c>
      <c r="D93385" t="s">
        <v>106</v>
      </c>
      <c r="E93385" s="70">
        <v>44286</v>
      </c>
      <c r="F93385" t="s">
        <v>18</v>
      </c>
      <c r="G93385" t="s">
        <v>27</v>
      </c>
      <c r="H93385" t="s">
        <v>8</v>
      </c>
    </row>
    <row r="93386" spans="1:8" x14ac:dyDescent="0.25">
      <c r="A93386">
        <v>6.71</v>
      </c>
      <c r="B93386" t="s">
        <v>96</v>
      </c>
      <c r="C93386" t="s">
        <v>153</v>
      </c>
      <c r="D93386" t="s">
        <v>112</v>
      </c>
      <c r="E93386" s="70">
        <v>44286</v>
      </c>
      <c r="F93386" t="s">
        <v>18</v>
      </c>
      <c r="G93386" t="s">
        <v>27</v>
      </c>
      <c r="H93386" t="s">
        <v>62</v>
      </c>
    </row>
    <row r="93387" spans="1:8" x14ac:dyDescent="0.25">
      <c r="A93387">
        <v>38.56</v>
      </c>
      <c r="B93387" t="s">
        <v>89</v>
      </c>
      <c r="C93387" t="s">
        <v>153</v>
      </c>
      <c r="D93387" t="s">
        <v>95</v>
      </c>
      <c r="E93387" s="70">
        <v>44286</v>
      </c>
      <c r="F93387" t="s">
        <v>18</v>
      </c>
      <c r="G93387" t="s">
        <v>27</v>
      </c>
      <c r="H93387" t="s">
        <v>64</v>
      </c>
    </row>
    <row r="93388" spans="1:8" x14ac:dyDescent="0.25">
      <c r="A93388">
        <v>9.8000000000000004E-2</v>
      </c>
      <c r="B93388" t="s">
        <v>90</v>
      </c>
      <c r="C93388" t="s">
        <v>153</v>
      </c>
      <c r="D93388" t="s">
        <v>141</v>
      </c>
      <c r="E93388" s="70">
        <v>44286</v>
      </c>
      <c r="F93388" t="s">
        <v>18</v>
      </c>
      <c r="G93388" t="s">
        <v>27</v>
      </c>
      <c r="H93388" t="s">
        <v>8</v>
      </c>
    </row>
    <row r="93389" spans="1:8" x14ac:dyDescent="0.25">
      <c r="A93389">
        <v>185.191</v>
      </c>
      <c r="B93389" t="s">
        <v>97</v>
      </c>
      <c r="C93389" t="s">
        <v>6</v>
      </c>
      <c r="D93389" t="s">
        <v>112</v>
      </c>
      <c r="E93389" s="70">
        <v>44286</v>
      </c>
      <c r="F93389" t="s">
        <v>18</v>
      </c>
      <c r="G93389" t="s">
        <v>27</v>
      </c>
      <c r="H93389" t="s">
        <v>88</v>
      </c>
    </row>
    <row r="93390" spans="1:8" x14ac:dyDescent="0.25">
      <c r="A93390">
        <v>0.122</v>
      </c>
      <c r="B93390" t="s">
        <v>111</v>
      </c>
      <c r="C93390" t="s">
        <v>6</v>
      </c>
      <c r="D93390" t="s">
        <v>115</v>
      </c>
      <c r="E93390" s="70">
        <v>44286</v>
      </c>
      <c r="F93390" t="s">
        <v>18</v>
      </c>
      <c r="G93390" t="s">
        <v>27</v>
      </c>
      <c r="H93390" t="s">
        <v>54</v>
      </c>
    </row>
    <row r="93391" spans="1:8" x14ac:dyDescent="0.25">
      <c r="A93391">
        <v>3.0539999999999998</v>
      </c>
      <c r="B93391" t="s">
        <v>117</v>
      </c>
      <c r="C93391" t="s">
        <v>153</v>
      </c>
      <c r="D93391" t="s">
        <v>104</v>
      </c>
      <c r="E93391" s="70">
        <v>44286</v>
      </c>
      <c r="F93391" t="s">
        <v>18</v>
      </c>
      <c r="G93391" t="s">
        <v>27</v>
      </c>
      <c r="H93391" t="s">
        <v>88</v>
      </c>
    </row>
    <row r="93392" spans="1:8" x14ac:dyDescent="0.25">
      <c r="A93392">
        <v>1E-3</v>
      </c>
      <c r="B93392" t="s">
        <v>90</v>
      </c>
      <c r="C93392" t="s">
        <v>153</v>
      </c>
      <c r="D93392" t="s">
        <v>119</v>
      </c>
      <c r="E93392" s="70">
        <v>44286</v>
      </c>
      <c r="F93392" t="s">
        <v>18</v>
      </c>
      <c r="G93392" t="s">
        <v>27</v>
      </c>
      <c r="H93392" t="s">
        <v>62</v>
      </c>
    </row>
    <row r="93393" spans="1:8" x14ac:dyDescent="0.25">
      <c r="A93393">
        <v>12.170999999999999</v>
      </c>
      <c r="B93393" t="s">
        <v>97</v>
      </c>
      <c r="C93393" t="s">
        <v>6</v>
      </c>
      <c r="D93393" t="s">
        <v>135</v>
      </c>
      <c r="E93393" s="70">
        <v>44286</v>
      </c>
      <c r="F93393" t="s">
        <v>18</v>
      </c>
      <c r="G93393" t="s">
        <v>27</v>
      </c>
      <c r="H93393" t="s">
        <v>58</v>
      </c>
    </row>
    <row r="93394" spans="1:8" x14ac:dyDescent="0.25">
      <c r="A93394">
        <v>1.0289999999999999</v>
      </c>
      <c r="B93394" t="s">
        <v>114</v>
      </c>
      <c r="C93394" t="s">
        <v>6</v>
      </c>
      <c r="D93394" t="s">
        <v>87</v>
      </c>
      <c r="E93394" s="70">
        <v>44286</v>
      </c>
      <c r="F93394" t="s">
        <v>18</v>
      </c>
      <c r="G93394" t="s">
        <v>27</v>
      </c>
      <c r="H93394" t="s">
        <v>54</v>
      </c>
    </row>
    <row r="93395" spans="1:8" x14ac:dyDescent="0.25">
      <c r="A93395">
        <v>0.01</v>
      </c>
      <c r="B93395" t="s">
        <v>89</v>
      </c>
      <c r="C93395" t="s">
        <v>6</v>
      </c>
      <c r="D93395" t="s">
        <v>141</v>
      </c>
      <c r="E93395" s="70">
        <v>44286</v>
      </c>
      <c r="F93395" t="s">
        <v>18</v>
      </c>
      <c r="G93395" t="s">
        <v>27</v>
      </c>
      <c r="H93395" t="s">
        <v>54</v>
      </c>
    </row>
    <row r="93396" spans="1:8" x14ac:dyDescent="0.25">
      <c r="A93396">
        <v>36.813000000000002</v>
      </c>
      <c r="B93396" t="s">
        <v>94</v>
      </c>
      <c r="C93396" t="s">
        <v>6</v>
      </c>
      <c r="D93396" t="s">
        <v>131</v>
      </c>
      <c r="E93396" s="70">
        <v>44286</v>
      </c>
      <c r="F93396" t="s">
        <v>18</v>
      </c>
      <c r="G93396" t="s">
        <v>27</v>
      </c>
      <c r="H93396" t="s">
        <v>8</v>
      </c>
    </row>
    <row r="93397" spans="1:8" x14ac:dyDescent="0.25">
      <c r="A93397">
        <v>0.81299999999999994</v>
      </c>
      <c r="B93397" t="s">
        <v>103</v>
      </c>
      <c r="C93397" t="s">
        <v>6</v>
      </c>
      <c r="D93397" t="s">
        <v>95</v>
      </c>
      <c r="E93397" s="70">
        <v>44286</v>
      </c>
      <c r="F93397" t="s">
        <v>18</v>
      </c>
      <c r="G93397" t="s">
        <v>27</v>
      </c>
      <c r="H93397" t="s">
        <v>8</v>
      </c>
    </row>
    <row r="93398" spans="1:8" x14ac:dyDescent="0.25">
      <c r="A93398">
        <v>16.085000000000001</v>
      </c>
      <c r="B93398" t="s">
        <v>114</v>
      </c>
      <c r="C93398" t="s">
        <v>153</v>
      </c>
      <c r="D93398" t="s">
        <v>87</v>
      </c>
      <c r="E93398" s="70">
        <v>44286</v>
      </c>
      <c r="F93398" t="s">
        <v>18</v>
      </c>
      <c r="G93398" t="s">
        <v>27</v>
      </c>
      <c r="H93398" t="s">
        <v>54</v>
      </c>
    </row>
    <row r="93399" spans="1:8" x14ac:dyDescent="0.25">
      <c r="A93399">
        <v>0.76800000000000002</v>
      </c>
      <c r="B93399" t="s">
        <v>100</v>
      </c>
      <c r="C93399" t="s">
        <v>153</v>
      </c>
      <c r="D93399" t="s">
        <v>109</v>
      </c>
      <c r="E93399" s="70">
        <v>44286</v>
      </c>
      <c r="F93399" t="s">
        <v>18</v>
      </c>
      <c r="G93399" t="s">
        <v>27</v>
      </c>
      <c r="H93399" t="s">
        <v>8</v>
      </c>
    </row>
    <row r="93400" spans="1:8" x14ac:dyDescent="0.25">
      <c r="A93400">
        <v>7.3999999999999996E-2</v>
      </c>
      <c r="B93400" t="s">
        <v>89</v>
      </c>
      <c r="C93400" t="s">
        <v>153</v>
      </c>
      <c r="D93400" t="s">
        <v>141</v>
      </c>
      <c r="E93400" s="70">
        <v>44286</v>
      </c>
      <c r="F93400" t="s">
        <v>18</v>
      </c>
      <c r="G93400" t="s">
        <v>27</v>
      </c>
      <c r="H93400" t="s">
        <v>8</v>
      </c>
    </row>
    <row r="93401" spans="1:8" x14ac:dyDescent="0.25">
      <c r="A93401">
        <v>10.874000000000001</v>
      </c>
      <c r="B93401" t="s">
        <v>136</v>
      </c>
      <c r="C93401" t="s">
        <v>153</v>
      </c>
      <c r="D93401" t="s">
        <v>87</v>
      </c>
      <c r="E93401" s="70">
        <v>44286</v>
      </c>
      <c r="F93401" t="s">
        <v>18</v>
      </c>
      <c r="G93401" t="s">
        <v>27</v>
      </c>
      <c r="H93401" t="s">
        <v>64</v>
      </c>
    </row>
    <row r="93402" spans="1:8" x14ac:dyDescent="0.25">
      <c r="A93402">
        <v>95.594999999999999</v>
      </c>
      <c r="B93402" t="s">
        <v>93</v>
      </c>
      <c r="C93402" t="s">
        <v>153</v>
      </c>
      <c r="D93402" t="s">
        <v>112</v>
      </c>
      <c r="E93402" s="70">
        <v>44286</v>
      </c>
      <c r="F93402" t="s">
        <v>18</v>
      </c>
      <c r="G93402" t="s">
        <v>27</v>
      </c>
      <c r="H93402" t="s">
        <v>58</v>
      </c>
    </row>
    <row r="93403" spans="1:8" x14ac:dyDescent="0.25">
      <c r="A93403">
        <v>143.21100000000001</v>
      </c>
      <c r="B93403" t="s">
        <v>111</v>
      </c>
      <c r="C93403" t="s">
        <v>6</v>
      </c>
      <c r="D93403" t="s">
        <v>141</v>
      </c>
      <c r="E93403" s="70">
        <v>44286</v>
      </c>
      <c r="F93403" t="s">
        <v>18</v>
      </c>
      <c r="G93403" t="s">
        <v>27</v>
      </c>
      <c r="H93403" t="s">
        <v>54</v>
      </c>
    </row>
    <row r="93404" spans="1:8" x14ac:dyDescent="0.25">
      <c r="A93404">
        <v>3.194</v>
      </c>
      <c r="B93404" t="s">
        <v>117</v>
      </c>
      <c r="C93404" t="s">
        <v>153</v>
      </c>
      <c r="D93404" t="s">
        <v>95</v>
      </c>
      <c r="E93404" s="70">
        <v>44286</v>
      </c>
      <c r="F93404" t="s">
        <v>18</v>
      </c>
      <c r="G93404" t="s">
        <v>27</v>
      </c>
      <c r="H93404" t="s">
        <v>88</v>
      </c>
    </row>
    <row r="93405" spans="1:8" x14ac:dyDescent="0.25">
      <c r="A93405">
        <v>1893.7909999999999</v>
      </c>
      <c r="B93405" t="s">
        <v>108</v>
      </c>
      <c r="C93405" t="s">
        <v>153</v>
      </c>
      <c r="D93405" t="s">
        <v>112</v>
      </c>
      <c r="E93405" s="70">
        <v>44286</v>
      </c>
      <c r="F93405" t="s">
        <v>18</v>
      </c>
      <c r="G93405" t="s">
        <v>27</v>
      </c>
      <c r="H93405" t="s">
        <v>107</v>
      </c>
    </row>
    <row r="93406" spans="1:8" x14ac:dyDescent="0.25">
      <c r="A93406">
        <v>39448.589999999997</v>
      </c>
      <c r="B93406" t="s">
        <v>97</v>
      </c>
      <c r="C93406" t="s">
        <v>153</v>
      </c>
      <c r="D93406" t="s">
        <v>112</v>
      </c>
      <c r="E93406" s="70">
        <v>44286</v>
      </c>
      <c r="F93406" t="s">
        <v>18</v>
      </c>
      <c r="G93406" t="s">
        <v>27</v>
      </c>
      <c r="H93406" t="s">
        <v>88</v>
      </c>
    </row>
    <row r="93407" spans="1:8" x14ac:dyDescent="0.25">
      <c r="A93407">
        <v>10.08</v>
      </c>
      <c r="B93407" t="s">
        <v>86</v>
      </c>
      <c r="C93407" t="s">
        <v>153</v>
      </c>
      <c r="D93407" t="s">
        <v>106</v>
      </c>
      <c r="E93407" s="70">
        <v>44286</v>
      </c>
      <c r="F93407" t="s">
        <v>18</v>
      </c>
      <c r="G93407" t="s">
        <v>27</v>
      </c>
      <c r="H93407" t="s">
        <v>75</v>
      </c>
    </row>
    <row r="93408" spans="1:8" x14ac:dyDescent="0.25">
      <c r="A93408">
        <v>2.3610000000000002</v>
      </c>
      <c r="B93408" t="s">
        <v>97</v>
      </c>
      <c r="C93408" t="s">
        <v>153</v>
      </c>
      <c r="D93408" t="s">
        <v>113</v>
      </c>
      <c r="E93408" s="70">
        <v>44286</v>
      </c>
      <c r="F93408" t="s">
        <v>18</v>
      </c>
      <c r="G93408" t="s">
        <v>27</v>
      </c>
      <c r="H93408" t="s">
        <v>75</v>
      </c>
    </row>
    <row r="93409" spans="1:8" x14ac:dyDescent="0.25">
      <c r="A93409">
        <v>0.39900000000000002</v>
      </c>
      <c r="B93409" t="s">
        <v>86</v>
      </c>
      <c r="C93409" t="s">
        <v>6</v>
      </c>
      <c r="D93409" t="s">
        <v>115</v>
      </c>
      <c r="E93409" s="70">
        <v>44286</v>
      </c>
      <c r="F93409" t="s">
        <v>18</v>
      </c>
      <c r="G93409" t="s">
        <v>27</v>
      </c>
      <c r="H93409" t="s">
        <v>58</v>
      </c>
    </row>
    <row r="93410" spans="1:8" x14ac:dyDescent="0.25">
      <c r="A93410">
        <v>22.675999999999998</v>
      </c>
      <c r="B93410" t="s">
        <v>105</v>
      </c>
      <c r="C93410" t="s">
        <v>6</v>
      </c>
      <c r="D93410" t="s">
        <v>135</v>
      </c>
      <c r="E93410" s="70">
        <v>44286</v>
      </c>
      <c r="F93410" t="s">
        <v>18</v>
      </c>
      <c r="G93410" t="s">
        <v>27</v>
      </c>
      <c r="H93410" t="s">
        <v>54</v>
      </c>
    </row>
    <row r="93411" spans="1:8" x14ac:dyDescent="0.25">
      <c r="A93411">
        <v>8.1310000000000002</v>
      </c>
      <c r="B93411" t="s">
        <v>116</v>
      </c>
      <c r="C93411" t="s">
        <v>153</v>
      </c>
      <c r="D93411" t="s">
        <v>118</v>
      </c>
      <c r="E93411" s="70">
        <v>44286</v>
      </c>
      <c r="F93411" t="s">
        <v>18</v>
      </c>
      <c r="G93411" t="s">
        <v>27</v>
      </c>
      <c r="H93411" t="s">
        <v>88</v>
      </c>
    </row>
    <row r="93412" spans="1:8" x14ac:dyDescent="0.25">
      <c r="A93412">
        <v>1.643</v>
      </c>
      <c r="B93412" t="s">
        <v>94</v>
      </c>
      <c r="C93412" t="s">
        <v>153</v>
      </c>
      <c r="D93412" t="s">
        <v>132</v>
      </c>
      <c r="E93412" s="70">
        <v>44286</v>
      </c>
      <c r="F93412" t="s">
        <v>18</v>
      </c>
      <c r="G93412" t="s">
        <v>27</v>
      </c>
      <c r="H93412" t="s">
        <v>64</v>
      </c>
    </row>
    <row r="93413" spans="1:8" x14ac:dyDescent="0.25">
      <c r="A93413">
        <v>4.0000000000000001E-3</v>
      </c>
      <c r="B93413" t="s">
        <v>89</v>
      </c>
      <c r="C93413" t="s">
        <v>153</v>
      </c>
      <c r="D93413" t="s">
        <v>87</v>
      </c>
      <c r="E93413" s="70">
        <v>44286</v>
      </c>
      <c r="F93413" t="s">
        <v>18</v>
      </c>
      <c r="G93413" t="s">
        <v>27</v>
      </c>
      <c r="H93413" t="s">
        <v>88</v>
      </c>
    </row>
    <row r="93414" spans="1:8" x14ac:dyDescent="0.25">
      <c r="A93414">
        <v>0.09</v>
      </c>
      <c r="B93414" t="s">
        <v>139</v>
      </c>
      <c r="C93414" t="s">
        <v>153</v>
      </c>
      <c r="D93414" t="s">
        <v>91</v>
      </c>
      <c r="E93414" s="70">
        <v>44286</v>
      </c>
      <c r="F93414" t="s">
        <v>18</v>
      </c>
      <c r="G93414" t="s">
        <v>27</v>
      </c>
      <c r="H93414" t="s">
        <v>88</v>
      </c>
    </row>
    <row r="93415" spans="1:8" x14ac:dyDescent="0.25">
      <c r="A93415">
        <v>1E-3</v>
      </c>
      <c r="B93415" t="s">
        <v>89</v>
      </c>
      <c r="C93415" t="s">
        <v>6</v>
      </c>
      <c r="D93415" t="s">
        <v>119</v>
      </c>
      <c r="E93415" s="70">
        <v>44286</v>
      </c>
      <c r="F93415" t="s">
        <v>18</v>
      </c>
      <c r="G93415" t="s">
        <v>27</v>
      </c>
      <c r="H93415" t="s">
        <v>8</v>
      </c>
    </row>
    <row r="93416" spans="1:8" x14ac:dyDescent="0.25">
      <c r="A93416">
        <v>161.65899999999999</v>
      </c>
      <c r="B93416" t="s">
        <v>111</v>
      </c>
      <c r="C93416" t="s">
        <v>6</v>
      </c>
      <c r="D93416" t="s">
        <v>119</v>
      </c>
      <c r="E93416" s="70">
        <v>44286</v>
      </c>
      <c r="F93416" t="s">
        <v>18</v>
      </c>
      <c r="G93416" t="s">
        <v>27</v>
      </c>
      <c r="H93416" t="s">
        <v>88</v>
      </c>
    </row>
    <row r="93417" spans="1:8" x14ac:dyDescent="0.25">
      <c r="A93417">
        <v>1.9E-2</v>
      </c>
      <c r="B93417" t="s">
        <v>133</v>
      </c>
      <c r="C93417" t="s">
        <v>6</v>
      </c>
      <c r="D93417" t="s">
        <v>138</v>
      </c>
      <c r="E93417" s="70">
        <v>44286</v>
      </c>
      <c r="F93417" t="s">
        <v>18</v>
      </c>
      <c r="G93417" t="s">
        <v>27</v>
      </c>
      <c r="H93417" t="s">
        <v>54</v>
      </c>
    </row>
    <row r="93418" spans="1:8" x14ac:dyDescent="0.25">
      <c r="A93418">
        <v>18.803999999999998</v>
      </c>
      <c r="B93418" t="s">
        <v>126</v>
      </c>
      <c r="C93418" t="s">
        <v>153</v>
      </c>
      <c r="D93418" t="s">
        <v>129</v>
      </c>
      <c r="E93418" s="70">
        <v>44286</v>
      </c>
      <c r="F93418" t="s">
        <v>18</v>
      </c>
      <c r="G93418" t="s">
        <v>27</v>
      </c>
      <c r="H93418" t="s">
        <v>58</v>
      </c>
    </row>
    <row r="93419" spans="1:8" x14ac:dyDescent="0.25">
      <c r="A93419">
        <v>0.16500000000000001</v>
      </c>
      <c r="B93419" t="s">
        <v>99</v>
      </c>
      <c r="C93419" t="s">
        <v>153</v>
      </c>
      <c r="D93419" t="s">
        <v>112</v>
      </c>
      <c r="E93419" s="70">
        <v>44286</v>
      </c>
      <c r="F93419" t="s">
        <v>18</v>
      </c>
      <c r="G93419" t="s">
        <v>27</v>
      </c>
      <c r="H93419" t="s">
        <v>88</v>
      </c>
    </row>
    <row r="93420" spans="1:8" x14ac:dyDescent="0.25">
      <c r="A93420">
        <v>1.4E-2</v>
      </c>
      <c r="B93420" t="s">
        <v>93</v>
      </c>
      <c r="C93420" t="s">
        <v>6</v>
      </c>
      <c r="D93420" t="s">
        <v>121</v>
      </c>
      <c r="E93420" s="70">
        <v>44286</v>
      </c>
      <c r="F93420" t="s">
        <v>18</v>
      </c>
      <c r="G93420" t="s">
        <v>27</v>
      </c>
      <c r="H93420" t="s">
        <v>58</v>
      </c>
    </row>
    <row r="93421" spans="1:8" x14ac:dyDescent="0.25">
      <c r="A93421">
        <v>0.14399999999999999</v>
      </c>
      <c r="B93421" t="s">
        <v>103</v>
      </c>
      <c r="C93421" t="s">
        <v>6</v>
      </c>
      <c r="D93421" t="s">
        <v>125</v>
      </c>
      <c r="E93421" s="70">
        <v>44286</v>
      </c>
      <c r="F93421" t="s">
        <v>18</v>
      </c>
      <c r="G93421" t="s">
        <v>27</v>
      </c>
      <c r="H93421" t="s">
        <v>8</v>
      </c>
    </row>
    <row r="93422" spans="1:8" x14ac:dyDescent="0.25">
      <c r="A93422">
        <v>1.4999999999999999E-2</v>
      </c>
      <c r="B93422" t="s">
        <v>114</v>
      </c>
      <c r="C93422" t="s">
        <v>153</v>
      </c>
      <c r="D93422" t="s">
        <v>131</v>
      </c>
      <c r="E93422" s="70">
        <v>44286</v>
      </c>
      <c r="F93422" t="s">
        <v>18</v>
      </c>
      <c r="G93422" t="s">
        <v>27</v>
      </c>
      <c r="H93422" t="s">
        <v>8</v>
      </c>
    </row>
    <row r="93423" spans="1:8" x14ac:dyDescent="0.25">
      <c r="A93423">
        <v>0.124</v>
      </c>
      <c r="B93423" t="s">
        <v>116</v>
      </c>
      <c r="C93423" t="s">
        <v>153</v>
      </c>
      <c r="D93423" t="s">
        <v>118</v>
      </c>
      <c r="E93423" s="70">
        <v>44286</v>
      </c>
      <c r="F93423" t="s">
        <v>18</v>
      </c>
      <c r="G93423" t="s">
        <v>27</v>
      </c>
      <c r="H93423" t="s">
        <v>107</v>
      </c>
    </row>
    <row r="93424" spans="1:8" x14ac:dyDescent="0.25">
      <c r="A93424">
        <v>6.7000000000000004E-2</v>
      </c>
      <c r="B93424" t="s">
        <v>86</v>
      </c>
      <c r="C93424" t="s">
        <v>6</v>
      </c>
      <c r="D93424" t="s">
        <v>109</v>
      </c>
      <c r="E93424" s="70">
        <v>44286</v>
      </c>
      <c r="F93424" t="s">
        <v>18</v>
      </c>
      <c r="G93424" t="s">
        <v>27</v>
      </c>
      <c r="H93424" t="s">
        <v>58</v>
      </c>
    </row>
    <row r="93425" spans="1:8" x14ac:dyDescent="0.25">
      <c r="A93425">
        <v>3.0000000000000001E-3</v>
      </c>
      <c r="B93425" t="s">
        <v>120</v>
      </c>
      <c r="C93425" t="s">
        <v>153</v>
      </c>
      <c r="D93425" t="s">
        <v>98</v>
      </c>
      <c r="E93425" s="70">
        <v>44286</v>
      </c>
      <c r="F93425" t="s">
        <v>18</v>
      </c>
      <c r="G93425" t="s">
        <v>27</v>
      </c>
      <c r="H93425" t="s">
        <v>107</v>
      </c>
    </row>
    <row r="93426" spans="1:8" x14ac:dyDescent="0.25">
      <c r="A93426">
        <v>18.765999999999998</v>
      </c>
      <c r="B93426" t="s">
        <v>90</v>
      </c>
      <c r="C93426" t="s">
        <v>153</v>
      </c>
      <c r="D93426" t="s">
        <v>113</v>
      </c>
      <c r="E93426" s="70">
        <v>44286</v>
      </c>
      <c r="F93426" t="s">
        <v>18</v>
      </c>
      <c r="G93426" t="s">
        <v>27</v>
      </c>
      <c r="H93426" t="s">
        <v>88</v>
      </c>
    </row>
    <row r="93427" spans="1:8" x14ac:dyDescent="0.25">
      <c r="A93427">
        <v>203.583</v>
      </c>
      <c r="B93427" t="s">
        <v>97</v>
      </c>
      <c r="C93427" t="s">
        <v>6</v>
      </c>
      <c r="D93427" t="s">
        <v>137</v>
      </c>
      <c r="E93427" s="70">
        <v>44286</v>
      </c>
      <c r="F93427" t="s">
        <v>18</v>
      </c>
      <c r="G93427" t="s">
        <v>27</v>
      </c>
      <c r="H93427" t="s">
        <v>88</v>
      </c>
    </row>
    <row r="93428" spans="1:8" x14ac:dyDescent="0.25">
      <c r="A93428">
        <v>0.154</v>
      </c>
      <c r="B93428" t="s">
        <v>111</v>
      </c>
      <c r="C93428" t="s">
        <v>153</v>
      </c>
      <c r="D93428" t="s">
        <v>113</v>
      </c>
      <c r="E93428" s="70">
        <v>44286</v>
      </c>
      <c r="F93428" t="s">
        <v>18</v>
      </c>
      <c r="G93428" t="s">
        <v>27</v>
      </c>
      <c r="H93428" t="s">
        <v>54</v>
      </c>
    </row>
    <row r="93429" spans="1:8" x14ac:dyDescent="0.25">
      <c r="A93429">
        <v>6.0000000000000001E-3</v>
      </c>
      <c r="B93429" t="s">
        <v>102</v>
      </c>
      <c r="C93429" t="s">
        <v>153</v>
      </c>
      <c r="D93429" t="s">
        <v>121</v>
      </c>
      <c r="E93429" s="70">
        <v>44286</v>
      </c>
      <c r="F93429" t="s">
        <v>18</v>
      </c>
      <c r="G93429" t="s">
        <v>27</v>
      </c>
      <c r="H93429" t="s">
        <v>64</v>
      </c>
    </row>
    <row r="93430" spans="1:8" x14ac:dyDescent="0.25">
      <c r="A93430">
        <v>1.9E-2</v>
      </c>
      <c r="B93430" t="s">
        <v>133</v>
      </c>
      <c r="C93430" t="s">
        <v>6</v>
      </c>
      <c r="D93430" t="s">
        <v>138</v>
      </c>
      <c r="E93430" s="70">
        <v>44286</v>
      </c>
      <c r="F93430" t="s">
        <v>18</v>
      </c>
      <c r="G93430" t="s">
        <v>27</v>
      </c>
      <c r="H93430" t="s">
        <v>8</v>
      </c>
    </row>
    <row r="93431" spans="1:8" x14ac:dyDescent="0.25">
      <c r="A93431">
        <v>0.10100000000000001</v>
      </c>
      <c r="B93431" t="s">
        <v>90</v>
      </c>
      <c r="C93431" t="s">
        <v>153</v>
      </c>
      <c r="D93431" t="s">
        <v>104</v>
      </c>
      <c r="E93431" s="70">
        <v>44286</v>
      </c>
      <c r="F93431" t="s">
        <v>18</v>
      </c>
      <c r="G93431" t="s">
        <v>27</v>
      </c>
      <c r="H93431" t="s">
        <v>64</v>
      </c>
    </row>
    <row r="93432" spans="1:8" x14ac:dyDescent="0.25">
      <c r="A93432">
        <v>7.532</v>
      </c>
      <c r="B93432" t="s">
        <v>126</v>
      </c>
      <c r="C93432" t="s">
        <v>6</v>
      </c>
      <c r="D93432" t="s">
        <v>125</v>
      </c>
      <c r="E93432" s="70">
        <v>44286</v>
      </c>
      <c r="F93432" t="s">
        <v>18</v>
      </c>
      <c r="G93432" t="s">
        <v>27</v>
      </c>
      <c r="H93432" t="s">
        <v>8</v>
      </c>
    </row>
    <row r="93433" spans="1:8" x14ac:dyDescent="0.25">
      <c r="A93433">
        <v>1.9E-2</v>
      </c>
      <c r="B93433" t="s">
        <v>133</v>
      </c>
      <c r="C93433" t="s">
        <v>6</v>
      </c>
      <c r="D93433" t="s">
        <v>138</v>
      </c>
      <c r="E93433" s="70">
        <v>44286</v>
      </c>
      <c r="F93433" t="s">
        <v>18</v>
      </c>
      <c r="G93433" t="s">
        <v>27</v>
      </c>
      <c r="H93433" t="s">
        <v>88</v>
      </c>
    </row>
    <row r="93434" spans="1:8" x14ac:dyDescent="0.25">
      <c r="A93434">
        <v>1E-3</v>
      </c>
      <c r="B93434" t="s">
        <v>130</v>
      </c>
      <c r="C93434" t="s">
        <v>6</v>
      </c>
      <c r="D93434" t="s">
        <v>137</v>
      </c>
      <c r="E93434" s="70">
        <v>44286</v>
      </c>
      <c r="F93434" t="s">
        <v>18</v>
      </c>
      <c r="G93434" t="s">
        <v>27</v>
      </c>
      <c r="H93434" t="s">
        <v>58</v>
      </c>
    </row>
    <row r="93435" spans="1:8" x14ac:dyDescent="0.25">
      <c r="A93435">
        <v>0.70599999999999996</v>
      </c>
      <c r="B93435" t="s">
        <v>90</v>
      </c>
      <c r="C93435" t="s">
        <v>6</v>
      </c>
      <c r="D93435" t="s">
        <v>121</v>
      </c>
      <c r="E93435" s="70">
        <v>44286</v>
      </c>
      <c r="F93435" t="s">
        <v>18</v>
      </c>
      <c r="G93435" t="s">
        <v>27</v>
      </c>
      <c r="H93435" t="s">
        <v>58</v>
      </c>
    </row>
    <row r="93436" spans="1:8" x14ac:dyDescent="0.25">
      <c r="A93436">
        <v>2.1999999999999999E-2</v>
      </c>
      <c r="B93436" t="s">
        <v>90</v>
      </c>
      <c r="C93436" t="s">
        <v>153</v>
      </c>
      <c r="D93436" t="s">
        <v>121</v>
      </c>
      <c r="E93436" s="70">
        <v>44286</v>
      </c>
      <c r="F93436" t="s">
        <v>18</v>
      </c>
      <c r="G93436" t="s">
        <v>27</v>
      </c>
      <c r="H93436" t="s">
        <v>58</v>
      </c>
    </row>
    <row r="93437" spans="1:8" x14ac:dyDescent="0.25">
      <c r="A93437">
        <v>25.08</v>
      </c>
      <c r="B93437" t="s">
        <v>111</v>
      </c>
      <c r="C93437" t="s">
        <v>6</v>
      </c>
      <c r="D93437" t="s">
        <v>141</v>
      </c>
      <c r="E93437" s="70">
        <v>44286</v>
      </c>
      <c r="F93437" t="s">
        <v>18</v>
      </c>
      <c r="G93437" t="s">
        <v>27</v>
      </c>
      <c r="H93437" t="s">
        <v>107</v>
      </c>
    </row>
    <row r="93438" spans="1:8" x14ac:dyDescent="0.25">
      <c r="A93438">
        <v>2.9409999999999998</v>
      </c>
      <c r="B93438" t="s">
        <v>97</v>
      </c>
      <c r="C93438" t="s">
        <v>6</v>
      </c>
      <c r="D93438" t="s">
        <v>113</v>
      </c>
      <c r="E93438" s="70">
        <v>44286</v>
      </c>
      <c r="F93438" t="s">
        <v>18</v>
      </c>
      <c r="G93438" t="s">
        <v>27</v>
      </c>
      <c r="H93438" t="s">
        <v>71</v>
      </c>
    </row>
    <row r="93439" spans="1:8" x14ac:dyDescent="0.25">
      <c r="A93439">
        <v>7.9000000000000001E-2</v>
      </c>
      <c r="B93439" t="s">
        <v>90</v>
      </c>
      <c r="C93439" t="s">
        <v>153</v>
      </c>
      <c r="D93439" t="s">
        <v>142</v>
      </c>
      <c r="E93439" s="70">
        <v>44286</v>
      </c>
      <c r="F93439" t="s">
        <v>18</v>
      </c>
      <c r="G93439" t="s">
        <v>27</v>
      </c>
      <c r="H93439" t="s">
        <v>8</v>
      </c>
    </row>
    <row r="93440" spans="1:8" x14ac:dyDescent="0.25">
      <c r="A93440">
        <v>0.124</v>
      </c>
      <c r="B93440" t="s">
        <v>116</v>
      </c>
      <c r="C93440" t="s">
        <v>153</v>
      </c>
      <c r="D93440" t="s">
        <v>118</v>
      </c>
      <c r="E93440" s="70">
        <v>44286</v>
      </c>
      <c r="F93440" t="s">
        <v>18</v>
      </c>
      <c r="G93440" t="s">
        <v>27</v>
      </c>
      <c r="H93440" t="s">
        <v>75</v>
      </c>
    </row>
    <row r="93441" spans="1:8" x14ac:dyDescent="0.25">
      <c r="A93441">
        <v>5.0000000000000001E-3</v>
      </c>
      <c r="B93441" t="s">
        <v>133</v>
      </c>
      <c r="C93441" t="s">
        <v>6</v>
      </c>
      <c r="D93441" t="s">
        <v>140</v>
      </c>
      <c r="E93441" s="70">
        <v>44286</v>
      </c>
      <c r="F93441" t="s">
        <v>18</v>
      </c>
      <c r="G93441" t="s">
        <v>27</v>
      </c>
      <c r="H93441" t="s">
        <v>88</v>
      </c>
    </row>
    <row r="93442" spans="1:8" x14ac:dyDescent="0.25">
      <c r="A93442">
        <v>219.91900000000001</v>
      </c>
      <c r="B93442" t="s">
        <v>100</v>
      </c>
      <c r="C93442" t="s">
        <v>153</v>
      </c>
      <c r="D93442" t="s">
        <v>112</v>
      </c>
      <c r="E93442" s="70">
        <v>44286</v>
      </c>
      <c r="F93442" t="s">
        <v>18</v>
      </c>
      <c r="G93442" t="s">
        <v>27</v>
      </c>
      <c r="H93442" t="s">
        <v>88</v>
      </c>
    </row>
    <row r="93443" spans="1:8" x14ac:dyDescent="0.25">
      <c r="A93443">
        <v>1.7549999999999999</v>
      </c>
      <c r="B93443" t="s">
        <v>139</v>
      </c>
      <c r="C93443" t="s">
        <v>153</v>
      </c>
      <c r="D93443" t="s">
        <v>112</v>
      </c>
      <c r="E93443" s="70">
        <v>44286</v>
      </c>
      <c r="F93443" t="s">
        <v>18</v>
      </c>
      <c r="G93443" t="s">
        <v>27</v>
      </c>
      <c r="H93443" t="s">
        <v>8</v>
      </c>
    </row>
    <row r="93444" spans="1:8" x14ac:dyDescent="0.25">
      <c r="A93444">
        <v>11.763</v>
      </c>
      <c r="B93444" t="s">
        <v>133</v>
      </c>
      <c r="C93444" t="s">
        <v>6</v>
      </c>
      <c r="D93444" t="s">
        <v>131</v>
      </c>
      <c r="E93444" s="70">
        <v>44286</v>
      </c>
      <c r="F93444" t="s">
        <v>18</v>
      </c>
      <c r="G93444" t="s">
        <v>27</v>
      </c>
      <c r="H93444" t="s">
        <v>88</v>
      </c>
    </row>
    <row r="93445" spans="1:8" x14ac:dyDescent="0.25">
      <c r="A93445">
        <v>0.33700000000000002</v>
      </c>
      <c r="B93445" t="s">
        <v>86</v>
      </c>
      <c r="C93445" t="s">
        <v>153</v>
      </c>
      <c r="D93445" t="s">
        <v>91</v>
      </c>
      <c r="E93445" s="70">
        <v>44286</v>
      </c>
      <c r="F93445" t="s">
        <v>18</v>
      </c>
      <c r="G93445" t="s">
        <v>27</v>
      </c>
      <c r="H93445" t="s">
        <v>64</v>
      </c>
    </row>
    <row r="93446" spans="1:8" x14ac:dyDescent="0.25">
      <c r="A93446">
        <v>0.55500000000000005</v>
      </c>
      <c r="B93446" t="s">
        <v>128</v>
      </c>
      <c r="C93446" t="s">
        <v>6</v>
      </c>
      <c r="D93446" t="s">
        <v>112</v>
      </c>
      <c r="E93446" s="70">
        <v>44286</v>
      </c>
      <c r="F93446" t="s">
        <v>18</v>
      </c>
      <c r="G93446" t="s">
        <v>27</v>
      </c>
      <c r="H93446" t="s">
        <v>8</v>
      </c>
    </row>
    <row r="93447" spans="1:8" x14ac:dyDescent="0.25">
      <c r="A93447">
        <v>0.14399999999999999</v>
      </c>
      <c r="B93447" t="s">
        <v>103</v>
      </c>
      <c r="C93447" t="s">
        <v>6</v>
      </c>
      <c r="D93447" t="s">
        <v>125</v>
      </c>
      <c r="E93447" s="70">
        <v>44286</v>
      </c>
      <c r="F93447" t="s">
        <v>18</v>
      </c>
      <c r="G93447" t="s">
        <v>27</v>
      </c>
      <c r="H93447" t="s">
        <v>88</v>
      </c>
    </row>
    <row r="93448" spans="1:8" x14ac:dyDescent="0.25">
      <c r="A93448">
        <v>23.324000000000002</v>
      </c>
      <c r="B93448" t="s">
        <v>86</v>
      </c>
      <c r="C93448" t="s">
        <v>153</v>
      </c>
      <c r="D93448" t="s">
        <v>121</v>
      </c>
      <c r="E93448" s="70">
        <v>44286</v>
      </c>
      <c r="F93448" t="s">
        <v>18</v>
      </c>
      <c r="G93448" t="s">
        <v>27</v>
      </c>
      <c r="H93448" t="s">
        <v>8</v>
      </c>
    </row>
    <row r="93449" spans="1:8" x14ac:dyDescent="0.25">
      <c r="A93449">
        <v>0.54100000000000004</v>
      </c>
      <c r="B93449" t="s">
        <v>89</v>
      </c>
      <c r="C93449" t="s">
        <v>153</v>
      </c>
      <c r="D93449" t="s">
        <v>109</v>
      </c>
      <c r="E93449" s="70">
        <v>44286</v>
      </c>
      <c r="F93449" t="s">
        <v>18</v>
      </c>
      <c r="G93449" t="s">
        <v>27</v>
      </c>
      <c r="H93449" t="s">
        <v>8</v>
      </c>
    </row>
    <row r="93450" spans="1:8" x14ac:dyDescent="0.25">
      <c r="A93450">
        <v>4.0270000000000001</v>
      </c>
      <c r="B93450" t="s">
        <v>93</v>
      </c>
      <c r="C93450" t="s">
        <v>153</v>
      </c>
      <c r="D93450" t="s">
        <v>109</v>
      </c>
      <c r="E93450" s="70">
        <v>44286</v>
      </c>
      <c r="F93450" t="s">
        <v>18</v>
      </c>
      <c r="G93450" t="s">
        <v>27</v>
      </c>
      <c r="H93450" t="s">
        <v>58</v>
      </c>
    </row>
    <row r="93451" spans="1:8" x14ac:dyDescent="0.25">
      <c r="A93451">
        <v>41.396999999999998</v>
      </c>
      <c r="B93451" t="s">
        <v>111</v>
      </c>
      <c r="C93451" t="s">
        <v>6</v>
      </c>
      <c r="D93451" t="s">
        <v>104</v>
      </c>
      <c r="E93451" s="70">
        <v>44286</v>
      </c>
      <c r="F93451" t="s">
        <v>18</v>
      </c>
      <c r="G93451" t="s">
        <v>27</v>
      </c>
      <c r="H93451" t="s">
        <v>75</v>
      </c>
    </row>
    <row r="93452" spans="1:8" x14ac:dyDescent="0.25">
      <c r="A93452">
        <v>1E-3</v>
      </c>
      <c r="B93452" t="s">
        <v>102</v>
      </c>
      <c r="C93452" t="s">
        <v>6</v>
      </c>
      <c r="D93452" t="s">
        <v>121</v>
      </c>
      <c r="E93452" s="70">
        <v>44286</v>
      </c>
      <c r="F93452" t="s">
        <v>18</v>
      </c>
      <c r="G93452" t="s">
        <v>27</v>
      </c>
      <c r="H93452" t="s">
        <v>62</v>
      </c>
    </row>
    <row r="93453" spans="1:8" x14ac:dyDescent="0.25">
      <c r="A93453">
        <v>1.6519999999999999</v>
      </c>
      <c r="B93453" t="s">
        <v>108</v>
      </c>
      <c r="C93453" t="s">
        <v>6</v>
      </c>
      <c r="D93453" t="s">
        <v>113</v>
      </c>
      <c r="E93453" s="70">
        <v>44286</v>
      </c>
      <c r="F93453" t="s">
        <v>18</v>
      </c>
      <c r="G93453" t="s">
        <v>27</v>
      </c>
      <c r="H93453" t="s">
        <v>107</v>
      </c>
    </row>
    <row r="93454" spans="1:8" x14ac:dyDescent="0.25">
      <c r="A93454">
        <v>3.1E-2</v>
      </c>
      <c r="B93454" t="s">
        <v>93</v>
      </c>
      <c r="C93454" t="s">
        <v>6</v>
      </c>
      <c r="D93454" t="s">
        <v>87</v>
      </c>
      <c r="E93454" s="70">
        <v>44286</v>
      </c>
      <c r="F93454" t="s">
        <v>18</v>
      </c>
      <c r="G93454" t="s">
        <v>27</v>
      </c>
      <c r="H93454" t="s">
        <v>107</v>
      </c>
    </row>
    <row r="93455" spans="1:8" x14ac:dyDescent="0.25">
      <c r="A93455">
        <v>0.748</v>
      </c>
      <c r="B93455" t="s">
        <v>126</v>
      </c>
      <c r="C93455" t="s">
        <v>153</v>
      </c>
      <c r="D93455" t="s">
        <v>129</v>
      </c>
      <c r="E93455" s="70">
        <v>44286</v>
      </c>
      <c r="F93455" t="s">
        <v>18</v>
      </c>
      <c r="G93455" t="s">
        <v>27</v>
      </c>
      <c r="H93455" t="s">
        <v>75</v>
      </c>
    </row>
    <row r="93456" spans="1:8" x14ac:dyDescent="0.25">
      <c r="A93456">
        <v>1.4E-2</v>
      </c>
      <c r="B93456" t="s">
        <v>93</v>
      </c>
      <c r="C93456" t="s">
        <v>6</v>
      </c>
      <c r="D93456" t="s">
        <v>118</v>
      </c>
      <c r="E93456" s="70">
        <v>44286</v>
      </c>
      <c r="F93456" t="s">
        <v>18</v>
      </c>
      <c r="G93456" t="s">
        <v>27</v>
      </c>
      <c r="H93456" t="s">
        <v>88</v>
      </c>
    </row>
    <row r="93457" spans="1:8" x14ac:dyDescent="0.25">
      <c r="A93457">
        <v>119.51300000000001</v>
      </c>
      <c r="B93457" t="s">
        <v>97</v>
      </c>
      <c r="C93457" t="s">
        <v>6</v>
      </c>
      <c r="D93457" t="s">
        <v>106</v>
      </c>
      <c r="E93457" s="70">
        <v>44286</v>
      </c>
      <c r="F93457" t="s">
        <v>18</v>
      </c>
      <c r="G93457" t="s">
        <v>27</v>
      </c>
      <c r="H93457" t="s">
        <v>107</v>
      </c>
    </row>
    <row r="93458" spans="1:8" x14ac:dyDescent="0.25">
      <c r="A93458">
        <v>0.33600000000000002</v>
      </c>
      <c r="B93458" t="s">
        <v>126</v>
      </c>
      <c r="C93458" t="s">
        <v>153</v>
      </c>
      <c r="D93458" t="s">
        <v>125</v>
      </c>
      <c r="E93458" s="70">
        <v>44286</v>
      </c>
      <c r="F93458" t="s">
        <v>18</v>
      </c>
      <c r="G93458" t="s">
        <v>27</v>
      </c>
      <c r="H93458" t="s">
        <v>64</v>
      </c>
    </row>
    <row r="93459" spans="1:8" x14ac:dyDescent="0.25">
      <c r="A93459">
        <v>0.92400000000000004</v>
      </c>
      <c r="B93459" t="s">
        <v>105</v>
      </c>
      <c r="C93459" t="s">
        <v>6</v>
      </c>
      <c r="D93459" t="s">
        <v>138</v>
      </c>
      <c r="E93459" s="70">
        <v>44286</v>
      </c>
      <c r="F93459" t="s">
        <v>18</v>
      </c>
      <c r="G93459" t="s">
        <v>27</v>
      </c>
      <c r="H93459" t="s">
        <v>58</v>
      </c>
    </row>
    <row r="93460" spans="1:8" x14ac:dyDescent="0.25">
      <c r="A93460">
        <v>6.0000000000000001E-3</v>
      </c>
      <c r="B93460" t="s">
        <v>116</v>
      </c>
      <c r="C93460" t="s">
        <v>153</v>
      </c>
      <c r="D93460" t="s">
        <v>131</v>
      </c>
      <c r="E93460" s="70">
        <v>44286</v>
      </c>
      <c r="F93460" t="s">
        <v>18</v>
      </c>
      <c r="G93460" t="s">
        <v>27</v>
      </c>
      <c r="H93460" t="s">
        <v>88</v>
      </c>
    </row>
    <row r="93461" spans="1:8" x14ac:dyDescent="0.25">
      <c r="A93461">
        <v>18.632000000000001</v>
      </c>
      <c r="B93461" t="s">
        <v>94</v>
      </c>
      <c r="C93461" t="s">
        <v>153</v>
      </c>
      <c r="D93461" t="s">
        <v>121</v>
      </c>
      <c r="E93461" s="70">
        <v>44286</v>
      </c>
      <c r="F93461" t="s">
        <v>18</v>
      </c>
      <c r="G93461" t="s">
        <v>27</v>
      </c>
      <c r="H93461" t="s">
        <v>64</v>
      </c>
    </row>
    <row r="93462" spans="1:8" x14ac:dyDescent="0.25">
      <c r="A93462">
        <v>25.635000000000002</v>
      </c>
      <c r="B93462" t="s">
        <v>93</v>
      </c>
      <c r="C93462" t="s">
        <v>153</v>
      </c>
      <c r="D93462" t="s">
        <v>95</v>
      </c>
      <c r="E93462" s="70">
        <v>44286</v>
      </c>
      <c r="F93462" t="s">
        <v>18</v>
      </c>
      <c r="G93462" t="s">
        <v>27</v>
      </c>
      <c r="H93462" t="s">
        <v>88</v>
      </c>
    </row>
    <row r="93463" spans="1:8" x14ac:dyDescent="0.25">
      <c r="A93463">
        <v>160.65899999999999</v>
      </c>
      <c r="B93463" t="s">
        <v>111</v>
      </c>
      <c r="C93463" t="s">
        <v>6</v>
      </c>
      <c r="D93463" t="s">
        <v>119</v>
      </c>
      <c r="E93463" s="70">
        <v>44286</v>
      </c>
      <c r="F93463" t="s">
        <v>18</v>
      </c>
      <c r="G93463" t="s">
        <v>27</v>
      </c>
      <c r="H93463" t="s">
        <v>54</v>
      </c>
    </row>
    <row r="93464" spans="1:8" x14ac:dyDescent="0.25">
      <c r="A93464">
        <v>39.426000000000002</v>
      </c>
      <c r="B93464" t="s">
        <v>108</v>
      </c>
      <c r="C93464" t="s">
        <v>6</v>
      </c>
      <c r="D93464" t="s">
        <v>95</v>
      </c>
      <c r="E93464" s="70">
        <v>44286</v>
      </c>
      <c r="F93464" t="s">
        <v>18</v>
      </c>
      <c r="G93464" t="s">
        <v>27</v>
      </c>
      <c r="H93464" t="s">
        <v>88</v>
      </c>
    </row>
    <row r="93465" spans="1:8" x14ac:dyDescent="0.25">
      <c r="A93465">
        <v>4.3999999999999997E-2</v>
      </c>
      <c r="B93465" t="s">
        <v>130</v>
      </c>
      <c r="C93465" t="s">
        <v>153</v>
      </c>
      <c r="D93465" t="s">
        <v>91</v>
      </c>
      <c r="E93465" s="70">
        <v>44286</v>
      </c>
      <c r="F93465" t="s">
        <v>18</v>
      </c>
      <c r="G93465" t="s">
        <v>27</v>
      </c>
      <c r="H93465" t="s">
        <v>58</v>
      </c>
    </row>
    <row r="93466" spans="1:8" x14ac:dyDescent="0.25">
      <c r="A93466">
        <v>3.3250000000000002</v>
      </c>
      <c r="B93466" t="s">
        <v>110</v>
      </c>
      <c r="C93466" t="s">
        <v>153</v>
      </c>
      <c r="D93466" t="s">
        <v>119</v>
      </c>
      <c r="E93466" s="70">
        <v>44286</v>
      </c>
      <c r="F93466" t="s">
        <v>18</v>
      </c>
      <c r="G93466" t="s">
        <v>27</v>
      </c>
      <c r="H93466" t="s">
        <v>58</v>
      </c>
    </row>
    <row r="93467" spans="1:8" x14ac:dyDescent="0.25">
      <c r="A93467">
        <v>5.0000000000000001E-3</v>
      </c>
      <c r="B93467" t="s">
        <v>133</v>
      </c>
      <c r="C93467" t="s">
        <v>6</v>
      </c>
      <c r="D93467" t="s">
        <v>140</v>
      </c>
      <c r="E93467" s="70">
        <v>44286</v>
      </c>
      <c r="F93467" t="s">
        <v>18</v>
      </c>
      <c r="G93467" t="s">
        <v>27</v>
      </c>
      <c r="H93467" t="s">
        <v>8</v>
      </c>
    </row>
    <row r="93468" spans="1:8" x14ac:dyDescent="0.25">
      <c r="A93468">
        <v>3.2839999999999998</v>
      </c>
      <c r="B93468" t="s">
        <v>97</v>
      </c>
      <c r="C93468" t="s">
        <v>153</v>
      </c>
      <c r="D93468" t="s">
        <v>137</v>
      </c>
      <c r="E93468" s="70">
        <v>44286</v>
      </c>
      <c r="F93468" t="s">
        <v>18</v>
      </c>
      <c r="G93468" t="s">
        <v>27</v>
      </c>
      <c r="H93468" t="s">
        <v>54</v>
      </c>
    </row>
    <row r="93469" spans="1:8" x14ac:dyDescent="0.25">
      <c r="A93469">
        <v>9.6210000000000004</v>
      </c>
      <c r="B93469" t="s">
        <v>97</v>
      </c>
      <c r="C93469" t="s">
        <v>6</v>
      </c>
      <c r="D93469" t="s">
        <v>87</v>
      </c>
      <c r="E93469" s="70">
        <v>44286</v>
      </c>
      <c r="F93469" t="s">
        <v>18</v>
      </c>
      <c r="G93469" t="s">
        <v>27</v>
      </c>
      <c r="H93469" t="s">
        <v>71</v>
      </c>
    </row>
    <row r="93470" spans="1:8" x14ac:dyDescent="0.25">
      <c r="A93470">
        <v>59.512999999999998</v>
      </c>
      <c r="B93470" t="s">
        <v>97</v>
      </c>
      <c r="C93470" t="s">
        <v>6</v>
      </c>
      <c r="D93470" t="s">
        <v>134</v>
      </c>
      <c r="E93470" s="70">
        <v>44286</v>
      </c>
      <c r="F93470" t="s">
        <v>18</v>
      </c>
      <c r="G93470" t="s">
        <v>27</v>
      </c>
      <c r="H93470" t="s">
        <v>54</v>
      </c>
    </row>
    <row r="93471" spans="1:8" x14ac:dyDescent="0.25">
      <c r="A93471">
        <v>82.506</v>
      </c>
      <c r="B93471" t="s">
        <v>128</v>
      </c>
      <c r="C93471" t="s">
        <v>153</v>
      </c>
      <c r="D93471" t="s">
        <v>112</v>
      </c>
      <c r="E93471" s="70">
        <v>44286</v>
      </c>
      <c r="F93471" t="s">
        <v>18</v>
      </c>
      <c r="G93471" t="s">
        <v>27</v>
      </c>
      <c r="H93471" t="s">
        <v>8</v>
      </c>
    </row>
    <row r="93472" spans="1:8" x14ac:dyDescent="0.25">
      <c r="A93472">
        <v>0.13800000000000001</v>
      </c>
      <c r="B93472" t="s">
        <v>89</v>
      </c>
      <c r="C93472" t="s">
        <v>153</v>
      </c>
      <c r="D93472" t="s">
        <v>142</v>
      </c>
      <c r="E93472" s="70">
        <v>44286</v>
      </c>
      <c r="F93472" t="s">
        <v>18</v>
      </c>
      <c r="G93472" t="s">
        <v>27</v>
      </c>
      <c r="H93472" t="s">
        <v>58</v>
      </c>
    </row>
    <row r="93473" spans="1:8" x14ac:dyDescent="0.25">
      <c r="A93473">
        <v>0.15</v>
      </c>
      <c r="B93473" t="s">
        <v>110</v>
      </c>
      <c r="C93473" t="s">
        <v>153</v>
      </c>
      <c r="D93473" t="s">
        <v>91</v>
      </c>
      <c r="E93473" s="70">
        <v>44286</v>
      </c>
      <c r="F93473" t="s">
        <v>18</v>
      </c>
      <c r="G93473" t="s">
        <v>27</v>
      </c>
      <c r="H93473" t="s">
        <v>54</v>
      </c>
    </row>
    <row r="93474" spans="1:8" x14ac:dyDescent="0.25">
      <c r="A93474">
        <v>0.78200000000000003</v>
      </c>
      <c r="B93474" t="s">
        <v>122</v>
      </c>
      <c r="C93474" t="s">
        <v>6</v>
      </c>
      <c r="D93474" t="s">
        <v>141</v>
      </c>
      <c r="E93474" s="70">
        <v>44286</v>
      </c>
      <c r="F93474" t="s">
        <v>18</v>
      </c>
      <c r="G93474" t="s">
        <v>27</v>
      </c>
      <c r="H93474" t="s">
        <v>88</v>
      </c>
    </row>
    <row r="93475" spans="1:8" x14ac:dyDescent="0.25">
      <c r="A93475">
        <v>54.789000000000001</v>
      </c>
      <c r="B93475" t="s">
        <v>89</v>
      </c>
      <c r="C93475" t="s">
        <v>153</v>
      </c>
      <c r="D93475" t="s">
        <v>95</v>
      </c>
      <c r="E93475" s="70">
        <v>44286</v>
      </c>
      <c r="F93475" t="s">
        <v>18</v>
      </c>
      <c r="G93475" t="s">
        <v>27</v>
      </c>
      <c r="H93475" t="s">
        <v>58</v>
      </c>
    </row>
    <row r="93476" spans="1:8" x14ac:dyDescent="0.25">
      <c r="A93476">
        <v>4.8000000000000001E-2</v>
      </c>
      <c r="B93476" t="s">
        <v>108</v>
      </c>
      <c r="C93476" t="s">
        <v>153</v>
      </c>
      <c r="D93476" t="s">
        <v>87</v>
      </c>
      <c r="E93476" s="70">
        <v>44286</v>
      </c>
      <c r="F93476" t="s">
        <v>18</v>
      </c>
      <c r="G93476" t="s">
        <v>27</v>
      </c>
      <c r="H93476" t="s">
        <v>75</v>
      </c>
    </row>
    <row r="93477" spans="1:8" x14ac:dyDescent="0.25">
      <c r="A93477">
        <v>28.225000000000001</v>
      </c>
      <c r="B93477" t="s">
        <v>90</v>
      </c>
      <c r="C93477" t="s">
        <v>6</v>
      </c>
      <c r="D93477" t="s">
        <v>87</v>
      </c>
      <c r="E93477" s="70">
        <v>44286</v>
      </c>
      <c r="F93477" t="s">
        <v>18</v>
      </c>
      <c r="G93477" t="s">
        <v>27</v>
      </c>
      <c r="H93477" t="s">
        <v>8</v>
      </c>
    </row>
    <row r="93478" spans="1:8" x14ac:dyDescent="0.25">
      <c r="A93478">
        <v>1.0209999999999999</v>
      </c>
      <c r="B93478" t="s">
        <v>110</v>
      </c>
      <c r="C93478" t="s">
        <v>6</v>
      </c>
      <c r="D93478" t="s">
        <v>119</v>
      </c>
      <c r="E93478" s="70">
        <v>44286</v>
      </c>
      <c r="F93478" t="s">
        <v>18</v>
      </c>
      <c r="G93478" t="s">
        <v>27</v>
      </c>
      <c r="H93478" t="s">
        <v>54</v>
      </c>
    </row>
    <row r="93479" spans="1:8" x14ac:dyDescent="0.25">
      <c r="A93479">
        <v>4.4999999999999998E-2</v>
      </c>
      <c r="B93479" t="s">
        <v>133</v>
      </c>
      <c r="C93479" t="s">
        <v>6</v>
      </c>
      <c r="D93479" t="s">
        <v>137</v>
      </c>
      <c r="E93479" s="70">
        <v>44286</v>
      </c>
      <c r="F93479" t="s">
        <v>18</v>
      </c>
      <c r="G93479" t="s">
        <v>27</v>
      </c>
      <c r="H93479" t="s">
        <v>88</v>
      </c>
    </row>
    <row r="93480" spans="1:8" x14ac:dyDescent="0.25">
      <c r="A93480">
        <v>2.3610000000000002</v>
      </c>
      <c r="B93480" t="s">
        <v>97</v>
      </c>
      <c r="C93480" t="s">
        <v>153</v>
      </c>
      <c r="D93480" t="s">
        <v>113</v>
      </c>
      <c r="E93480" s="70">
        <v>44286</v>
      </c>
      <c r="F93480" t="s">
        <v>18</v>
      </c>
      <c r="G93480" t="s">
        <v>27</v>
      </c>
      <c r="H93480" t="s">
        <v>107</v>
      </c>
    </row>
    <row r="93481" spans="1:8" x14ac:dyDescent="0.25">
      <c r="A93481">
        <v>4.4349999999999996</v>
      </c>
      <c r="B93481" t="s">
        <v>102</v>
      </c>
      <c r="C93481" t="s">
        <v>6</v>
      </c>
      <c r="D93481" t="s">
        <v>141</v>
      </c>
      <c r="E93481" s="70">
        <v>44286</v>
      </c>
      <c r="F93481" t="s">
        <v>18</v>
      </c>
      <c r="G93481" t="s">
        <v>27</v>
      </c>
      <c r="H93481" t="s">
        <v>54</v>
      </c>
    </row>
    <row r="93482" spans="1:8" x14ac:dyDescent="0.25">
      <c r="A93482">
        <v>1.9590000000000001</v>
      </c>
      <c r="B93482" t="s">
        <v>96</v>
      </c>
      <c r="C93482" t="s">
        <v>153</v>
      </c>
      <c r="D93482" t="s">
        <v>106</v>
      </c>
      <c r="E93482" s="70">
        <v>44286</v>
      </c>
      <c r="F93482" t="s">
        <v>18</v>
      </c>
      <c r="G93482" t="s">
        <v>27</v>
      </c>
      <c r="H93482" t="s">
        <v>107</v>
      </c>
    </row>
    <row r="93483" spans="1:8" x14ac:dyDescent="0.25">
      <c r="A93483">
        <v>7.0000000000000001E-3</v>
      </c>
      <c r="B93483" t="s">
        <v>100</v>
      </c>
      <c r="C93483" t="s">
        <v>6</v>
      </c>
      <c r="D93483" t="s">
        <v>112</v>
      </c>
      <c r="E93483" s="70">
        <v>44286</v>
      </c>
      <c r="F93483" t="s">
        <v>18</v>
      </c>
      <c r="G93483" t="s">
        <v>27</v>
      </c>
      <c r="H93483" t="s">
        <v>8</v>
      </c>
    </row>
    <row r="93484" spans="1:8" x14ac:dyDescent="0.25">
      <c r="A93484">
        <v>1.2999999999999999E-2</v>
      </c>
      <c r="B93484" t="s">
        <v>130</v>
      </c>
      <c r="C93484" t="s">
        <v>6</v>
      </c>
      <c r="D93484" t="s">
        <v>137</v>
      </c>
      <c r="E93484" s="70">
        <v>44286</v>
      </c>
      <c r="F93484" t="s">
        <v>18</v>
      </c>
      <c r="G93484" t="s">
        <v>27</v>
      </c>
      <c r="H93484" t="s">
        <v>88</v>
      </c>
    </row>
    <row r="93485" spans="1:8" x14ac:dyDescent="0.25">
      <c r="A93485">
        <v>0.19800000000000001</v>
      </c>
      <c r="B93485" t="s">
        <v>89</v>
      </c>
      <c r="C93485" t="s">
        <v>6</v>
      </c>
      <c r="D93485" t="s">
        <v>115</v>
      </c>
      <c r="E93485" s="70">
        <v>44286</v>
      </c>
      <c r="F93485" t="s">
        <v>18</v>
      </c>
      <c r="G93485" t="s">
        <v>27</v>
      </c>
      <c r="H93485" t="s">
        <v>8</v>
      </c>
    </row>
    <row r="93486" spans="1:8" x14ac:dyDescent="0.25">
      <c r="A93486">
        <v>3.0000000000000001E-3</v>
      </c>
      <c r="B93486" t="s">
        <v>103</v>
      </c>
      <c r="C93486" t="s">
        <v>6</v>
      </c>
      <c r="D93486" t="s">
        <v>121</v>
      </c>
      <c r="E93486" s="70">
        <v>44286</v>
      </c>
      <c r="F93486" t="s">
        <v>18</v>
      </c>
      <c r="G93486" t="s">
        <v>27</v>
      </c>
      <c r="H93486" t="s">
        <v>54</v>
      </c>
    </row>
    <row r="93487" spans="1:8" x14ac:dyDescent="0.25">
      <c r="A93487">
        <v>2.242</v>
      </c>
      <c r="B93487" t="s">
        <v>105</v>
      </c>
      <c r="C93487" t="s">
        <v>6</v>
      </c>
      <c r="D93487" t="s">
        <v>119</v>
      </c>
      <c r="E93487" s="70">
        <v>44286</v>
      </c>
      <c r="F93487" t="s">
        <v>18</v>
      </c>
      <c r="G93487" t="s">
        <v>27</v>
      </c>
      <c r="H93487" t="s">
        <v>75</v>
      </c>
    </row>
    <row r="93488" spans="1:8" x14ac:dyDescent="0.25">
      <c r="A93488">
        <v>4.8000000000000001E-2</v>
      </c>
      <c r="B93488" t="s">
        <v>128</v>
      </c>
      <c r="C93488" t="s">
        <v>153</v>
      </c>
      <c r="D93488" t="s">
        <v>104</v>
      </c>
      <c r="E93488" s="70">
        <v>44286</v>
      </c>
      <c r="F93488" t="s">
        <v>18</v>
      </c>
      <c r="G93488" t="s">
        <v>27</v>
      </c>
      <c r="H93488" t="s">
        <v>88</v>
      </c>
    </row>
    <row r="93489" spans="1:8" x14ac:dyDescent="0.25">
      <c r="A93489">
        <v>6.3E-2</v>
      </c>
      <c r="B93489" t="s">
        <v>130</v>
      </c>
      <c r="C93489" t="s">
        <v>6</v>
      </c>
      <c r="D93489" t="s">
        <v>91</v>
      </c>
      <c r="E93489" s="70">
        <v>44286</v>
      </c>
      <c r="F93489" t="s">
        <v>18</v>
      </c>
      <c r="G93489" t="s">
        <v>27</v>
      </c>
      <c r="H93489" t="s">
        <v>54</v>
      </c>
    </row>
    <row r="93490" spans="1:8" x14ac:dyDescent="0.25">
      <c r="A93490">
        <v>4.4999999999999998E-2</v>
      </c>
      <c r="B93490" t="s">
        <v>133</v>
      </c>
      <c r="C93490" t="s">
        <v>6</v>
      </c>
      <c r="D93490" t="s">
        <v>137</v>
      </c>
      <c r="E93490" s="70">
        <v>44286</v>
      </c>
      <c r="F93490" t="s">
        <v>18</v>
      </c>
      <c r="G93490" t="s">
        <v>27</v>
      </c>
      <c r="H93490" t="s">
        <v>8</v>
      </c>
    </row>
    <row r="93491" spans="1:8" x14ac:dyDescent="0.25">
      <c r="A93491">
        <v>29.059000000000001</v>
      </c>
      <c r="B93491" t="s">
        <v>86</v>
      </c>
      <c r="C93491" t="s">
        <v>6</v>
      </c>
      <c r="D93491" t="s">
        <v>137</v>
      </c>
      <c r="E93491" s="70">
        <v>44286</v>
      </c>
      <c r="F93491" t="s">
        <v>18</v>
      </c>
      <c r="G93491" t="s">
        <v>27</v>
      </c>
      <c r="H93491" t="s">
        <v>88</v>
      </c>
    </row>
    <row r="93492" spans="1:8" x14ac:dyDescent="0.25">
      <c r="A93492">
        <v>0.126</v>
      </c>
      <c r="B93492" t="s">
        <v>117</v>
      </c>
      <c r="C93492" t="s">
        <v>6</v>
      </c>
      <c r="D93492" t="s">
        <v>104</v>
      </c>
      <c r="E93492" s="70">
        <v>44286</v>
      </c>
      <c r="F93492" t="s">
        <v>18</v>
      </c>
      <c r="G93492" t="s">
        <v>27</v>
      </c>
      <c r="H93492" t="s">
        <v>64</v>
      </c>
    </row>
    <row r="93493" spans="1:8" x14ac:dyDescent="0.25">
      <c r="A93493">
        <v>13.471</v>
      </c>
      <c r="B93493" t="s">
        <v>103</v>
      </c>
      <c r="C93493" t="s">
        <v>153</v>
      </c>
      <c r="D93493" t="s">
        <v>95</v>
      </c>
      <c r="E93493" s="70">
        <v>44286</v>
      </c>
      <c r="F93493" t="s">
        <v>18</v>
      </c>
      <c r="G93493" t="s">
        <v>27</v>
      </c>
      <c r="H93493" t="s">
        <v>54</v>
      </c>
    </row>
    <row r="93494" spans="1:8" x14ac:dyDescent="0.25">
      <c r="A93494">
        <v>0.80500000000000005</v>
      </c>
      <c r="B93494" t="s">
        <v>120</v>
      </c>
      <c r="C93494" t="s">
        <v>153</v>
      </c>
      <c r="D93494" t="s">
        <v>135</v>
      </c>
      <c r="E93494" s="70">
        <v>44286</v>
      </c>
      <c r="F93494" t="s">
        <v>18</v>
      </c>
      <c r="G93494" t="s">
        <v>27</v>
      </c>
      <c r="H93494" t="s">
        <v>8</v>
      </c>
    </row>
    <row r="93495" spans="1:8" x14ac:dyDescent="0.25">
      <c r="A93495">
        <v>0.85499999999999998</v>
      </c>
      <c r="B93495" t="s">
        <v>111</v>
      </c>
      <c r="C93495" t="s">
        <v>153</v>
      </c>
      <c r="D93495" t="s">
        <v>91</v>
      </c>
      <c r="E93495" s="70">
        <v>44286</v>
      </c>
      <c r="F93495" t="s">
        <v>18</v>
      </c>
      <c r="G93495" t="s">
        <v>27</v>
      </c>
      <c r="H93495" t="s">
        <v>8</v>
      </c>
    </row>
    <row r="93496" spans="1:8" x14ac:dyDescent="0.25">
      <c r="A93496">
        <v>9.8239999999999998</v>
      </c>
      <c r="B93496" t="s">
        <v>97</v>
      </c>
      <c r="C93496" t="s">
        <v>153</v>
      </c>
      <c r="D93496" t="s">
        <v>87</v>
      </c>
      <c r="E93496" s="70">
        <v>44286</v>
      </c>
      <c r="F93496" t="s">
        <v>18</v>
      </c>
      <c r="G93496" t="s">
        <v>27</v>
      </c>
      <c r="H93496" t="s">
        <v>75</v>
      </c>
    </row>
    <row r="93497" spans="1:8" x14ac:dyDescent="0.25">
      <c r="A93497">
        <v>32.420999999999999</v>
      </c>
      <c r="B93497" t="s">
        <v>97</v>
      </c>
      <c r="C93497" t="s">
        <v>6</v>
      </c>
      <c r="D93497" t="s">
        <v>113</v>
      </c>
      <c r="E93497" s="70">
        <v>44286</v>
      </c>
      <c r="F93497" t="s">
        <v>18</v>
      </c>
      <c r="G93497" t="s">
        <v>27</v>
      </c>
      <c r="H93497" t="s">
        <v>64</v>
      </c>
    </row>
    <row r="93498" spans="1:8" x14ac:dyDescent="0.25">
      <c r="A93498">
        <v>3011.55</v>
      </c>
      <c r="B93498" t="s">
        <v>97</v>
      </c>
      <c r="C93498" t="s">
        <v>153</v>
      </c>
      <c r="D93498" t="s">
        <v>106</v>
      </c>
      <c r="E93498" s="70">
        <v>44286</v>
      </c>
      <c r="F93498" t="s">
        <v>18</v>
      </c>
      <c r="G93498" t="s">
        <v>27</v>
      </c>
      <c r="H93498" t="s">
        <v>71</v>
      </c>
    </row>
    <row r="93499" spans="1:8" x14ac:dyDescent="0.25">
      <c r="A93499">
        <v>0.54200000000000004</v>
      </c>
      <c r="B93499" t="s">
        <v>94</v>
      </c>
      <c r="C93499" t="s">
        <v>153</v>
      </c>
      <c r="D93499" t="s">
        <v>132</v>
      </c>
      <c r="E93499" s="70">
        <v>44286</v>
      </c>
      <c r="F93499" t="s">
        <v>18</v>
      </c>
      <c r="G93499" t="s">
        <v>27</v>
      </c>
      <c r="H93499" t="s">
        <v>58</v>
      </c>
    </row>
    <row r="93500" spans="1:8" x14ac:dyDescent="0.25">
      <c r="A93500">
        <v>18.145</v>
      </c>
      <c r="B93500" t="s">
        <v>105</v>
      </c>
      <c r="C93500" t="s">
        <v>6</v>
      </c>
      <c r="D93500" t="s">
        <v>135</v>
      </c>
      <c r="E93500" s="70">
        <v>44286</v>
      </c>
      <c r="F93500" t="s">
        <v>18</v>
      </c>
      <c r="G93500" t="s">
        <v>27</v>
      </c>
      <c r="H93500" t="s">
        <v>107</v>
      </c>
    </row>
    <row r="93501" spans="1:8" x14ac:dyDescent="0.25">
      <c r="A93501">
        <v>1.4E-2</v>
      </c>
      <c r="B93501" t="s">
        <v>93</v>
      </c>
      <c r="C93501" t="s">
        <v>6</v>
      </c>
      <c r="D93501" t="s">
        <v>121</v>
      </c>
      <c r="E93501" s="70">
        <v>44286</v>
      </c>
      <c r="F93501" t="s">
        <v>18</v>
      </c>
      <c r="G93501" t="s">
        <v>27</v>
      </c>
      <c r="H93501" t="s">
        <v>88</v>
      </c>
    </row>
    <row r="93502" spans="1:8" x14ac:dyDescent="0.25">
      <c r="A93502">
        <v>1.0999999999999999E-2</v>
      </c>
      <c r="B93502" t="s">
        <v>103</v>
      </c>
      <c r="C93502" t="s">
        <v>6</v>
      </c>
      <c r="D93502" t="s">
        <v>121</v>
      </c>
      <c r="E93502" s="70">
        <v>44286</v>
      </c>
      <c r="F93502" t="s">
        <v>18</v>
      </c>
      <c r="G93502" t="s">
        <v>27</v>
      </c>
      <c r="H93502" t="s">
        <v>88</v>
      </c>
    </row>
    <row r="93503" spans="1:8" x14ac:dyDescent="0.25">
      <c r="A93503">
        <v>2.8180000000000001</v>
      </c>
      <c r="B93503" t="s">
        <v>93</v>
      </c>
      <c r="C93503" t="s">
        <v>153</v>
      </c>
      <c r="D93503" t="s">
        <v>109</v>
      </c>
      <c r="E93503" s="70">
        <v>44286</v>
      </c>
      <c r="F93503" t="s">
        <v>18</v>
      </c>
      <c r="G93503" t="s">
        <v>27</v>
      </c>
      <c r="H93503" t="s">
        <v>64</v>
      </c>
    </row>
    <row r="93504" spans="1:8" x14ac:dyDescent="0.25">
      <c r="A93504">
        <v>69.293999999999997</v>
      </c>
      <c r="B93504" t="s">
        <v>130</v>
      </c>
      <c r="C93504" t="s">
        <v>153</v>
      </c>
      <c r="D93504" t="s">
        <v>112</v>
      </c>
      <c r="E93504" s="70">
        <v>44286</v>
      </c>
      <c r="F93504" t="s">
        <v>18</v>
      </c>
      <c r="G93504" t="s">
        <v>27</v>
      </c>
      <c r="H93504" t="s">
        <v>107</v>
      </c>
    </row>
    <row r="93505" spans="1:8" x14ac:dyDescent="0.25">
      <c r="A93505">
        <v>25.369</v>
      </c>
      <c r="B93505" t="s">
        <v>102</v>
      </c>
      <c r="C93505" t="s">
        <v>6</v>
      </c>
      <c r="D93505" t="s">
        <v>134</v>
      </c>
      <c r="E93505" s="70">
        <v>44286</v>
      </c>
      <c r="F93505" t="s">
        <v>18</v>
      </c>
      <c r="G93505" t="s">
        <v>27</v>
      </c>
      <c r="H93505" t="s">
        <v>88</v>
      </c>
    </row>
    <row r="93506" spans="1:8" x14ac:dyDescent="0.25">
      <c r="A93506">
        <v>156.90700000000001</v>
      </c>
      <c r="B93506" t="s">
        <v>86</v>
      </c>
      <c r="C93506" t="s">
        <v>153</v>
      </c>
      <c r="D93506" t="s">
        <v>106</v>
      </c>
      <c r="E93506" s="70">
        <v>44286</v>
      </c>
      <c r="F93506" t="s">
        <v>18</v>
      </c>
      <c r="G93506" t="s">
        <v>27</v>
      </c>
      <c r="H93506" t="s">
        <v>88</v>
      </c>
    </row>
    <row r="93507" spans="1:8" x14ac:dyDescent="0.25">
      <c r="A93507">
        <v>0.125</v>
      </c>
      <c r="B93507" t="s">
        <v>90</v>
      </c>
      <c r="C93507" t="s">
        <v>153</v>
      </c>
      <c r="D93507" t="s">
        <v>132</v>
      </c>
      <c r="E93507" s="70">
        <v>44286</v>
      </c>
      <c r="F93507" t="s">
        <v>18</v>
      </c>
      <c r="G93507" t="s">
        <v>27</v>
      </c>
      <c r="H93507" t="s">
        <v>8</v>
      </c>
    </row>
    <row r="93508" spans="1:8" x14ac:dyDescent="0.25">
      <c r="A93508">
        <v>4.0000000000000001E-3</v>
      </c>
      <c r="B93508" t="s">
        <v>111</v>
      </c>
      <c r="C93508" t="s">
        <v>153</v>
      </c>
      <c r="D93508" t="s">
        <v>95</v>
      </c>
      <c r="E93508" s="70">
        <v>44286</v>
      </c>
      <c r="F93508" t="s">
        <v>18</v>
      </c>
      <c r="G93508" t="s">
        <v>27</v>
      </c>
      <c r="H93508" t="s">
        <v>107</v>
      </c>
    </row>
    <row r="93509" spans="1:8" x14ac:dyDescent="0.25">
      <c r="A93509">
        <v>33.152000000000001</v>
      </c>
      <c r="B93509" t="s">
        <v>111</v>
      </c>
      <c r="C93509" t="s">
        <v>6</v>
      </c>
      <c r="D93509" t="s">
        <v>138</v>
      </c>
      <c r="E93509" s="70">
        <v>44286</v>
      </c>
      <c r="F93509" t="s">
        <v>18</v>
      </c>
      <c r="G93509" t="s">
        <v>27</v>
      </c>
      <c r="H93509" t="s">
        <v>107</v>
      </c>
    </row>
    <row r="93510" spans="1:8" x14ac:dyDescent="0.25">
      <c r="A93510">
        <v>1E-3</v>
      </c>
      <c r="B93510" t="s">
        <v>93</v>
      </c>
      <c r="C93510" t="s">
        <v>153</v>
      </c>
      <c r="D93510" t="s">
        <v>109</v>
      </c>
      <c r="E93510" s="70">
        <v>44286</v>
      </c>
      <c r="F93510" t="s">
        <v>18</v>
      </c>
      <c r="G93510" t="s">
        <v>27</v>
      </c>
      <c r="H93510" t="s">
        <v>62</v>
      </c>
    </row>
    <row r="93511" spans="1:8" x14ac:dyDescent="0.25">
      <c r="A93511">
        <v>863.03200000000004</v>
      </c>
      <c r="B93511" t="s">
        <v>111</v>
      </c>
      <c r="C93511" t="s">
        <v>6</v>
      </c>
      <c r="D93511" t="s">
        <v>113</v>
      </c>
      <c r="E93511" s="70">
        <v>44286</v>
      </c>
      <c r="F93511" t="s">
        <v>18</v>
      </c>
      <c r="G93511" t="s">
        <v>27</v>
      </c>
      <c r="H93511" t="s">
        <v>54</v>
      </c>
    </row>
    <row r="93512" spans="1:8" x14ac:dyDescent="0.25">
      <c r="A93512">
        <v>281.166</v>
      </c>
      <c r="B93512" t="s">
        <v>108</v>
      </c>
      <c r="C93512" t="s">
        <v>153</v>
      </c>
      <c r="D93512" t="s">
        <v>112</v>
      </c>
      <c r="E93512" s="70">
        <v>44286</v>
      </c>
      <c r="F93512" t="s">
        <v>18</v>
      </c>
      <c r="G93512" t="s">
        <v>27</v>
      </c>
      <c r="H93512" t="s">
        <v>62</v>
      </c>
    </row>
    <row r="93513" spans="1:8" x14ac:dyDescent="0.25">
      <c r="A93513">
        <v>3.9319999999999999</v>
      </c>
      <c r="B93513" t="s">
        <v>89</v>
      </c>
      <c r="C93513" t="s">
        <v>6</v>
      </c>
      <c r="D93513" t="s">
        <v>95</v>
      </c>
      <c r="E93513" s="70">
        <v>44286</v>
      </c>
      <c r="F93513" t="s">
        <v>18</v>
      </c>
      <c r="G93513" t="s">
        <v>27</v>
      </c>
      <c r="H93513" t="s">
        <v>107</v>
      </c>
    </row>
    <row r="93514" spans="1:8" x14ac:dyDescent="0.25">
      <c r="A93514">
        <v>16.466999999999999</v>
      </c>
      <c r="B93514" t="s">
        <v>97</v>
      </c>
      <c r="C93514" t="s">
        <v>6</v>
      </c>
      <c r="D93514" t="s">
        <v>113</v>
      </c>
      <c r="E93514" s="70">
        <v>44286</v>
      </c>
      <c r="F93514" t="s">
        <v>18</v>
      </c>
      <c r="G93514" t="s">
        <v>27</v>
      </c>
      <c r="H93514" t="s">
        <v>107</v>
      </c>
    </row>
    <row r="93515" spans="1:8" x14ac:dyDescent="0.25">
      <c r="A93515">
        <v>0.64400000000000002</v>
      </c>
      <c r="B93515" t="s">
        <v>103</v>
      </c>
      <c r="C93515" t="s">
        <v>6</v>
      </c>
      <c r="D93515" t="s">
        <v>95</v>
      </c>
      <c r="E93515" s="70">
        <v>44286</v>
      </c>
      <c r="F93515" t="s">
        <v>18</v>
      </c>
      <c r="G93515" t="s">
        <v>27</v>
      </c>
      <c r="H93515" t="s">
        <v>54</v>
      </c>
    </row>
    <row r="93516" spans="1:8" x14ac:dyDescent="0.25">
      <c r="A93516">
        <v>8.0000000000000002E-3</v>
      </c>
      <c r="B93516" t="s">
        <v>103</v>
      </c>
      <c r="C93516" t="s">
        <v>6</v>
      </c>
      <c r="D93516" t="s">
        <v>121</v>
      </c>
      <c r="E93516" s="70">
        <v>44286</v>
      </c>
      <c r="F93516" t="s">
        <v>18</v>
      </c>
      <c r="G93516" t="s">
        <v>27</v>
      </c>
      <c r="H93516" t="s">
        <v>58</v>
      </c>
    </row>
    <row r="93517" spans="1:8" x14ac:dyDescent="0.25">
      <c r="A93517">
        <v>5.0000000000000001E-3</v>
      </c>
      <c r="B93517" t="s">
        <v>90</v>
      </c>
      <c r="C93517" t="s">
        <v>6</v>
      </c>
      <c r="D93517" t="s">
        <v>141</v>
      </c>
      <c r="E93517" s="70">
        <v>44286</v>
      </c>
      <c r="F93517" t="s">
        <v>18</v>
      </c>
      <c r="G93517" t="s">
        <v>27</v>
      </c>
      <c r="H93517" t="s">
        <v>75</v>
      </c>
    </row>
    <row r="93518" spans="1:8" x14ac:dyDescent="0.25">
      <c r="A93518">
        <v>6.0000000000000001E-3</v>
      </c>
      <c r="B93518" t="s">
        <v>116</v>
      </c>
      <c r="C93518" t="s">
        <v>153</v>
      </c>
      <c r="D93518" t="s">
        <v>131</v>
      </c>
      <c r="E93518" s="70">
        <v>44286</v>
      </c>
      <c r="F93518" t="s">
        <v>18</v>
      </c>
      <c r="G93518" t="s">
        <v>27</v>
      </c>
      <c r="H93518" t="s">
        <v>54</v>
      </c>
    </row>
    <row r="93519" spans="1:8" x14ac:dyDescent="0.25">
      <c r="A93519">
        <v>0.89</v>
      </c>
      <c r="B93519" t="s">
        <v>126</v>
      </c>
      <c r="C93519" t="s">
        <v>153</v>
      </c>
      <c r="D93519" t="s">
        <v>125</v>
      </c>
      <c r="E93519" s="70">
        <v>44286</v>
      </c>
      <c r="F93519" t="s">
        <v>18</v>
      </c>
      <c r="G93519" t="s">
        <v>27</v>
      </c>
      <c r="H93519" t="s">
        <v>107</v>
      </c>
    </row>
    <row r="93520" spans="1:8" x14ac:dyDescent="0.25">
      <c r="A93520">
        <v>32.796999999999997</v>
      </c>
      <c r="B93520" t="s">
        <v>110</v>
      </c>
      <c r="C93520" t="s">
        <v>153</v>
      </c>
      <c r="D93520" t="s">
        <v>112</v>
      </c>
      <c r="E93520" s="70">
        <v>44286</v>
      </c>
      <c r="F93520" t="s">
        <v>18</v>
      </c>
      <c r="G93520" t="s">
        <v>27</v>
      </c>
      <c r="H93520" t="s">
        <v>88</v>
      </c>
    </row>
    <row r="93521" spans="1:8" x14ac:dyDescent="0.25">
      <c r="A93521">
        <v>1E-3</v>
      </c>
      <c r="B93521" t="s">
        <v>90</v>
      </c>
      <c r="C93521" t="s">
        <v>153</v>
      </c>
      <c r="D93521" t="s">
        <v>141</v>
      </c>
      <c r="E93521" s="70">
        <v>44286</v>
      </c>
      <c r="F93521" t="s">
        <v>18</v>
      </c>
      <c r="G93521" t="s">
        <v>27</v>
      </c>
      <c r="H93521" t="s">
        <v>75</v>
      </c>
    </row>
    <row r="93522" spans="1:8" x14ac:dyDescent="0.25">
      <c r="A93522">
        <v>0.17399999999999999</v>
      </c>
      <c r="B93522" t="s">
        <v>90</v>
      </c>
      <c r="C93522" t="s">
        <v>6</v>
      </c>
      <c r="D93522" t="s">
        <v>104</v>
      </c>
      <c r="E93522" s="70">
        <v>44286</v>
      </c>
      <c r="F93522" t="s">
        <v>18</v>
      </c>
      <c r="G93522" t="s">
        <v>27</v>
      </c>
      <c r="H93522" t="s">
        <v>64</v>
      </c>
    </row>
    <row r="93523" spans="1:8" x14ac:dyDescent="0.25">
      <c r="A93523">
        <v>235.928</v>
      </c>
      <c r="B93523" t="s">
        <v>111</v>
      </c>
      <c r="C93523" t="s">
        <v>6</v>
      </c>
      <c r="D93523" t="s">
        <v>119</v>
      </c>
      <c r="E93523" s="70">
        <v>44286</v>
      </c>
      <c r="F93523" t="s">
        <v>18</v>
      </c>
      <c r="G93523" t="s">
        <v>27</v>
      </c>
      <c r="H93523" t="s">
        <v>8</v>
      </c>
    </row>
    <row r="93524" spans="1:8" x14ac:dyDescent="0.25">
      <c r="A93524">
        <v>4.4370000000000003</v>
      </c>
      <c r="B93524" t="s">
        <v>97</v>
      </c>
      <c r="C93524" t="s">
        <v>153</v>
      </c>
      <c r="D93524" t="s">
        <v>137</v>
      </c>
      <c r="E93524" s="70">
        <v>44286</v>
      </c>
      <c r="F93524" t="s">
        <v>18</v>
      </c>
      <c r="G93524" t="s">
        <v>27</v>
      </c>
      <c r="H93524" t="s">
        <v>88</v>
      </c>
    </row>
    <row r="93525" spans="1:8" x14ac:dyDescent="0.25">
      <c r="A93525">
        <v>0.18</v>
      </c>
      <c r="B93525" t="s">
        <v>94</v>
      </c>
      <c r="C93525" t="s">
        <v>6</v>
      </c>
      <c r="D93525" t="s">
        <v>132</v>
      </c>
      <c r="E93525" s="70">
        <v>44286</v>
      </c>
      <c r="F93525" t="s">
        <v>18</v>
      </c>
      <c r="G93525" t="s">
        <v>27</v>
      </c>
      <c r="H93525" t="s">
        <v>58</v>
      </c>
    </row>
    <row r="93526" spans="1:8" x14ac:dyDescent="0.25">
      <c r="A93526">
        <v>0.15</v>
      </c>
      <c r="B93526" t="s">
        <v>110</v>
      </c>
      <c r="C93526" t="s">
        <v>153</v>
      </c>
      <c r="D93526" t="s">
        <v>91</v>
      </c>
      <c r="E93526" s="70">
        <v>44286</v>
      </c>
      <c r="F93526" t="s">
        <v>18</v>
      </c>
      <c r="G93526" t="s">
        <v>27</v>
      </c>
      <c r="H93526" t="s">
        <v>88</v>
      </c>
    </row>
    <row r="93527" spans="1:8" x14ac:dyDescent="0.25">
      <c r="A93527">
        <v>0.79500000000000004</v>
      </c>
      <c r="B93527" t="s">
        <v>103</v>
      </c>
      <c r="C93527" t="s">
        <v>153</v>
      </c>
      <c r="D93527" t="s">
        <v>91</v>
      </c>
      <c r="E93527" s="70">
        <v>44286</v>
      </c>
      <c r="F93527" t="s">
        <v>18</v>
      </c>
      <c r="G93527" t="s">
        <v>27</v>
      </c>
      <c r="H93527" t="s">
        <v>54</v>
      </c>
    </row>
    <row r="93528" spans="1:8" x14ac:dyDescent="0.25">
      <c r="A93528">
        <v>6.3E-2</v>
      </c>
      <c r="B93528" t="s">
        <v>102</v>
      </c>
      <c r="C93528" t="s">
        <v>6</v>
      </c>
      <c r="D93528" t="s">
        <v>121</v>
      </c>
      <c r="E93528" s="70">
        <v>44286</v>
      </c>
      <c r="F93528" t="s">
        <v>18</v>
      </c>
      <c r="G93528" t="s">
        <v>27</v>
      </c>
      <c r="H93528" t="s">
        <v>64</v>
      </c>
    </row>
    <row r="93529" spans="1:8" x14ac:dyDescent="0.25">
      <c r="A93529">
        <v>1.2E-2</v>
      </c>
      <c r="B93529" t="s">
        <v>130</v>
      </c>
      <c r="C93529" t="s">
        <v>6</v>
      </c>
      <c r="D93529" t="s">
        <v>137</v>
      </c>
      <c r="E93529" s="70">
        <v>44286</v>
      </c>
      <c r="F93529" t="s">
        <v>18</v>
      </c>
      <c r="G93529" t="s">
        <v>27</v>
      </c>
      <c r="H93529" t="s">
        <v>54</v>
      </c>
    </row>
    <row r="93530" spans="1:8" x14ac:dyDescent="0.25">
      <c r="A93530">
        <v>365.95100000000002</v>
      </c>
      <c r="B93530" t="s">
        <v>89</v>
      </c>
      <c r="C93530" t="s">
        <v>153</v>
      </c>
      <c r="D93530" t="s">
        <v>112</v>
      </c>
      <c r="E93530" s="70">
        <v>44286</v>
      </c>
      <c r="F93530" t="s">
        <v>18</v>
      </c>
      <c r="G93530" t="s">
        <v>27</v>
      </c>
      <c r="H93530" t="s">
        <v>88</v>
      </c>
    </row>
    <row r="93531" spans="1:8" x14ac:dyDescent="0.25">
      <c r="A93531">
        <v>1E-3</v>
      </c>
      <c r="B93531" t="s">
        <v>94</v>
      </c>
      <c r="C93531" t="s">
        <v>153</v>
      </c>
      <c r="D93531" t="s">
        <v>132</v>
      </c>
      <c r="E93531" s="70">
        <v>44286</v>
      </c>
      <c r="F93531" t="s">
        <v>18</v>
      </c>
      <c r="G93531" t="s">
        <v>27</v>
      </c>
      <c r="H93531" t="s">
        <v>62</v>
      </c>
    </row>
    <row r="93532" spans="1:8" x14ac:dyDescent="0.25">
      <c r="A93532">
        <v>4.4999999999999998E-2</v>
      </c>
      <c r="B93532" t="s">
        <v>133</v>
      </c>
      <c r="C93532" t="s">
        <v>6</v>
      </c>
      <c r="D93532" t="s">
        <v>137</v>
      </c>
      <c r="E93532" s="70">
        <v>44286</v>
      </c>
      <c r="F93532" t="s">
        <v>18</v>
      </c>
      <c r="G93532" t="s">
        <v>27</v>
      </c>
      <c r="H93532" t="s">
        <v>54</v>
      </c>
    </row>
    <row r="93533" spans="1:8" x14ac:dyDescent="0.25">
      <c r="A93533">
        <v>160.59399999999999</v>
      </c>
      <c r="B93533" t="s">
        <v>93</v>
      </c>
      <c r="C93533" t="s">
        <v>153</v>
      </c>
      <c r="D93533" t="s">
        <v>87</v>
      </c>
      <c r="E93533" s="70">
        <v>44286</v>
      </c>
      <c r="F93533" t="s">
        <v>18</v>
      </c>
      <c r="G93533" t="s">
        <v>27</v>
      </c>
      <c r="H93533" t="s">
        <v>58</v>
      </c>
    </row>
    <row r="93534" spans="1:8" x14ac:dyDescent="0.25">
      <c r="A93534">
        <v>3127.4769999999999</v>
      </c>
      <c r="B93534" t="s">
        <v>108</v>
      </c>
      <c r="C93534" t="s">
        <v>6</v>
      </c>
      <c r="D93534" t="s">
        <v>112</v>
      </c>
      <c r="E93534" s="70">
        <v>44286</v>
      </c>
      <c r="F93534" t="s">
        <v>18</v>
      </c>
      <c r="G93534" t="s">
        <v>27</v>
      </c>
      <c r="H93534" t="s">
        <v>62</v>
      </c>
    </row>
    <row r="93535" spans="1:8" x14ac:dyDescent="0.25">
      <c r="A93535">
        <v>8.5310000000000006</v>
      </c>
      <c r="B93535" t="s">
        <v>136</v>
      </c>
      <c r="C93535" t="s">
        <v>153</v>
      </c>
      <c r="D93535" t="s">
        <v>95</v>
      </c>
      <c r="E93535" s="70">
        <v>44286</v>
      </c>
      <c r="F93535" t="s">
        <v>18</v>
      </c>
      <c r="G93535" t="s">
        <v>27</v>
      </c>
      <c r="H93535" t="s">
        <v>54</v>
      </c>
    </row>
    <row r="93536" spans="1:8" x14ac:dyDescent="0.25">
      <c r="A93536">
        <v>3.032</v>
      </c>
      <c r="B93536" t="s">
        <v>90</v>
      </c>
      <c r="C93536" t="s">
        <v>6</v>
      </c>
      <c r="D93536" t="s">
        <v>118</v>
      </c>
      <c r="E93536" s="70">
        <v>44286</v>
      </c>
      <c r="F93536" t="s">
        <v>18</v>
      </c>
      <c r="G93536" t="s">
        <v>27</v>
      </c>
      <c r="H93536" t="s">
        <v>64</v>
      </c>
    </row>
    <row r="93537" spans="1:8" x14ac:dyDescent="0.25">
      <c r="A93537">
        <v>157.227</v>
      </c>
      <c r="B93537" t="s">
        <v>86</v>
      </c>
      <c r="C93537" t="s">
        <v>153</v>
      </c>
      <c r="D93537" t="s">
        <v>106</v>
      </c>
      <c r="E93537" s="70">
        <v>44286</v>
      </c>
      <c r="F93537" t="s">
        <v>18</v>
      </c>
      <c r="G93537" t="s">
        <v>27</v>
      </c>
      <c r="H93537" t="s">
        <v>8</v>
      </c>
    </row>
    <row r="93538" spans="1:8" x14ac:dyDescent="0.25">
      <c r="A93538">
        <v>4.0000000000000001E-3</v>
      </c>
      <c r="B93538" t="s">
        <v>111</v>
      </c>
      <c r="C93538" t="s">
        <v>153</v>
      </c>
      <c r="D93538" t="s">
        <v>87</v>
      </c>
      <c r="E93538" s="70">
        <v>44286</v>
      </c>
      <c r="F93538" t="s">
        <v>18</v>
      </c>
      <c r="G93538" t="s">
        <v>27</v>
      </c>
      <c r="H93538" t="s">
        <v>75</v>
      </c>
    </row>
    <row r="93539" spans="1:8" x14ac:dyDescent="0.25">
      <c r="A93539">
        <v>0.79100000000000004</v>
      </c>
      <c r="B93539" t="s">
        <v>94</v>
      </c>
      <c r="C93539" t="s">
        <v>6</v>
      </c>
      <c r="D93539" t="s">
        <v>121</v>
      </c>
      <c r="E93539" s="70">
        <v>44286</v>
      </c>
      <c r="F93539" t="s">
        <v>18</v>
      </c>
      <c r="G93539" t="s">
        <v>27</v>
      </c>
      <c r="H93539" t="s">
        <v>58</v>
      </c>
    </row>
    <row r="93540" spans="1:8" x14ac:dyDescent="0.25">
      <c r="A93540">
        <v>2.395</v>
      </c>
      <c r="B93540" t="s">
        <v>126</v>
      </c>
      <c r="C93540" t="s">
        <v>6</v>
      </c>
      <c r="D93540" t="s">
        <v>118</v>
      </c>
      <c r="E93540" s="70">
        <v>44286</v>
      </c>
      <c r="F93540" t="s">
        <v>18</v>
      </c>
      <c r="G93540" t="s">
        <v>27</v>
      </c>
      <c r="H93540" t="s">
        <v>88</v>
      </c>
    </row>
    <row r="93541" spans="1:8" x14ac:dyDescent="0.25">
      <c r="A93541">
        <v>154.923</v>
      </c>
      <c r="B93541" t="s">
        <v>86</v>
      </c>
      <c r="C93541" t="s">
        <v>6</v>
      </c>
      <c r="D93541" t="s">
        <v>113</v>
      </c>
      <c r="E93541" s="70">
        <v>44286</v>
      </c>
      <c r="F93541" t="s">
        <v>18</v>
      </c>
      <c r="G93541" t="s">
        <v>27</v>
      </c>
      <c r="H93541" t="s">
        <v>88</v>
      </c>
    </row>
    <row r="93542" spans="1:8" x14ac:dyDescent="0.25">
      <c r="A93542">
        <v>4.7E-2</v>
      </c>
      <c r="B93542" t="s">
        <v>90</v>
      </c>
      <c r="C93542" t="s">
        <v>153</v>
      </c>
      <c r="D93542" t="s">
        <v>135</v>
      </c>
      <c r="E93542" s="70">
        <v>44286</v>
      </c>
      <c r="F93542" t="s">
        <v>18</v>
      </c>
      <c r="G93542" t="s">
        <v>27</v>
      </c>
      <c r="H93542" t="s">
        <v>64</v>
      </c>
    </row>
    <row r="93543" spans="1:8" x14ac:dyDescent="0.25">
      <c r="A93543">
        <v>7.0000000000000001E-3</v>
      </c>
      <c r="B93543" t="s">
        <v>100</v>
      </c>
      <c r="C93543" t="s">
        <v>6</v>
      </c>
      <c r="D93543" t="s">
        <v>112</v>
      </c>
      <c r="E93543" s="70">
        <v>44286</v>
      </c>
      <c r="F93543" t="s">
        <v>18</v>
      </c>
      <c r="G93543" t="s">
        <v>27</v>
      </c>
      <c r="H93543" t="s">
        <v>88</v>
      </c>
    </row>
    <row r="93544" spans="1:8" x14ac:dyDescent="0.25">
      <c r="A93544">
        <v>0.72099999999999997</v>
      </c>
      <c r="B93544" t="s">
        <v>94</v>
      </c>
      <c r="C93544" t="s">
        <v>153</v>
      </c>
      <c r="D93544" t="s">
        <v>121</v>
      </c>
      <c r="E93544" s="70">
        <v>44286</v>
      </c>
      <c r="F93544" t="s">
        <v>18</v>
      </c>
      <c r="G93544" t="s">
        <v>27</v>
      </c>
      <c r="H93544" t="s">
        <v>58</v>
      </c>
    </row>
    <row r="93545" spans="1:8" x14ac:dyDescent="0.25">
      <c r="A93545">
        <v>0.24</v>
      </c>
      <c r="B93545" t="s">
        <v>90</v>
      </c>
      <c r="C93545" t="s">
        <v>6</v>
      </c>
      <c r="D93545" t="s">
        <v>142</v>
      </c>
      <c r="E93545" s="70">
        <v>44286</v>
      </c>
      <c r="F93545" t="s">
        <v>18</v>
      </c>
      <c r="G93545" t="s">
        <v>27</v>
      </c>
      <c r="H93545" t="s">
        <v>88</v>
      </c>
    </row>
    <row r="93546" spans="1:8" x14ac:dyDescent="0.25">
      <c r="A93546">
        <v>69.293999999999997</v>
      </c>
      <c r="B93546" t="s">
        <v>130</v>
      </c>
      <c r="C93546" t="s">
        <v>153</v>
      </c>
      <c r="D93546" t="s">
        <v>112</v>
      </c>
      <c r="E93546" s="70">
        <v>44286</v>
      </c>
      <c r="F93546" t="s">
        <v>18</v>
      </c>
      <c r="G93546" t="s">
        <v>27</v>
      </c>
      <c r="H93546" t="s">
        <v>75</v>
      </c>
    </row>
    <row r="93547" spans="1:8" x14ac:dyDescent="0.25">
      <c r="A93547">
        <v>3.0000000000000001E-3</v>
      </c>
      <c r="B93547" t="s">
        <v>90</v>
      </c>
      <c r="C93547" t="s">
        <v>153</v>
      </c>
      <c r="D93547" t="s">
        <v>104</v>
      </c>
      <c r="E93547" s="70">
        <v>44286</v>
      </c>
      <c r="F93547" t="s">
        <v>18</v>
      </c>
      <c r="G93547" t="s">
        <v>27</v>
      </c>
      <c r="H93547" t="s">
        <v>58</v>
      </c>
    </row>
    <row r="93548" spans="1:8" x14ac:dyDescent="0.25">
      <c r="A93548">
        <v>0.95399999999999996</v>
      </c>
      <c r="B93548" t="s">
        <v>110</v>
      </c>
      <c r="C93548" t="s">
        <v>153</v>
      </c>
      <c r="D93548" t="s">
        <v>91</v>
      </c>
      <c r="E93548" s="70">
        <v>44286</v>
      </c>
      <c r="F93548" t="s">
        <v>18</v>
      </c>
      <c r="G93548" t="s">
        <v>27</v>
      </c>
      <c r="H93548" t="s">
        <v>8</v>
      </c>
    </row>
    <row r="93549" spans="1:8" x14ac:dyDescent="0.25">
      <c r="A93549">
        <v>0.57199999999999995</v>
      </c>
      <c r="B93549" t="s">
        <v>130</v>
      </c>
      <c r="C93549" t="s">
        <v>6</v>
      </c>
      <c r="D93549" t="s">
        <v>132</v>
      </c>
      <c r="E93549" s="70">
        <v>44286</v>
      </c>
      <c r="F93549" t="s">
        <v>18</v>
      </c>
      <c r="G93549" t="s">
        <v>27</v>
      </c>
      <c r="H93549" t="s">
        <v>88</v>
      </c>
    </row>
    <row r="93550" spans="1:8" x14ac:dyDescent="0.25">
      <c r="A93550">
        <v>1.1879999999999999</v>
      </c>
      <c r="B93550" t="s">
        <v>108</v>
      </c>
      <c r="C93550" t="s">
        <v>6</v>
      </c>
      <c r="D93550" t="s">
        <v>113</v>
      </c>
      <c r="E93550" s="70">
        <v>44286</v>
      </c>
      <c r="F93550" t="s">
        <v>18</v>
      </c>
      <c r="G93550" t="s">
        <v>27</v>
      </c>
      <c r="H93550" t="s">
        <v>75</v>
      </c>
    </row>
    <row r="93551" spans="1:8" x14ac:dyDescent="0.25">
      <c r="A93551">
        <v>0.65500000000000003</v>
      </c>
      <c r="B93551" t="s">
        <v>97</v>
      </c>
      <c r="C93551" t="s">
        <v>153</v>
      </c>
      <c r="D93551" t="s">
        <v>137</v>
      </c>
      <c r="E93551" s="70">
        <v>44286</v>
      </c>
      <c r="F93551" t="s">
        <v>18</v>
      </c>
      <c r="G93551" t="s">
        <v>27</v>
      </c>
      <c r="H93551" t="s">
        <v>58</v>
      </c>
    </row>
    <row r="93552" spans="1:8" x14ac:dyDescent="0.25">
      <c r="A93552">
        <v>1.6879999999999999</v>
      </c>
      <c r="B93552" t="s">
        <v>90</v>
      </c>
      <c r="C93552" t="s">
        <v>6</v>
      </c>
      <c r="D93552" t="s">
        <v>121</v>
      </c>
      <c r="E93552" s="70">
        <v>44286</v>
      </c>
      <c r="F93552" t="s">
        <v>18</v>
      </c>
      <c r="G93552" t="s">
        <v>27</v>
      </c>
      <c r="H93552" t="s">
        <v>64</v>
      </c>
    </row>
    <row r="93553" spans="1:8" x14ac:dyDescent="0.25">
      <c r="A93553">
        <v>0.129</v>
      </c>
      <c r="B93553" t="s">
        <v>117</v>
      </c>
      <c r="C93553" t="s">
        <v>6</v>
      </c>
      <c r="D93553" t="s">
        <v>95</v>
      </c>
      <c r="E93553" s="70">
        <v>44286</v>
      </c>
      <c r="F93553" t="s">
        <v>18</v>
      </c>
      <c r="G93553" t="s">
        <v>27</v>
      </c>
      <c r="H93553" t="s">
        <v>8</v>
      </c>
    </row>
    <row r="93554" spans="1:8" x14ac:dyDescent="0.25">
      <c r="A93554">
        <v>1.23</v>
      </c>
      <c r="B93554" t="s">
        <v>97</v>
      </c>
      <c r="C93554" t="s">
        <v>6</v>
      </c>
      <c r="D93554" t="s">
        <v>91</v>
      </c>
      <c r="E93554" s="70">
        <v>44286</v>
      </c>
      <c r="F93554" t="s">
        <v>18</v>
      </c>
      <c r="G93554" t="s">
        <v>27</v>
      </c>
      <c r="H93554" t="s">
        <v>71</v>
      </c>
    </row>
    <row r="93555" spans="1:8" x14ac:dyDescent="0.25">
      <c r="A93555">
        <v>0.29399999999999998</v>
      </c>
      <c r="B93555" t="s">
        <v>90</v>
      </c>
      <c r="C93555" t="s">
        <v>153</v>
      </c>
      <c r="D93555" t="s">
        <v>138</v>
      </c>
      <c r="E93555" s="70">
        <v>44286</v>
      </c>
      <c r="F93555" t="s">
        <v>18</v>
      </c>
      <c r="G93555" t="s">
        <v>27</v>
      </c>
      <c r="H93555" t="s">
        <v>54</v>
      </c>
    </row>
    <row r="93556" spans="1:8" x14ac:dyDescent="0.25">
      <c r="A93556">
        <v>104.792</v>
      </c>
      <c r="B93556" t="s">
        <v>97</v>
      </c>
      <c r="C93556" t="s">
        <v>6</v>
      </c>
      <c r="D93556" t="s">
        <v>106</v>
      </c>
      <c r="E93556" s="70">
        <v>44286</v>
      </c>
      <c r="F93556" t="s">
        <v>18</v>
      </c>
      <c r="G93556" t="s">
        <v>27</v>
      </c>
      <c r="H93556" t="s">
        <v>64</v>
      </c>
    </row>
    <row r="93557" spans="1:8" x14ac:dyDescent="0.25">
      <c r="A93557">
        <v>6.0229999999999997</v>
      </c>
      <c r="B93557" t="s">
        <v>93</v>
      </c>
      <c r="C93557" t="s">
        <v>153</v>
      </c>
      <c r="D93557" t="s">
        <v>109</v>
      </c>
      <c r="E93557" s="70">
        <v>44286</v>
      </c>
      <c r="F93557" t="s">
        <v>18</v>
      </c>
      <c r="G93557" t="s">
        <v>27</v>
      </c>
      <c r="H93557" t="s">
        <v>88</v>
      </c>
    </row>
    <row r="93558" spans="1:8" x14ac:dyDescent="0.25">
      <c r="A93558">
        <v>1.4510000000000001</v>
      </c>
      <c r="B93558" t="s">
        <v>102</v>
      </c>
      <c r="C93558" t="s">
        <v>6</v>
      </c>
      <c r="D93558" t="s">
        <v>121</v>
      </c>
      <c r="E93558" s="70">
        <v>44286</v>
      </c>
      <c r="F93558" t="s">
        <v>18</v>
      </c>
      <c r="G93558" t="s">
        <v>27</v>
      </c>
      <c r="H93558" t="s">
        <v>54</v>
      </c>
    </row>
    <row r="93559" spans="1:8" x14ac:dyDescent="0.25">
      <c r="A93559">
        <v>4.8000000000000001E-2</v>
      </c>
      <c r="B93559" t="s">
        <v>103</v>
      </c>
      <c r="C93559" t="s">
        <v>6</v>
      </c>
      <c r="D93559" t="s">
        <v>129</v>
      </c>
      <c r="E93559" s="70">
        <v>44286</v>
      </c>
      <c r="F93559" t="s">
        <v>18</v>
      </c>
      <c r="G93559" t="s">
        <v>27</v>
      </c>
      <c r="H93559" t="s">
        <v>8</v>
      </c>
    </row>
    <row r="93560" spans="1:8" x14ac:dyDescent="0.25">
      <c r="A93560">
        <v>7.0000000000000007E-2</v>
      </c>
      <c r="B93560" t="s">
        <v>90</v>
      </c>
      <c r="C93560" t="s">
        <v>153</v>
      </c>
      <c r="D93560" t="s">
        <v>142</v>
      </c>
      <c r="E93560" s="70">
        <v>44286</v>
      </c>
      <c r="F93560" t="s">
        <v>18</v>
      </c>
      <c r="G93560" t="s">
        <v>27</v>
      </c>
      <c r="H93560" t="s">
        <v>88</v>
      </c>
    </row>
    <row r="93561" spans="1:8" x14ac:dyDescent="0.25">
      <c r="A93561">
        <v>2.395</v>
      </c>
      <c r="B93561" t="s">
        <v>126</v>
      </c>
      <c r="C93561" t="s">
        <v>6</v>
      </c>
      <c r="D93561" t="s">
        <v>118</v>
      </c>
      <c r="E93561" s="70">
        <v>44286</v>
      </c>
      <c r="F93561" t="s">
        <v>18</v>
      </c>
      <c r="G93561" t="s">
        <v>27</v>
      </c>
      <c r="H93561" t="s">
        <v>54</v>
      </c>
    </row>
    <row r="93562" spans="1:8" x14ac:dyDescent="0.25">
      <c r="A93562">
        <v>0.154</v>
      </c>
      <c r="B93562" t="s">
        <v>111</v>
      </c>
      <c r="C93562" t="s">
        <v>153</v>
      </c>
      <c r="D93562" t="s">
        <v>113</v>
      </c>
      <c r="E93562" s="70">
        <v>44286</v>
      </c>
      <c r="F93562" t="s">
        <v>18</v>
      </c>
      <c r="G93562" t="s">
        <v>27</v>
      </c>
      <c r="H93562" t="s">
        <v>88</v>
      </c>
    </row>
    <row r="93563" spans="1:8" x14ac:dyDescent="0.25">
      <c r="A93563">
        <v>0.06</v>
      </c>
      <c r="B93563" t="s">
        <v>86</v>
      </c>
      <c r="C93563" t="s">
        <v>153</v>
      </c>
      <c r="D93563" t="s">
        <v>115</v>
      </c>
      <c r="E93563" s="70">
        <v>44286</v>
      </c>
      <c r="F93563" t="s">
        <v>18</v>
      </c>
      <c r="G93563" t="s">
        <v>27</v>
      </c>
      <c r="H93563" t="s">
        <v>58</v>
      </c>
    </row>
    <row r="93564" spans="1:8" x14ac:dyDescent="0.25">
      <c r="A93564">
        <v>22.675999999999998</v>
      </c>
      <c r="B93564" t="s">
        <v>105</v>
      </c>
      <c r="C93564" t="s">
        <v>6</v>
      </c>
      <c r="D93564" t="s">
        <v>135</v>
      </c>
      <c r="E93564" s="70">
        <v>44286</v>
      </c>
      <c r="F93564" t="s">
        <v>18</v>
      </c>
      <c r="G93564" t="s">
        <v>27</v>
      </c>
      <c r="H93564" t="s">
        <v>8</v>
      </c>
    </row>
    <row r="93565" spans="1:8" x14ac:dyDescent="0.25">
      <c r="A93565">
        <v>0</v>
      </c>
      <c r="B93565" t="s">
        <v>100</v>
      </c>
      <c r="C93565" t="s">
        <v>153</v>
      </c>
      <c r="D93565" t="s">
        <v>91</v>
      </c>
      <c r="E93565" s="70">
        <v>44286</v>
      </c>
      <c r="F93565" t="s">
        <v>18</v>
      </c>
      <c r="G93565" t="s">
        <v>27</v>
      </c>
      <c r="H93565" t="s">
        <v>8</v>
      </c>
    </row>
    <row r="93566" spans="1:8" x14ac:dyDescent="0.25">
      <c r="A93566">
        <v>0.755</v>
      </c>
      <c r="B93566" t="s">
        <v>89</v>
      </c>
      <c r="C93566" t="s">
        <v>153</v>
      </c>
      <c r="D93566" t="s">
        <v>95</v>
      </c>
      <c r="E93566" s="70">
        <v>44286</v>
      </c>
      <c r="F93566" t="s">
        <v>18</v>
      </c>
      <c r="G93566" t="s">
        <v>27</v>
      </c>
      <c r="H93566" t="s">
        <v>71</v>
      </c>
    </row>
    <row r="93567" spans="1:8" x14ac:dyDescent="0.25">
      <c r="A93567">
        <v>0.308</v>
      </c>
      <c r="B93567" t="s">
        <v>122</v>
      </c>
      <c r="C93567" t="s">
        <v>6</v>
      </c>
      <c r="D93567" t="s">
        <v>140</v>
      </c>
      <c r="E93567" s="70">
        <v>44286</v>
      </c>
      <c r="F93567" t="s">
        <v>18</v>
      </c>
      <c r="G93567" t="s">
        <v>27</v>
      </c>
      <c r="H93567" t="s">
        <v>58</v>
      </c>
    </row>
    <row r="93568" spans="1:8" x14ac:dyDescent="0.25">
      <c r="A93568">
        <v>2E-3</v>
      </c>
      <c r="B93568" t="s">
        <v>90</v>
      </c>
      <c r="C93568" t="s">
        <v>153</v>
      </c>
      <c r="D93568" t="s">
        <v>138</v>
      </c>
      <c r="E93568" s="70">
        <v>44286</v>
      </c>
      <c r="F93568" t="s">
        <v>18</v>
      </c>
      <c r="G93568" t="s">
        <v>27</v>
      </c>
      <c r="H93568" t="s">
        <v>107</v>
      </c>
    </row>
    <row r="93569" spans="1:8" x14ac:dyDescent="0.25">
      <c r="A93569">
        <v>0.376</v>
      </c>
      <c r="B93569" t="s">
        <v>122</v>
      </c>
      <c r="C93569" t="s">
        <v>153</v>
      </c>
      <c r="D93569" t="s">
        <v>87</v>
      </c>
      <c r="E93569" s="70">
        <v>44286</v>
      </c>
      <c r="F93569" t="s">
        <v>18</v>
      </c>
      <c r="G93569" t="s">
        <v>27</v>
      </c>
      <c r="H93569" t="s">
        <v>64</v>
      </c>
    </row>
    <row r="93570" spans="1:8" x14ac:dyDescent="0.25">
      <c r="A93570">
        <v>43.244999999999997</v>
      </c>
      <c r="B93570" t="s">
        <v>111</v>
      </c>
      <c r="C93570" t="s">
        <v>6</v>
      </c>
      <c r="D93570" t="s">
        <v>87</v>
      </c>
      <c r="E93570" s="70">
        <v>44286</v>
      </c>
      <c r="F93570" t="s">
        <v>18</v>
      </c>
      <c r="G93570" t="s">
        <v>27</v>
      </c>
      <c r="H93570" t="s">
        <v>71</v>
      </c>
    </row>
    <row r="93571" spans="1:8" x14ac:dyDescent="0.25">
      <c r="A93571">
        <v>1.105</v>
      </c>
      <c r="B93571" t="s">
        <v>96</v>
      </c>
      <c r="C93571" t="s">
        <v>153</v>
      </c>
      <c r="D93571" t="s">
        <v>106</v>
      </c>
      <c r="E93571" s="70">
        <v>44286</v>
      </c>
      <c r="F93571" t="s">
        <v>18</v>
      </c>
      <c r="G93571" t="s">
        <v>27</v>
      </c>
      <c r="H93571" t="s">
        <v>62</v>
      </c>
    </row>
    <row r="93572" spans="1:8" x14ac:dyDescent="0.25">
      <c r="A93572">
        <v>55.738</v>
      </c>
      <c r="B93572" t="s">
        <v>93</v>
      </c>
      <c r="C93572" t="s">
        <v>153</v>
      </c>
      <c r="D93572" t="s">
        <v>91</v>
      </c>
      <c r="E93572" s="70">
        <v>44286</v>
      </c>
      <c r="F93572" t="s">
        <v>18</v>
      </c>
      <c r="G93572" t="s">
        <v>27</v>
      </c>
      <c r="H93572" t="s">
        <v>107</v>
      </c>
    </row>
    <row r="93573" spans="1:8" x14ac:dyDescent="0.25">
      <c r="A93573">
        <v>4.8000000000000001E-2</v>
      </c>
      <c r="B93573" t="s">
        <v>103</v>
      </c>
      <c r="C93573" t="s">
        <v>6</v>
      </c>
      <c r="D93573" t="s">
        <v>129</v>
      </c>
      <c r="E93573" s="70">
        <v>44286</v>
      </c>
      <c r="F93573" t="s">
        <v>18</v>
      </c>
      <c r="G93573" t="s">
        <v>27</v>
      </c>
      <c r="H93573" t="s">
        <v>54</v>
      </c>
    </row>
    <row r="93574" spans="1:8" x14ac:dyDescent="0.25">
      <c r="A93574">
        <v>1.034</v>
      </c>
      <c r="B93574" t="s">
        <v>93</v>
      </c>
      <c r="C93574" t="s">
        <v>6</v>
      </c>
      <c r="D93574" t="s">
        <v>137</v>
      </c>
      <c r="E93574" s="70">
        <v>44286</v>
      </c>
      <c r="F93574" t="s">
        <v>18</v>
      </c>
      <c r="G93574" t="s">
        <v>27</v>
      </c>
      <c r="H93574" t="s">
        <v>64</v>
      </c>
    </row>
    <row r="93575" spans="1:8" x14ac:dyDescent="0.25">
      <c r="A93575">
        <v>14.295</v>
      </c>
      <c r="B93575" t="s">
        <v>97</v>
      </c>
      <c r="C93575" t="s">
        <v>6</v>
      </c>
      <c r="D93575" t="s">
        <v>115</v>
      </c>
      <c r="E93575" s="70">
        <v>44286</v>
      </c>
      <c r="F93575" t="s">
        <v>18</v>
      </c>
      <c r="G93575" t="s">
        <v>27</v>
      </c>
      <c r="H93575" t="s">
        <v>54</v>
      </c>
    </row>
    <row r="93576" spans="1:8" x14ac:dyDescent="0.25">
      <c r="A93576">
        <v>8.9999999999999993E-3</v>
      </c>
      <c r="B93576" t="s">
        <v>89</v>
      </c>
      <c r="C93576" t="s">
        <v>6</v>
      </c>
      <c r="D93576" t="s">
        <v>125</v>
      </c>
      <c r="E93576" s="70">
        <v>44286</v>
      </c>
      <c r="F93576" t="s">
        <v>18</v>
      </c>
      <c r="G93576" t="s">
        <v>27</v>
      </c>
      <c r="H93576" t="s">
        <v>8</v>
      </c>
    </row>
    <row r="93577" spans="1:8" x14ac:dyDescent="0.25">
      <c r="A93577">
        <v>10.157</v>
      </c>
      <c r="B93577" t="s">
        <v>102</v>
      </c>
      <c r="C93577" t="s">
        <v>153</v>
      </c>
      <c r="D93577" t="s">
        <v>134</v>
      </c>
      <c r="E93577" s="70">
        <v>44286</v>
      </c>
      <c r="F93577" t="s">
        <v>18</v>
      </c>
      <c r="G93577" t="s">
        <v>27</v>
      </c>
      <c r="H93577" t="s">
        <v>54</v>
      </c>
    </row>
    <row r="93578" spans="1:8" x14ac:dyDescent="0.25">
      <c r="A93578">
        <v>8.9999999999999993E-3</v>
      </c>
      <c r="B93578" t="s">
        <v>90</v>
      </c>
      <c r="C93578" t="s">
        <v>153</v>
      </c>
      <c r="D93578" t="s">
        <v>121</v>
      </c>
      <c r="E93578" s="70">
        <v>44286</v>
      </c>
      <c r="F93578" t="s">
        <v>18</v>
      </c>
      <c r="G93578" t="s">
        <v>27</v>
      </c>
      <c r="H93578" t="s">
        <v>107</v>
      </c>
    </row>
    <row r="93579" spans="1:8" x14ac:dyDescent="0.25">
      <c r="A93579">
        <v>3.5999999999999997E-2</v>
      </c>
      <c r="B93579" t="s">
        <v>90</v>
      </c>
      <c r="C93579" t="s">
        <v>153</v>
      </c>
      <c r="D93579" t="s">
        <v>137</v>
      </c>
      <c r="E93579" s="70">
        <v>44286</v>
      </c>
      <c r="F93579" t="s">
        <v>18</v>
      </c>
      <c r="G93579" t="s">
        <v>27</v>
      </c>
      <c r="H93579" t="s">
        <v>58</v>
      </c>
    </row>
    <row r="93580" spans="1:8" x14ac:dyDescent="0.25">
      <c r="A93580">
        <v>4713.9979999999996</v>
      </c>
      <c r="B93580" t="s">
        <v>108</v>
      </c>
      <c r="C93580" t="s">
        <v>153</v>
      </c>
      <c r="D93580" t="s">
        <v>112</v>
      </c>
      <c r="E93580" s="70">
        <v>44286</v>
      </c>
      <c r="F93580" t="s">
        <v>18</v>
      </c>
      <c r="G93580" t="s">
        <v>27</v>
      </c>
      <c r="H93580" t="s">
        <v>58</v>
      </c>
    </row>
    <row r="93581" spans="1:8" x14ac:dyDescent="0.25">
      <c r="A93581">
        <v>45.204999999999998</v>
      </c>
      <c r="B93581" t="s">
        <v>111</v>
      </c>
      <c r="C93581" t="s">
        <v>6</v>
      </c>
      <c r="D93581" t="s">
        <v>138</v>
      </c>
      <c r="E93581" s="70">
        <v>44286</v>
      </c>
      <c r="F93581" t="s">
        <v>18</v>
      </c>
      <c r="G93581" t="s">
        <v>27</v>
      </c>
      <c r="H93581" t="s">
        <v>54</v>
      </c>
    </row>
    <row r="93582" spans="1:8" x14ac:dyDescent="0.25">
      <c r="A93582">
        <v>1.4E-2</v>
      </c>
      <c r="B93582" t="s">
        <v>90</v>
      </c>
      <c r="C93582" t="s">
        <v>153</v>
      </c>
      <c r="D93582" t="s">
        <v>118</v>
      </c>
      <c r="E93582" s="70">
        <v>44286</v>
      </c>
      <c r="F93582" t="s">
        <v>18</v>
      </c>
      <c r="G93582" t="s">
        <v>27</v>
      </c>
      <c r="H93582" t="s">
        <v>64</v>
      </c>
    </row>
    <row r="93583" spans="1:8" x14ac:dyDescent="0.25">
      <c r="A93583">
        <v>1.2999999999999999E-2</v>
      </c>
      <c r="B93583" t="s">
        <v>133</v>
      </c>
      <c r="C93583" t="s">
        <v>6</v>
      </c>
      <c r="D93583" t="s">
        <v>95</v>
      </c>
      <c r="E93583" s="70">
        <v>44286</v>
      </c>
      <c r="F93583" t="s">
        <v>18</v>
      </c>
      <c r="G93583" t="s">
        <v>27</v>
      </c>
      <c r="H93583" t="s">
        <v>8</v>
      </c>
    </row>
    <row r="93584" spans="1:8" x14ac:dyDescent="0.25">
      <c r="A93584">
        <v>19.96</v>
      </c>
      <c r="B93584" t="s">
        <v>126</v>
      </c>
      <c r="C93584" t="s">
        <v>6</v>
      </c>
      <c r="D93584" t="s">
        <v>129</v>
      </c>
      <c r="E93584" s="70">
        <v>44286</v>
      </c>
      <c r="F93584" t="s">
        <v>18</v>
      </c>
      <c r="G93584" t="s">
        <v>27</v>
      </c>
      <c r="H93584" t="s">
        <v>75</v>
      </c>
    </row>
    <row r="93585" spans="1:8" x14ac:dyDescent="0.25">
      <c r="A93585">
        <v>0</v>
      </c>
      <c r="B93585" t="s">
        <v>139</v>
      </c>
      <c r="C93585" t="s">
        <v>153</v>
      </c>
      <c r="D93585" t="s">
        <v>98</v>
      </c>
      <c r="E93585" s="70">
        <v>44286</v>
      </c>
      <c r="F93585" t="s">
        <v>18</v>
      </c>
      <c r="G93585" t="s">
        <v>27</v>
      </c>
      <c r="H93585" t="s">
        <v>62</v>
      </c>
    </row>
    <row r="93586" spans="1:8" x14ac:dyDescent="0.25">
      <c r="A93586">
        <v>0.05</v>
      </c>
      <c r="B93586" t="s">
        <v>89</v>
      </c>
      <c r="C93586" t="s">
        <v>153</v>
      </c>
      <c r="D93586" t="s">
        <v>112</v>
      </c>
      <c r="E93586" s="70">
        <v>44286</v>
      </c>
      <c r="F93586" t="s">
        <v>18</v>
      </c>
      <c r="G93586" t="s">
        <v>27</v>
      </c>
      <c r="H93586" t="s">
        <v>62</v>
      </c>
    </row>
    <row r="93587" spans="1:8" x14ac:dyDescent="0.25">
      <c r="A93587">
        <v>0.80500000000000005</v>
      </c>
      <c r="B93587" t="s">
        <v>120</v>
      </c>
      <c r="C93587" t="s">
        <v>153</v>
      </c>
      <c r="D93587" t="s">
        <v>135</v>
      </c>
      <c r="E93587" s="70">
        <v>44286</v>
      </c>
      <c r="F93587" t="s">
        <v>18</v>
      </c>
      <c r="G93587" t="s">
        <v>27</v>
      </c>
      <c r="H93587" t="s">
        <v>88</v>
      </c>
    </row>
    <row r="93588" spans="1:8" x14ac:dyDescent="0.25">
      <c r="A93588">
        <v>11.887</v>
      </c>
      <c r="B93588" t="s">
        <v>94</v>
      </c>
      <c r="C93588" t="s">
        <v>6</v>
      </c>
      <c r="D93588" t="s">
        <v>132</v>
      </c>
      <c r="E93588" s="70">
        <v>44286</v>
      </c>
      <c r="F93588" t="s">
        <v>18</v>
      </c>
      <c r="G93588" t="s">
        <v>27</v>
      </c>
      <c r="H93588" t="s">
        <v>107</v>
      </c>
    </row>
    <row r="93589" spans="1:8" x14ac:dyDescent="0.25">
      <c r="A93589">
        <v>15.260999999999999</v>
      </c>
      <c r="B93589" t="s">
        <v>97</v>
      </c>
      <c r="C93589" t="s">
        <v>6</v>
      </c>
      <c r="D93589" t="s">
        <v>115</v>
      </c>
      <c r="E93589" s="70">
        <v>44286</v>
      </c>
      <c r="F93589" t="s">
        <v>18</v>
      </c>
      <c r="G93589" t="s">
        <v>27</v>
      </c>
      <c r="H93589" t="s">
        <v>8</v>
      </c>
    </row>
    <row r="93590" spans="1:8" x14ac:dyDescent="0.25">
      <c r="A93590">
        <v>165.12</v>
      </c>
      <c r="B93590" t="s">
        <v>108</v>
      </c>
      <c r="C93590" t="s">
        <v>6</v>
      </c>
      <c r="D93590" t="s">
        <v>112</v>
      </c>
      <c r="E93590" s="70">
        <v>44286</v>
      </c>
      <c r="F93590" t="s">
        <v>18</v>
      </c>
      <c r="G93590" t="s">
        <v>27</v>
      </c>
      <c r="H93590" t="s">
        <v>58</v>
      </c>
    </row>
    <row r="93591" spans="1:8" x14ac:dyDescent="0.25">
      <c r="A93591">
        <v>135.71299999999999</v>
      </c>
      <c r="B93591" t="s">
        <v>100</v>
      </c>
      <c r="C93591" t="s">
        <v>153</v>
      </c>
      <c r="D93591" t="s">
        <v>112</v>
      </c>
      <c r="E93591" s="70">
        <v>44286</v>
      </c>
      <c r="F93591" t="s">
        <v>18</v>
      </c>
      <c r="G93591" t="s">
        <v>27</v>
      </c>
      <c r="H93591" t="s">
        <v>54</v>
      </c>
    </row>
    <row r="93592" spans="1:8" x14ac:dyDescent="0.25">
      <c r="A93592">
        <v>7.0000000000000007E-2</v>
      </c>
      <c r="B93592" t="s">
        <v>90</v>
      </c>
      <c r="C93592" t="s">
        <v>153</v>
      </c>
      <c r="D93592" t="s">
        <v>142</v>
      </c>
      <c r="E93592" s="70">
        <v>44286</v>
      </c>
      <c r="F93592" t="s">
        <v>18</v>
      </c>
      <c r="G93592" t="s">
        <v>27</v>
      </c>
      <c r="H93592" t="s">
        <v>54</v>
      </c>
    </row>
    <row r="93593" spans="1:8" x14ac:dyDescent="0.25">
      <c r="A93593">
        <v>15.018000000000001</v>
      </c>
      <c r="B93593" t="s">
        <v>97</v>
      </c>
      <c r="C93593" t="s">
        <v>6</v>
      </c>
      <c r="D93593" t="s">
        <v>115</v>
      </c>
      <c r="E93593" s="70">
        <v>44286</v>
      </c>
      <c r="F93593" t="s">
        <v>18</v>
      </c>
      <c r="G93593" t="s">
        <v>27</v>
      </c>
      <c r="H93593" t="s">
        <v>88</v>
      </c>
    </row>
    <row r="93594" spans="1:8" x14ac:dyDescent="0.25">
      <c r="A93594">
        <v>4.0720000000000001</v>
      </c>
      <c r="B93594" t="s">
        <v>114</v>
      </c>
      <c r="C93594" t="s">
        <v>153</v>
      </c>
      <c r="D93594" t="s">
        <v>109</v>
      </c>
      <c r="E93594" s="70">
        <v>44286</v>
      </c>
      <c r="F93594" t="s">
        <v>18</v>
      </c>
      <c r="G93594" t="s">
        <v>27</v>
      </c>
      <c r="H93594" t="s">
        <v>54</v>
      </c>
    </row>
    <row r="93595" spans="1:8" x14ac:dyDescent="0.25">
      <c r="A93595">
        <v>4.8000000000000001E-2</v>
      </c>
      <c r="B93595" t="s">
        <v>103</v>
      </c>
      <c r="C93595" t="s">
        <v>6</v>
      </c>
      <c r="D93595" t="s">
        <v>129</v>
      </c>
      <c r="E93595" s="70">
        <v>44286</v>
      </c>
      <c r="F93595" t="s">
        <v>18</v>
      </c>
      <c r="G93595" t="s">
        <v>27</v>
      </c>
      <c r="H93595" t="s">
        <v>88</v>
      </c>
    </row>
    <row r="93596" spans="1:8" x14ac:dyDescent="0.25">
      <c r="A93596">
        <v>0</v>
      </c>
      <c r="B93596" t="s">
        <v>139</v>
      </c>
      <c r="C93596" t="s">
        <v>153</v>
      </c>
      <c r="D93596" t="s">
        <v>112</v>
      </c>
      <c r="E93596" s="70">
        <v>44286</v>
      </c>
      <c r="F93596" t="s">
        <v>18</v>
      </c>
      <c r="G93596" t="s">
        <v>27</v>
      </c>
      <c r="H93596" t="s">
        <v>88</v>
      </c>
    </row>
    <row r="93597" spans="1:8" x14ac:dyDescent="0.25">
      <c r="A93597">
        <v>79.209999999999994</v>
      </c>
      <c r="B93597" t="s">
        <v>97</v>
      </c>
      <c r="C93597" t="s">
        <v>153</v>
      </c>
      <c r="D93597" t="s">
        <v>106</v>
      </c>
      <c r="E93597" s="70">
        <v>44286</v>
      </c>
      <c r="F93597" t="s">
        <v>18</v>
      </c>
      <c r="G93597" t="s">
        <v>27</v>
      </c>
      <c r="H93597" t="s">
        <v>64</v>
      </c>
    </row>
    <row r="93598" spans="1:8" x14ac:dyDescent="0.25">
      <c r="A93598">
        <v>0</v>
      </c>
      <c r="B93598" t="s">
        <v>90</v>
      </c>
      <c r="C93598" t="s">
        <v>6</v>
      </c>
      <c r="D93598" t="s">
        <v>104</v>
      </c>
      <c r="E93598" s="70">
        <v>44286</v>
      </c>
      <c r="F93598" t="s">
        <v>18</v>
      </c>
      <c r="G93598" t="s">
        <v>27</v>
      </c>
      <c r="H93598" t="s">
        <v>58</v>
      </c>
    </row>
    <row r="93599" spans="1:8" x14ac:dyDescent="0.25">
      <c r="A93599">
        <v>15.941000000000001</v>
      </c>
      <c r="B93599" t="s">
        <v>96</v>
      </c>
      <c r="C93599" t="s">
        <v>153</v>
      </c>
      <c r="D93599" t="s">
        <v>106</v>
      </c>
      <c r="E93599" s="70">
        <v>44286</v>
      </c>
      <c r="F93599" t="s">
        <v>18</v>
      </c>
      <c r="G93599" t="s">
        <v>27</v>
      </c>
      <c r="H93599" t="s">
        <v>64</v>
      </c>
    </row>
    <row r="93600" spans="1:8" x14ac:dyDescent="0.25">
      <c r="A93600">
        <v>0.51300000000000001</v>
      </c>
      <c r="B93600" t="s">
        <v>90</v>
      </c>
      <c r="C93600" t="s">
        <v>153</v>
      </c>
      <c r="D93600" t="s">
        <v>131</v>
      </c>
      <c r="E93600" s="70">
        <v>44286</v>
      </c>
      <c r="F93600" t="s">
        <v>18</v>
      </c>
      <c r="G93600" t="s">
        <v>27</v>
      </c>
      <c r="H93600" t="s">
        <v>75</v>
      </c>
    </row>
    <row r="93601" spans="1:8" x14ac:dyDescent="0.25">
      <c r="A93601">
        <v>895.78200000000004</v>
      </c>
      <c r="B93601" t="s">
        <v>111</v>
      </c>
      <c r="C93601" t="s">
        <v>6</v>
      </c>
      <c r="D93601" t="s">
        <v>113</v>
      </c>
      <c r="E93601" s="70">
        <v>44286</v>
      </c>
      <c r="F93601" t="s">
        <v>18</v>
      </c>
      <c r="G93601" t="s">
        <v>27</v>
      </c>
      <c r="H93601" t="s">
        <v>88</v>
      </c>
    </row>
    <row r="93602" spans="1:8" x14ac:dyDescent="0.25">
      <c r="A93602">
        <v>9.9000000000000005E-2</v>
      </c>
      <c r="B93602" t="s">
        <v>114</v>
      </c>
      <c r="C93602" t="s">
        <v>153</v>
      </c>
      <c r="D93602" t="s">
        <v>121</v>
      </c>
      <c r="E93602" s="70">
        <v>44286</v>
      </c>
      <c r="F93602" t="s">
        <v>18</v>
      </c>
      <c r="G93602" t="s">
        <v>27</v>
      </c>
      <c r="H93602" t="s">
        <v>88</v>
      </c>
    </row>
    <row r="93603" spans="1:8" x14ac:dyDescent="0.25">
      <c r="A93603">
        <v>2.4329999999999998</v>
      </c>
      <c r="B93603" t="s">
        <v>90</v>
      </c>
      <c r="C93603" t="s">
        <v>153</v>
      </c>
      <c r="D93603" t="s">
        <v>87</v>
      </c>
      <c r="E93603" s="70">
        <v>44286</v>
      </c>
      <c r="F93603" t="s">
        <v>18</v>
      </c>
      <c r="G93603" t="s">
        <v>27</v>
      </c>
      <c r="H93603" t="s">
        <v>88</v>
      </c>
    </row>
    <row r="93604" spans="1:8" x14ac:dyDescent="0.25">
      <c r="A93604">
        <v>9.9000000000000005E-2</v>
      </c>
      <c r="B93604" t="s">
        <v>114</v>
      </c>
      <c r="C93604" t="s">
        <v>153</v>
      </c>
      <c r="D93604" t="s">
        <v>121</v>
      </c>
      <c r="E93604" s="70">
        <v>44286</v>
      </c>
      <c r="F93604" t="s">
        <v>18</v>
      </c>
      <c r="G93604" t="s">
        <v>27</v>
      </c>
      <c r="H93604" t="s">
        <v>54</v>
      </c>
    </row>
    <row r="93605" spans="1:8" x14ac:dyDescent="0.25">
      <c r="A93605">
        <v>0.03</v>
      </c>
      <c r="B93605" t="s">
        <v>90</v>
      </c>
      <c r="C93605" t="s">
        <v>6</v>
      </c>
      <c r="D93605" t="s">
        <v>137</v>
      </c>
      <c r="E93605" s="70">
        <v>44286</v>
      </c>
      <c r="F93605" t="s">
        <v>18</v>
      </c>
      <c r="G93605" t="s">
        <v>27</v>
      </c>
      <c r="H93605" t="s">
        <v>54</v>
      </c>
    </row>
    <row r="93606" spans="1:8" x14ac:dyDescent="0.25">
      <c r="A93606">
        <v>7.0000000000000001E-3</v>
      </c>
      <c r="B93606" t="s">
        <v>86</v>
      </c>
      <c r="C93606" t="s">
        <v>6</v>
      </c>
      <c r="D93606" t="s">
        <v>106</v>
      </c>
      <c r="E93606" s="70">
        <v>44286</v>
      </c>
      <c r="F93606" t="s">
        <v>18</v>
      </c>
      <c r="G93606" t="s">
        <v>27</v>
      </c>
      <c r="H93606" t="s">
        <v>8</v>
      </c>
    </row>
    <row r="93607" spans="1:8" x14ac:dyDescent="0.25">
      <c r="A93607">
        <v>0</v>
      </c>
      <c r="B93607" t="s">
        <v>139</v>
      </c>
      <c r="C93607" t="s">
        <v>153</v>
      </c>
      <c r="D93607" t="s">
        <v>141</v>
      </c>
      <c r="E93607" s="70">
        <v>44286</v>
      </c>
      <c r="F93607" t="s">
        <v>18</v>
      </c>
      <c r="G93607" t="s">
        <v>27</v>
      </c>
      <c r="H93607" t="s">
        <v>107</v>
      </c>
    </row>
    <row r="93608" spans="1:8" x14ac:dyDescent="0.25">
      <c r="A93608">
        <v>6.0000000000000001E-3</v>
      </c>
      <c r="B93608" t="s">
        <v>103</v>
      </c>
      <c r="C93608" t="s">
        <v>6</v>
      </c>
      <c r="D93608" t="s">
        <v>125</v>
      </c>
      <c r="E93608" s="70">
        <v>44286</v>
      </c>
      <c r="F93608" t="s">
        <v>18</v>
      </c>
      <c r="G93608" t="s">
        <v>27</v>
      </c>
      <c r="H93608" t="s">
        <v>58</v>
      </c>
    </row>
    <row r="93609" spans="1:8" x14ac:dyDescent="0.25">
      <c r="A93609">
        <v>3049.46</v>
      </c>
      <c r="B93609" t="s">
        <v>97</v>
      </c>
      <c r="C93609" t="s">
        <v>153</v>
      </c>
      <c r="D93609" t="s">
        <v>106</v>
      </c>
      <c r="E93609" s="70">
        <v>44286</v>
      </c>
      <c r="F93609" t="s">
        <v>18</v>
      </c>
      <c r="G93609" t="s">
        <v>27</v>
      </c>
      <c r="H93609" t="s">
        <v>107</v>
      </c>
    </row>
    <row r="93610" spans="1:8" x14ac:dyDescent="0.25">
      <c r="A93610">
        <v>22.675999999999998</v>
      </c>
      <c r="B93610" t="s">
        <v>105</v>
      </c>
      <c r="C93610" t="s">
        <v>6</v>
      </c>
      <c r="D93610" t="s">
        <v>135</v>
      </c>
      <c r="E93610" s="70">
        <v>44286</v>
      </c>
      <c r="F93610" t="s">
        <v>18</v>
      </c>
      <c r="G93610" t="s">
        <v>27</v>
      </c>
      <c r="H93610" t="s">
        <v>88</v>
      </c>
    </row>
    <row r="93611" spans="1:8" x14ac:dyDescent="0.25">
      <c r="A93611">
        <v>8.6080000000000005</v>
      </c>
      <c r="B93611" t="s">
        <v>136</v>
      </c>
      <c r="C93611" t="s">
        <v>153</v>
      </c>
      <c r="D93611" t="s">
        <v>132</v>
      </c>
      <c r="E93611" s="70">
        <v>44286</v>
      </c>
      <c r="F93611" t="s">
        <v>18</v>
      </c>
      <c r="G93611" t="s">
        <v>27</v>
      </c>
      <c r="H93611" t="s">
        <v>8</v>
      </c>
    </row>
    <row r="93612" spans="1:8" x14ac:dyDescent="0.25">
      <c r="A93612">
        <v>13.526</v>
      </c>
      <c r="B93612" t="s">
        <v>97</v>
      </c>
      <c r="C93612" t="s">
        <v>6</v>
      </c>
      <c r="D93612" t="s">
        <v>113</v>
      </c>
      <c r="E93612" s="70">
        <v>44286</v>
      </c>
      <c r="F93612" t="s">
        <v>18</v>
      </c>
      <c r="G93612" t="s">
        <v>27</v>
      </c>
      <c r="H93612" t="s">
        <v>75</v>
      </c>
    </row>
    <row r="93613" spans="1:8" x14ac:dyDescent="0.25">
      <c r="A93613">
        <v>2.9000000000000001E-2</v>
      </c>
      <c r="B93613" t="s">
        <v>89</v>
      </c>
      <c r="C93613" t="s">
        <v>6</v>
      </c>
      <c r="D93613" t="s">
        <v>91</v>
      </c>
      <c r="E93613" s="70">
        <v>44286</v>
      </c>
      <c r="F93613" t="s">
        <v>18</v>
      </c>
      <c r="G93613" t="s">
        <v>27</v>
      </c>
      <c r="H93613" t="s">
        <v>54</v>
      </c>
    </row>
    <row r="93614" spans="1:8" x14ac:dyDescent="0.25">
      <c r="A93614">
        <v>67.31</v>
      </c>
      <c r="B93614" t="s">
        <v>111</v>
      </c>
      <c r="C93614" t="s">
        <v>6</v>
      </c>
      <c r="D93614" t="s">
        <v>87</v>
      </c>
      <c r="E93614" s="70">
        <v>44286</v>
      </c>
      <c r="F93614" t="s">
        <v>18</v>
      </c>
      <c r="G93614" t="s">
        <v>27</v>
      </c>
      <c r="H93614" t="s">
        <v>75</v>
      </c>
    </row>
    <row r="93615" spans="1:8" x14ac:dyDescent="0.25">
      <c r="A93615">
        <v>0.13800000000000001</v>
      </c>
      <c r="B93615" t="s">
        <v>103</v>
      </c>
      <c r="C93615" t="s">
        <v>6</v>
      </c>
      <c r="D93615" t="s">
        <v>125</v>
      </c>
      <c r="E93615" s="70">
        <v>44286</v>
      </c>
      <c r="F93615" t="s">
        <v>18</v>
      </c>
      <c r="G93615" t="s">
        <v>27</v>
      </c>
      <c r="H93615" t="s">
        <v>54</v>
      </c>
    </row>
    <row r="93616" spans="1:8" x14ac:dyDescent="0.25">
      <c r="A93616">
        <v>0.214</v>
      </c>
      <c r="B93616" t="s">
        <v>90</v>
      </c>
      <c r="C93616" t="s">
        <v>6</v>
      </c>
      <c r="D93616" t="s">
        <v>109</v>
      </c>
      <c r="E93616" s="70">
        <v>44286</v>
      </c>
      <c r="F93616" t="s">
        <v>18</v>
      </c>
      <c r="G93616" t="s">
        <v>27</v>
      </c>
      <c r="H93616" t="s">
        <v>8</v>
      </c>
    </row>
    <row r="93617" spans="1:8" x14ac:dyDescent="0.25">
      <c r="A93617">
        <v>4.0000000000000001E-3</v>
      </c>
      <c r="B93617" t="s">
        <v>90</v>
      </c>
      <c r="C93617" t="s">
        <v>153</v>
      </c>
      <c r="D93617" t="s">
        <v>121</v>
      </c>
      <c r="E93617" s="70">
        <v>44286</v>
      </c>
      <c r="F93617" t="s">
        <v>18</v>
      </c>
      <c r="G93617" t="s">
        <v>27</v>
      </c>
      <c r="H93617" t="s">
        <v>62</v>
      </c>
    </row>
    <row r="93618" spans="1:8" x14ac:dyDescent="0.25">
      <c r="A93618">
        <v>0</v>
      </c>
      <c r="B93618" t="s">
        <v>139</v>
      </c>
      <c r="C93618" t="s">
        <v>153</v>
      </c>
      <c r="D93618" t="s">
        <v>141</v>
      </c>
      <c r="E93618" s="70">
        <v>44286</v>
      </c>
      <c r="F93618" t="s">
        <v>18</v>
      </c>
      <c r="G93618" t="s">
        <v>27</v>
      </c>
      <c r="H93618" t="s">
        <v>71</v>
      </c>
    </row>
    <row r="93619" spans="1:8" x14ac:dyDescent="0.25">
      <c r="A93619">
        <v>0.78200000000000003</v>
      </c>
      <c r="B93619" t="s">
        <v>122</v>
      </c>
      <c r="C93619" t="s">
        <v>6</v>
      </c>
      <c r="D93619" t="s">
        <v>141</v>
      </c>
      <c r="E93619" s="70">
        <v>44286</v>
      </c>
      <c r="F93619" t="s">
        <v>18</v>
      </c>
      <c r="G93619" t="s">
        <v>27</v>
      </c>
      <c r="H93619" t="s">
        <v>8</v>
      </c>
    </row>
    <row r="93620" spans="1:8" x14ac:dyDescent="0.25">
      <c r="A93620">
        <v>5.0000000000000001E-3</v>
      </c>
      <c r="B93620" t="s">
        <v>133</v>
      </c>
      <c r="C93620" t="s">
        <v>6</v>
      </c>
      <c r="D93620" t="s">
        <v>140</v>
      </c>
      <c r="E93620" s="70">
        <v>44286</v>
      </c>
      <c r="F93620" t="s">
        <v>18</v>
      </c>
      <c r="G93620" t="s">
        <v>27</v>
      </c>
      <c r="H93620" t="s">
        <v>54</v>
      </c>
    </row>
    <row r="93621" spans="1:8" x14ac:dyDescent="0.25">
      <c r="A93621">
        <v>25.265999999999998</v>
      </c>
      <c r="B93621" t="s">
        <v>93</v>
      </c>
      <c r="C93621" t="s">
        <v>153</v>
      </c>
      <c r="D93621" t="s">
        <v>91</v>
      </c>
      <c r="E93621" s="70">
        <v>44286</v>
      </c>
      <c r="F93621" t="s">
        <v>18</v>
      </c>
      <c r="G93621" t="s">
        <v>27</v>
      </c>
      <c r="H93621" t="s">
        <v>64</v>
      </c>
    </row>
    <row r="93622" spans="1:8" x14ac:dyDescent="0.25">
      <c r="A93622">
        <v>0.77800000000000002</v>
      </c>
      <c r="B93622" t="s">
        <v>133</v>
      </c>
      <c r="C93622" t="s">
        <v>153</v>
      </c>
      <c r="D93622" t="s">
        <v>131</v>
      </c>
      <c r="E93622" s="70">
        <v>44286</v>
      </c>
      <c r="F93622" t="s">
        <v>18</v>
      </c>
      <c r="G93622" t="s">
        <v>27</v>
      </c>
      <c r="H93622" t="s">
        <v>88</v>
      </c>
    </row>
    <row r="93623" spans="1:8" x14ac:dyDescent="0.25">
      <c r="A93623">
        <v>164.12700000000001</v>
      </c>
      <c r="B93623" t="s">
        <v>130</v>
      </c>
      <c r="C93623" t="s">
        <v>153</v>
      </c>
      <c r="D93623" t="s">
        <v>98</v>
      </c>
      <c r="E93623" s="70">
        <v>44286</v>
      </c>
      <c r="F93623" t="s">
        <v>18</v>
      </c>
      <c r="G93623" t="s">
        <v>27</v>
      </c>
      <c r="H93623" t="s">
        <v>107</v>
      </c>
    </row>
    <row r="93624" spans="1:8" x14ac:dyDescent="0.25">
      <c r="A93624">
        <v>1</v>
      </c>
      <c r="B93624" t="s">
        <v>111</v>
      </c>
      <c r="C93624" t="s">
        <v>6</v>
      </c>
      <c r="D93624" t="s">
        <v>119</v>
      </c>
      <c r="E93624" s="70">
        <v>44286</v>
      </c>
      <c r="F93624" t="s">
        <v>18</v>
      </c>
      <c r="G93624" t="s">
        <v>27</v>
      </c>
      <c r="H93624" t="s">
        <v>58</v>
      </c>
    </row>
    <row r="93625" spans="1:8" x14ac:dyDescent="0.25">
      <c r="A93625">
        <v>2.8000000000000001E-2</v>
      </c>
      <c r="B93625" t="s">
        <v>89</v>
      </c>
      <c r="C93625" t="s">
        <v>6</v>
      </c>
      <c r="D93625" t="s">
        <v>113</v>
      </c>
      <c r="E93625" s="70">
        <v>44286</v>
      </c>
      <c r="F93625" t="s">
        <v>18</v>
      </c>
      <c r="G93625" t="s">
        <v>27</v>
      </c>
      <c r="H93625" t="s">
        <v>54</v>
      </c>
    </row>
    <row r="93626" spans="1:8" x14ac:dyDescent="0.25">
      <c r="A93626">
        <v>203.44200000000001</v>
      </c>
      <c r="B93626" t="s">
        <v>97</v>
      </c>
      <c r="C93626" t="s">
        <v>6</v>
      </c>
      <c r="D93626" t="s">
        <v>137</v>
      </c>
      <c r="E93626" s="70">
        <v>44286</v>
      </c>
      <c r="F93626" t="s">
        <v>18</v>
      </c>
      <c r="G93626" t="s">
        <v>27</v>
      </c>
      <c r="H93626" t="s">
        <v>54</v>
      </c>
    </row>
    <row r="93627" spans="1:8" x14ac:dyDescent="0.25">
      <c r="A93627">
        <v>0.05</v>
      </c>
      <c r="B93627" t="s">
        <v>102</v>
      </c>
      <c r="C93627" t="s">
        <v>6</v>
      </c>
      <c r="D93627" t="s">
        <v>121</v>
      </c>
      <c r="E93627" s="70">
        <v>44286</v>
      </c>
      <c r="F93627" t="s">
        <v>18</v>
      </c>
      <c r="G93627" t="s">
        <v>27</v>
      </c>
      <c r="H93627" t="s">
        <v>58</v>
      </c>
    </row>
    <row r="93628" spans="1:8" x14ac:dyDescent="0.25">
      <c r="A93628">
        <v>1E-3</v>
      </c>
      <c r="B93628" t="s">
        <v>89</v>
      </c>
      <c r="C93628" t="s">
        <v>6</v>
      </c>
      <c r="D93628" t="s">
        <v>119</v>
      </c>
      <c r="E93628" s="70">
        <v>44286</v>
      </c>
      <c r="F93628" t="s">
        <v>18</v>
      </c>
      <c r="G93628" t="s">
        <v>27</v>
      </c>
      <c r="H93628" t="s">
        <v>88</v>
      </c>
    </row>
    <row r="93629" spans="1:8" x14ac:dyDescent="0.25">
      <c r="A93629">
        <v>1E-3</v>
      </c>
      <c r="B93629" t="s">
        <v>90</v>
      </c>
      <c r="C93629" t="s">
        <v>153</v>
      </c>
      <c r="D93629" t="s">
        <v>118</v>
      </c>
      <c r="E93629" s="70">
        <v>44286</v>
      </c>
      <c r="F93629" t="s">
        <v>18</v>
      </c>
      <c r="G93629" t="s">
        <v>27</v>
      </c>
      <c r="H93629" t="s">
        <v>107</v>
      </c>
    </row>
    <row r="93630" spans="1:8" x14ac:dyDescent="0.25">
      <c r="A93630">
        <v>4.4349999999999996</v>
      </c>
      <c r="B93630" t="s">
        <v>102</v>
      </c>
      <c r="C93630" t="s">
        <v>6</v>
      </c>
      <c r="D93630" t="s">
        <v>141</v>
      </c>
      <c r="E93630" s="70">
        <v>44286</v>
      </c>
      <c r="F93630" t="s">
        <v>18</v>
      </c>
      <c r="G93630" t="s">
        <v>27</v>
      </c>
      <c r="H93630" t="s">
        <v>88</v>
      </c>
    </row>
    <row r="93631" spans="1:8" x14ac:dyDescent="0.25">
      <c r="A93631">
        <v>6.9119999999999999</v>
      </c>
      <c r="B93631" t="s">
        <v>133</v>
      </c>
      <c r="C93631" t="s">
        <v>153</v>
      </c>
      <c r="D93631" t="s">
        <v>95</v>
      </c>
      <c r="E93631" s="70">
        <v>44286</v>
      </c>
      <c r="F93631" t="s">
        <v>18</v>
      </c>
      <c r="G93631" t="s">
        <v>27</v>
      </c>
      <c r="H93631" t="s">
        <v>8</v>
      </c>
    </row>
    <row r="93632" spans="1:8" x14ac:dyDescent="0.25">
      <c r="A93632">
        <v>34.719000000000001</v>
      </c>
      <c r="B93632" t="s">
        <v>108</v>
      </c>
      <c r="C93632" t="s">
        <v>6</v>
      </c>
      <c r="D93632" t="s">
        <v>95</v>
      </c>
      <c r="E93632" s="70">
        <v>44286</v>
      </c>
      <c r="F93632" t="s">
        <v>18</v>
      </c>
      <c r="G93632" t="s">
        <v>27</v>
      </c>
      <c r="H93632" t="s">
        <v>54</v>
      </c>
    </row>
    <row r="93633" spans="1:8" x14ac:dyDescent="0.25">
      <c r="A93633">
        <v>5.3129999999999997</v>
      </c>
      <c r="B93633" t="s">
        <v>94</v>
      </c>
      <c r="C93633" t="s">
        <v>6</v>
      </c>
      <c r="D93633" t="s">
        <v>132</v>
      </c>
      <c r="E93633" s="70">
        <v>44286</v>
      </c>
      <c r="F93633" t="s">
        <v>18</v>
      </c>
      <c r="G93633" t="s">
        <v>27</v>
      </c>
      <c r="H93633" t="s">
        <v>64</v>
      </c>
    </row>
    <row r="93634" spans="1:8" x14ac:dyDescent="0.25">
      <c r="A93634">
        <v>0.376</v>
      </c>
      <c r="B93634" t="s">
        <v>122</v>
      </c>
      <c r="C93634" t="s">
        <v>153</v>
      </c>
      <c r="D93634" t="s">
        <v>87</v>
      </c>
      <c r="E93634" s="70">
        <v>44286</v>
      </c>
      <c r="F93634" t="s">
        <v>18</v>
      </c>
      <c r="G93634" t="s">
        <v>27</v>
      </c>
      <c r="H93634" t="s">
        <v>8</v>
      </c>
    </row>
    <row r="93635" spans="1:8" x14ac:dyDescent="0.25">
      <c r="A93635">
        <v>511.64400000000001</v>
      </c>
      <c r="B93635" t="s">
        <v>130</v>
      </c>
      <c r="C93635" t="s">
        <v>153</v>
      </c>
      <c r="D93635" t="s">
        <v>109</v>
      </c>
      <c r="E93635" s="70">
        <v>44286</v>
      </c>
      <c r="F93635" t="s">
        <v>18</v>
      </c>
      <c r="G93635" t="s">
        <v>27</v>
      </c>
      <c r="H93635" t="s">
        <v>8</v>
      </c>
    </row>
    <row r="93636" spans="1:8" x14ac:dyDescent="0.25">
      <c r="A93636">
        <v>3.2000000000000001E-2</v>
      </c>
      <c r="B93636" t="s">
        <v>90</v>
      </c>
      <c r="C93636" t="s">
        <v>153</v>
      </c>
      <c r="D93636" t="s">
        <v>104</v>
      </c>
      <c r="E93636" s="70">
        <v>44286</v>
      </c>
      <c r="F93636" t="s">
        <v>18</v>
      </c>
      <c r="G93636" t="s">
        <v>27</v>
      </c>
      <c r="H93636" t="s">
        <v>62</v>
      </c>
    </row>
    <row r="93637" spans="1:8" x14ac:dyDescent="0.25">
      <c r="A93637">
        <v>0.52500000000000002</v>
      </c>
      <c r="B93637" t="s">
        <v>110</v>
      </c>
      <c r="C93637" t="s">
        <v>153</v>
      </c>
      <c r="D93637" t="s">
        <v>95</v>
      </c>
      <c r="E93637" s="70">
        <v>44286</v>
      </c>
      <c r="F93637" t="s">
        <v>18</v>
      </c>
      <c r="G93637" t="s">
        <v>27</v>
      </c>
      <c r="H93637" t="s">
        <v>58</v>
      </c>
    </row>
    <row r="93638" spans="1:8" x14ac:dyDescent="0.25">
      <c r="A93638">
        <v>9.9000000000000005E-2</v>
      </c>
      <c r="B93638" t="s">
        <v>114</v>
      </c>
      <c r="C93638" t="s">
        <v>153</v>
      </c>
      <c r="D93638" t="s">
        <v>121</v>
      </c>
      <c r="E93638" s="70">
        <v>44286</v>
      </c>
      <c r="F93638" t="s">
        <v>18</v>
      </c>
      <c r="G93638" t="s">
        <v>27</v>
      </c>
      <c r="H93638" t="s">
        <v>8</v>
      </c>
    </row>
    <row r="93639" spans="1:8" x14ac:dyDescent="0.25">
      <c r="A93639">
        <v>3.5059999999999998</v>
      </c>
      <c r="B93639" t="s">
        <v>117</v>
      </c>
      <c r="C93639" t="s">
        <v>153</v>
      </c>
      <c r="D93639" t="s">
        <v>104</v>
      </c>
      <c r="E93639" s="70">
        <v>44286</v>
      </c>
      <c r="F93639" t="s">
        <v>18</v>
      </c>
      <c r="G93639" t="s">
        <v>27</v>
      </c>
      <c r="H93639" t="s">
        <v>8</v>
      </c>
    </row>
    <row r="93640" spans="1:8" x14ac:dyDescent="0.25">
      <c r="A93640">
        <v>27.396999999999998</v>
      </c>
      <c r="B93640" t="s">
        <v>105</v>
      </c>
      <c r="C93640" t="s">
        <v>6</v>
      </c>
      <c r="D93640" t="s">
        <v>113</v>
      </c>
      <c r="E93640" s="70">
        <v>44286</v>
      </c>
      <c r="F93640" t="s">
        <v>18</v>
      </c>
      <c r="G93640" t="s">
        <v>27</v>
      </c>
      <c r="H93640" t="s">
        <v>62</v>
      </c>
    </row>
    <row r="93641" spans="1:8" x14ac:dyDescent="0.25">
      <c r="A93641">
        <v>0.107</v>
      </c>
      <c r="B93641" t="s">
        <v>130</v>
      </c>
      <c r="C93641" t="s">
        <v>6</v>
      </c>
      <c r="D93641" t="s">
        <v>91</v>
      </c>
      <c r="E93641" s="70">
        <v>44286</v>
      </c>
      <c r="F93641" t="s">
        <v>18</v>
      </c>
      <c r="G93641" t="s">
        <v>27</v>
      </c>
      <c r="H93641" t="s">
        <v>58</v>
      </c>
    </row>
    <row r="93642" spans="1:8" x14ac:dyDescent="0.25">
      <c r="A93642">
        <v>6.3620000000000001</v>
      </c>
      <c r="B93642" t="s">
        <v>86</v>
      </c>
      <c r="C93642" t="s">
        <v>6</v>
      </c>
      <c r="D93642" t="s">
        <v>121</v>
      </c>
      <c r="E93642" s="70">
        <v>44286</v>
      </c>
      <c r="F93642" t="s">
        <v>18</v>
      </c>
      <c r="G93642" t="s">
        <v>27</v>
      </c>
      <c r="H93642" t="s">
        <v>8</v>
      </c>
    </row>
    <row r="93643" spans="1:8" x14ac:dyDescent="0.25">
      <c r="A93643">
        <v>59.512999999999998</v>
      </c>
      <c r="B93643" t="s">
        <v>97</v>
      </c>
      <c r="C93643" t="s">
        <v>6</v>
      </c>
      <c r="D93643" t="s">
        <v>134</v>
      </c>
      <c r="E93643" s="70">
        <v>44286</v>
      </c>
      <c r="F93643" t="s">
        <v>18</v>
      </c>
      <c r="G93643" t="s">
        <v>27</v>
      </c>
      <c r="H93643" t="s">
        <v>88</v>
      </c>
    </row>
    <row r="93644" spans="1:8" x14ac:dyDescent="0.25">
      <c r="A93644">
        <v>1.9950000000000001</v>
      </c>
      <c r="B93644" t="s">
        <v>93</v>
      </c>
      <c r="C93644" t="s">
        <v>153</v>
      </c>
      <c r="D93644" t="s">
        <v>109</v>
      </c>
      <c r="E93644" s="70">
        <v>44286</v>
      </c>
      <c r="F93644" t="s">
        <v>18</v>
      </c>
      <c r="G93644" t="s">
        <v>27</v>
      </c>
      <c r="H93644" t="s">
        <v>54</v>
      </c>
    </row>
    <row r="93645" spans="1:8" x14ac:dyDescent="0.25">
      <c r="A93645">
        <v>9.6000000000000002E-2</v>
      </c>
      <c r="B93645" t="s">
        <v>90</v>
      </c>
      <c r="C93645" t="s">
        <v>153</v>
      </c>
      <c r="D93645" t="s">
        <v>121</v>
      </c>
      <c r="E93645" s="70">
        <v>44286</v>
      </c>
      <c r="F93645" t="s">
        <v>18</v>
      </c>
      <c r="G93645" t="s">
        <v>27</v>
      </c>
      <c r="H93645" t="s">
        <v>64</v>
      </c>
    </row>
    <row r="93646" spans="1:8" x14ac:dyDescent="0.25">
      <c r="A93646">
        <v>74.269000000000005</v>
      </c>
      <c r="B93646" t="s">
        <v>111</v>
      </c>
      <c r="C93646" t="s">
        <v>6</v>
      </c>
      <c r="D93646" t="s">
        <v>119</v>
      </c>
      <c r="E93646" s="70">
        <v>44286</v>
      </c>
      <c r="F93646" t="s">
        <v>18</v>
      </c>
      <c r="G93646" t="s">
        <v>27</v>
      </c>
      <c r="H93646" t="s">
        <v>64</v>
      </c>
    </row>
    <row r="93647" spans="1:8" x14ac:dyDescent="0.25">
      <c r="A93647">
        <v>0.495</v>
      </c>
      <c r="B93647" t="s">
        <v>99</v>
      </c>
      <c r="C93647" t="s">
        <v>153</v>
      </c>
      <c r="D93647" t="s">
        <v>112</v>
      </c>
      <c r="E93647" s="70">
        <v>44286</v>
      </c>
      <c r="F93647" t="s">
        <v>18</v>
      </c>
      <c r="G93647" t="s">
        <v>27</v>
      </c>
      <c r="H93647" t="s">
        <v>8</v>
      </c>
    </row>
    <row r="93648" spans="1:8" x14ac:dyDescent="0.25">
      <c r="A93648">
        <v>1E-3</v>
      </c>
      <c r="B93648" t="s">
        <v>89</v>
      </c>
      <c r="C93648" t="s">
        <v>6</v>
      </c>
      <c r="D93648" t="s">
        <v>119</v>
      </c>
      <c r="E93648" s="70">
        <v>44286</v>
      </c>
      <c r="F93648" t="s">
        <v>18</v>
      </c>
      <c r="G93648" t="s">
        <v>27</v>
      </c>
      <c r="H93648" t="s">
        <v>54</v>
      </c>
    </row>
    <row r="93649" spans="1:8" x14ac:dyDescent="0.25">
      <c r="A93649">
        <v>5.7549999999999999</v>
      </c>
      <c r="B93649" t="s">
        <v>114</v>
      </c>
      <c r="C93649" t="s">
        <v>153</v>
      </c>
      <c r="D93649" t="s">
        <v>87</v>
      </c>
      <c r="E93649" s="70">
        <v>44286</v>
      </c>
      <c r="F93649" t="s">
        <v>18</v>
      </c>
      <c r="G93649" t="s">
        <v>27</v>
      </c>
      <c r="H93649" t="s">
        <v>64</v>
      </c>
    </row>
    <row r="93650" spans="1:8" x14ac:dyDescent="0.25">
      <c r="A93650">
        <v>29.059000000000001</v>
      </c>
      <c r="B93650" t="s">
        <v>86</v>
      </c>
      <c r="C93650" t="s">
        <v>6</v>
      </c>
      <c r="D93650" t="s">
        <v>137</v>
      </c>
      <c r="E93650" s="70">
        <v>44286</v>
      </c>
      <c r="F93650" t="s">
        <v>18</v>
      </c>
      <c r="G93650" t="s">
        <v>27</v>
      </c>
      <c r="H93650" t="s">
        <v>8</v>
      </c>
    </row>
    <row r="93651" spans="1:8" x14ac:dyDescent="0.25">
      <c r="A93651">
        <v>1.0999999999999999E-2</v>
      </c>
      <c r="B93651" t="s">
        <v>117</v>
      </c>
      <c r="C93651" t="s">
        <v>153</v>
      </c>
      <c r="D93651" t="s">
        <v>104</v>
      </c>
      <c r="E93651" s="70">
        <v>44286</v>
      </c>
      <c r="F93651" t="s">
        <v>18</v>
      </c>
      <c r="G93651" t="s">
        <v>27</v>
      </c>
      <c r="H93651" t="s">
        <v>107</v>
      </c>
    </row>
    <row r="93652" spans="1:8" x14ac:dyDescent="0.25">
      <c r="A93652">
        <v>3.1139999999999999</v>
      </c>
      <c r="B93652" t="s">
        <v>111</v>
      </c>
      <c r="C93652" t="s">
        <v>6</v>
      </c>
      <c r="D93652" t="s">
        <v>138</v>
      </c>
      <c r="E93652" s="70">
        <v>44286</v>
      </c>
      <c r="F93652" t="s">
        <v>18</v>
      </c>
      <c r="G93652" t="s">
        <v>27</v>
      </c>
      <c r="H93652" t="s">
        <v>64</v>
      </c>
    </row>
    <row r="93653" spans="1:8" x14ac:dyDescent="0.25">
      <c r="A93653">
        <v>0</v>
      </c>
      <c r="B93653" t="s">
        <v>100</v>
      </c>
      <c r="C93653" t="s">
        <v>153</v>
      </c>
      <c r="D93653" t="s">
        <v>91</v>
      </c>
      <c r="E93653" s="70">
        <v>44286</v>
      </c>
      <c r="F93653" t="s">
        <v>18</v>
      </c>
      <c r="G93653" t="s">
        <v>27</v>
      </c>
      <c r="H93653" t="s">
        <v>54</v>
      </c>
    </row>
    <row r="93654" spans="1:8" x14ac:dyDescent="0.25">
      <c r="A93654">
        <v>0.24099999999999999</v>
      </c>
      <c r="B93654" t="s">
        <v>90</v>
      </c>
      <c r="C93654" t="s">
        <v>6</v>
      </c>
      <c r="D93654" t="s">
        <v>142</v>
      </c>
      <c r="E93654" s="70">
        <v>44286</v>
      </c>
      <c r="F93654" t="s">
        <v>18</v>
      </c>
      <c r="G93654" t="s">
        <v>27</v>
      </c>
      <c r="H93654" t="s">
        <v>8</v>
      </c>
    </row>
    <row r="93655" spans="1:8" x14ac:dyDescent="0.25">
      <c r="A93655">
        <v>4.8000000000000001E-2</v>
      </c>
      <c r="B93655" t="s">
        <v>128</v>
      </c>
      <c r="C93655" t="s">
        <v>153</v>
      </c>
      <c r="D93655" t="s">
        <v>104</v>
      </c>
      <c r="E93655" s="70">
        <v>44286</v>
      </c>
      <c r="F93655" t="s">
        <v>18</v>
      </c>
      <c r="G93655" t="s">
        <v>27</v>
      </c>
      <c r="H93655" t="s">
        <v>8</v>
      </c>
    </row>
    <row r="93656" spans="1:8" x14ac:dyDescent="0.25">
      <c r="A93656">
        <v>120.45099999999999</v>
      </c>
      <c r="B93656" t="s">
        <v>105</v>
      </c>
      <c r="C93656" t="s">
        <v>6</v>
      </c>
      <c r="D93656" t="s">
        <v>121</v>
      </c>
      <c r="E93656" s="70">
        <v>44286</v>
      </c>
      <c r="F93656" t="s">
        <v>18</v>
      </c>
      <c r="G93656" t="s">
        <v>27</v>
      </c>
      <c r="H93656" t="s">
        <v>8</v>
      </c>
    </row>
    <row r="93657" spans="1:8" x14ac:dyDescent="0.25">
      <c r="A93657">
        <v>205.05500000000001</v>
      </c>
      <c r="B93657" t="s">
        <v>111</v>
      </c>
      <c r="C93657" t="s">
        <v>6</v>
      </c>
      <c r="D93657" t="s">
        <v>95</v>
      </c>
      <c r="E93657" s="70">
        <v>44286</v>
      </c>
      <c r="F93657" t="s">
        <v>18</v>
      </c>
      <c r="G93657" t="s">
        <v>27</v>
      </c>
      <c r="H93657" t="s">
        <v>107</v>
      </c>
    </row>
    <row r="93658" spans="1:8" x14ac:dyDescent="0.25">
      <c r="A93658">
        <v>8.5000000000000006E-2</v>
      </c>
      <c r="B93658" t="s">
        <v>94</v>
      </c>
      <c r="C93658" t="s">
        <v>6</v>
      </c>
      <c r="D93658" t="s">
        <v>121</v>
      </c>
      <c r="E93658" s="70">
        <v>44286</v>
      </c>
      <c r="F93658" t="s">
        <v>18</v>
      </c>
      <c r="G93658" t="s">
        <v>27</v>
      </c>
      <c r="H93658" t="s">
        <v>62</v>
      </c>
    </row>
    <row r="93659" spans="1:8" x14ac:dyDescent="0.25">
      <c r="A93659">
        <v>0.46400000000000002</v>
      </c>
      <c r="B93659" t="s">
        <v>108</v>
      </c>
      <c r="C93659" t="s">
        <v>6</v>
      </c>
      <c r="D93659" t="s">
        <v>113</v>
      </c>
      <c r="E93659" s="70">
        <v>44286</v>
      </c>
      <c r="F93659" t="s">
        <v>18</v>
      </c>
      <c r="G93659" t="s">
        <v>27</v>
      </c>
      <c r="H93659" t="s">
        <v>71</v>
      </c>
    </row>
    <row r="93660" spans="1:8" x14ac:dyDescent="0.25">
      <c r="A93660">
        <v>0</v>
      </c>
      <c r="B93660" t="s">
        <v>100</v>
      </c>
      <c r="C93660" t="s">
        <v>153</v>
      </c>
      <c r="D93660" t="s">
        <v>91</v>
      </c>
      <c r="E93660" s="70">
        <v>44286</v>
      </c>
      <c r="F93660" t="s">
        <v>18</v>
      </c>
      <c r="G93660" t="s">
        <v>27</v>
      </c>
      <c r="H93660" t="s">
        <v>88</v>
      </c>
    </row>
    <row r="93661" spans="1:8" x14ac:dyDescent="0.25">
      <c r="A93661">
        <v>6.5810000000000004</v>
      </c>
      <c r="B93661" t="s">
        <v>93</v>
      </c>
      <c r="C93661" t="s">
        <v>6</v>
      </c>
      <c r="D93661" t="s">
        <v>91</v>
      </c>
      <c r="E93661" s="70">
        <v>44286</v>
      </c>
      <c r="F93661" t="s">
        <v>18</v>
      </c>
      <c r="G93661" t="s">
        <v>27</v>
      </c>
      <c r="H93661" t="s">
        <v>54</v>
      </c>
    </row>
    <row r="93662" spans="1:8" x14ac:dyDescent="0.25">
      <c r="A93662">
        <v>4.9349999999999996</v>
      </c>
      <c r="B93662" t="s">
        <v>97</v>
      </c>
      <c r="C93662" t="s">
        <v>153</v>
      </c>
      <c r="D93662" t="s">
        <v>113</v>
      </c>
      <c r="E93662" s="70">
        <v>44286</v>
      </c>
      <c r="F93662" t="s">
        <v>18</v>
      </c>
      <c r="G93662" t="s">
        <v>27</v>
      </c>
      <c r="H93662" t="s">
        <v>54</v>
      </c>
    </row>
    <row r="93663" spans="1:8" x14ac:dyDescent="0.25">
      <c r="A93663">
        <v>5.0000000000000001E-3</v>
      </c>
      <c r="B93663" t="s">
        <v>89</v>
      </c>
      <c r="C93663" t="s">
        <v>6</v>
      </c>
      <c r="D93663" t="s">
        <v>118</v>
      </c>
      <c r="E93663" s="70">
        <v>44286</v>
      </c>
      <c r="F93663" t="s">
        <v>18</v>
      </c>
      <c r="G93663" t="s">
        <v>27</v>
      </c>
      <c r="H93663" t="s">
        <v>54</v>
      </c>
    </row>
    <row r="93664" spans="1:8" x14ac:dyDescent="0.25">
      <c r="A93664">
        <v>1E-3</v>
      </c>
      <c r="B93664" t="s">
        <v>120</v>
      </c>
      <c r="C93664" t="s">
        <v>6</v>
      </c>
      <c r="D93664" t="s">
        <v>134</v>
      </c>
      <c r="E93664" s="70">
        <v>44286</v>
      </c>
      <c r="F93664" t="s">
        <v>18</v>
      </c>
      <c r="G93664" t="s">
        <v>27</v>
      </c>
      <c r="H93664" t="s">
        <v>58</v>
      </c>
    </row>
    <row r="93665" spans="1:8" x14ac:dyDescent="0.25">
      <c r="A93665">
        <v>2.5569999999999999</v>
      </c>
      <c r="B93665" t="s">
        <v>105</v>
      </c>
      <c r="C93665" t="s">
        <v>6</v>
      </c>
      <c r="D93665" t="s">
        <v>142</v>
      </c>
      <c r="E93665" s="70">
        <v>44286</v>
      </c>
      <c r="F93665" t="s">
        <v>18</v>
      </c>
      <c r="G93665" t="s">
        <v>27</v>
      </c>
      <c r="H93665" t="s">
        <v>107</v>
      </c>
    </row>
    <row r="93666" spans="1:8" x14ac:dyDescent="0.25">
      <c r="A93666">
        <v>0.82</v>
      </c>
      <c r="B93666" t="s">
        <v>96</v>
      </c>
      <c r="C93666" t="s">
        <v>6</v>
      </c>
      <c r="D93666" t="s">
        <v>121</v>
      </c>
      <c r="E93666" s="70">
        <v>44286</v>
      </c>
      <c r="F93666" t="s">
        <v>18</v>
      </c>
      <c r="G93666" t="s">
        <v>27</v>
      </c>
      <c r="H93666" t="s">
        <v>88</v>
      </c>
    </row>
    <row r="93667" spans="1:8" x14ac:dyDescent="0.25">
      <c r="A93667">
        <v>46.917999999999999</v>
      </c>
      <c r="B93667" t="s">
        <v>86</v>
      </c>
      <c r="C93667" t="s">
        <v>6</v>
      </c>
      <c r="D93667" t="s">
        <v>91</v>
      </c>
      <c r="E93667" s="70">
        <v>44286</v>
      </c>
      <c r="F93667" t="s">
        <v>18</v>
      </c>
      <c r="G93667" t="s">
        <v>27</v>
      </c>
      <c r="H93667" t="s">
        <v>54</v>
      </c>
    </row>
    <row r="93668" spans="1:8" x14ac:dyDescent="0.25">
      <c r="A93668">
        <v>1.0999999999999999E-2</v>
      </c>
      <c r="B93668" t="s">
        <v>90</v>
      </c>
      <c r="C93668" t="s">
        <v>6</v>
      </c>
      <c r="D93668" t="s">
        <v>113</v>
      </c>
      <c r="E93668" s="70">
        <v>44286</v>
      </c>
      <c r="F93668" t="s">
        <v>18</v>
      </c>
      <c r="G93668" t="s">
        <v>27</v>
      </c>
      <c r="H93668" t="s">
        <v>62</v>
      </c>
    </row>
    <row r="93669" spans="1:8" x14ac:dyDescent="0.25">
      <c r="A93669">
        <v>1E-3</v>
      </c>
      <c r="B93669" t="s">
        <v>90</v>
      </c>
      <c r="C93669" t="s">
        <v>153</v>
      </c>
      <c r="D93669" t="s">
        <v>118</v>
      </c>
      <c r="E93669" s="70">
        <v>44286</v>
      </c>
      <c r="F93669" t="s">
        <v>18</v>
      </c>
      <c r="G93669" t="s">
        <v>27</v>
      </c>
      <c r="H93669" t="s">
        <v>75</v>
      </c>
    </row>
    <row r="93670" spans="1:8" x14ac:dyDescent="0.25">
      <c r="A93670">
        <v>57.343000000000004</v>
      </c>
      <c r="B93670" t="s">
        <v>111</v>
      </c>
      <c r="C93670" t="s">
        <v>6</v>
      </c>
      <c r="D93670" t="s">
        <v>118</v>
      </c>
      <c r="E93670" s="70">
        <v>44286</v>
      </c>
      <c r="F93670" t="s">
        <v>18</v>
      </c>
      <c r="G93670" t="s">
        <v>27</v>
      </c>
      <c r="H93670" t="s">
        <v>64</v>
      </c>
    </row>
    <row r="93671" spans="1:8" x14ac:dyDescent="0.25">
      <c r="A93671">
        <v>1.0209999999999999</v>
      </c>
      <c r="B93671" t="s">
        <v>110</v>
      </c>
      <c r="C93671" t="s">
        <v>6</v>
      </c>
      <c r="D93671" t="s">
        <v>119</v>
      </c>
      <c r="E93671" s="70">
        <v>44286</v>
      </c>
      <c r="F93671" t="s">
        <v>18</v>
      </c>
      <c r="G93671" t="s">
        <v>27</v>
      </c>
      <c r="H93671" t="s">
        <v>88</v>
      </c>
    </row>
    <row r="93672" spans="1:8" x14ac:dyDescent="0.25">
      <c r="A93672">
        <v>7.23</v>
      </c>
      <c r="B93672" t="s">
        <v>103</v>
      </c>
      <c r="C93672" t="s">
        <v>6</v>
      </c>
      <c r="D93672" t="s">
        <v>119</v>
      </c>
      <c r="E93672" s="70">
        <v>44286</v>
      </c>
      <c r="F93672" t="s">
        <v>18</v>
      </c>
      <c r="G93672" t="s">
        <v>27</v>
      </c>
      <c r="H93672" t="s">
        <v>54</v>
      </c>
    </row>
    <row r="93673" spans="1:8" x14ac:dyDescent="0.25">
      <c r="A93673">
        <v>9.5310000000000006</v>
      </c>
      <c r="B93673" t="s">
        <v>93</v>
      </c>
      <c r="C93673" t="s">
        <v>6</v>
      </c>
      <c r="D93673" t="s">
        <v>87</v>
      </c>
      <c r="E93673" s="70">
        <v>44286</v>
      </c>
      <c r="F93673" t="s">
        <v>18</v>
      </c>
      <c r="G93673" t="s">
        <v>27</v>
      </c>
      <c r="H93673" t="s">
        <v>64</v>
      </c>
    </row>
    <row r="93674" spans="1:8" x14ac:dyDescent="0.25">
      <c r="A93674">
        <v>3.1E-2</v>
      </c>
      <c r="B93674" t="s">
        <v>93</v>
      </c>
      <c r="C93674" t="s">
        <v>6</v>
      </c>
      <c r="D93674" t="s">
        <v>87</v>
      </c>
      <c r="E93674" s="70">
        <v>44286</v>
      </c>
      <c r="F93674" t="s">
        <v>18</v>
      </c>
      <c r="G93674" t="s">
        <v>27</v>
      </c>
      <c r="H93674" t="s">
        <v>75</v>
      </c>
    </row>
    <row r="93675" spans="1:8" x14ac:dyDescent="0.25">
      <c r="A93675">
        <v>29.042999999999999</v>
      </c>
      <c r="B93675" t="s">
        <v>86</v>
      </c>
      <c r="C93675" t="s">
        <v>6</v>
      </c>
      <c r="D93675" t="s">
        <v>137</v>
      </c>
      <c r="E93675" s="70">
        <v>44286</v>
      </c>
      <c r="F93675" t="s">
        <v>18</v>
      </c>
      <c r="G93675" t="s">
        <v>27</v>
      </c>
      <c r="H93675" t="s">
        <v>54</v>
      </c>
    </row>
    <row r="93676" spans="1:8" x14ac:dyDescent="0.25">
      <c r="A93676">
        <v>4.4999999999999998E-2</v>
      </c>
      <c r="B93676" t="s">
        <v>133</v>
      </c>
      <c r="C93676" t="s">
        <v>153</v>
      </c>
      <c r="D93676" t="s">
        <v>131</v>
      </c>
      <c r="E93676" s="70">
        <v>44286</v>
      </c>
      <c r="F93676" t="s">
        <v>18</v>
      </c>
      <c r="G93676" t="s">
        <v>27</v>
      </c>
      <c r="H93676" t="s">
        <v>107</v>
      </c>
    </row>
    <row r="93677" spans="1:8" x14ac:dyDescent="0.25">
      <c r="A93677">
        <v>0.88100000000000001</v>
      </c>
      <c r="B93677" t="s">
        <v>94</v>
      </c>
      <c r="C93677" t="s">
        <v>6</v>
      </c>
      <c r="D93677" t="s">
        <v>121</v>
      </c>
      <c r="E93677" s="70">
        <v>44286</v>
      </c>
      <c r="F93677" t="s">
        <v>18</v>
      </c>
      <c r="G93677" t="s">
        <v>27</v>
      </c>
      <c r="H93677" t="s">
        <v>75</v>
      </c>
    </row>
    <row r="93678" spans="1:8" x14ac:dyDescent="0.25">
      <c r="A93678">
        <v>23.12</v>
      </c>
      <c r="B93678" t="s">
        <v>97</v>
      </c>
      <c r="C93678" t="s">
        <v>153</v>
      </c>
      <c r="D93678" t="s">
        <v>91</v>
      </c>
      <c r="E93678" s="70">
        <v>44286</v>
      </c>
      <c r="F93678" t="s">
        <v>18</v>
      </c>
      <c r="G93678" t="s">
        <v>27</v>
      </c>
      <c r="H93678" t="s">
        <v>8</v>
      </c>
    </row>
    <row r="93679" spans="1:8" x14ac:dyDescent="0.25">
      <c r="A93679">
        <v>21.824999999999999</v>
      </c>
      <c r="B93679" t="s">
        <v>133</v>
      </c>
      <c r="C93679" t="s">
        <v>6</v>
      </c>
      <c r="D93679" t="s">
        <v>135</v>
      </c>
      <c r="E93679" s="70">
        <v>44286</v>
      </c>
      <c r="F93679" t="s">
        <v>18</v>
      </c>
      <c r="G93679" t="s">
        <v>27</v>
      </c>
      <c r="H93679" t="s">
        <v>88</v>
      </c>
    </row>
    <row r="93680" spans="1:8" x14ac:dyDescent="0.25">
      <c r="A93680">
        <v>2.2200000000000002</v>
      </c>
      <c r="B93680" t="s">
        <v>108</v>
      </c>
      <c r="C93680" t="s">
        <v>6</v>
      </c>
      <c r="D93680" t="s">
        <v>91</v>
      </c>
      <c r="E93680" s="70">
        <v>44286</v>
      </c>
      <c r="F93680" t="s">
        <v>18</v>
      </c>
      <c r="G93680" t="s">
        <v>27</v>
      </c>
      <c r="H93680" t="s">
        <v>75</v>
      </c>
    </row>
    <row r="93681" spans="1:8" x14ac:dyDescent="0.25">
      <c r="A93681">
        <v>0.123</v>
      </c>
      <c r="B93681" t="s">
        <v>117</v>
      </c>
      <c r="C93681" t="s">
        <v>6</v>
      </c>
      <c r="D93681" t="s">
        <v>119</v>
      </c>
      <c r="E93681" s="70">
        <v>44286</v>
      </c>
      <c r="F93681" t="s">
        <v>18</v>
      </c>
      <c r="G93681" t="s">
        <v>27</v>
      </c>
      <c r="H93681" t="s">
        <v>64</v>
      </c>
    </row>
    <row r="93682" spans="1:8" x14ac:dyDescent="0.25">
      <c r="A93682">
        <v>7.274</v>
      </c>
      <c r="B93682" t="s">
        <v>97</v>
      </c>
      <c r="C93682" t="s">
        <v>153</v>
      </c>
      <c r="D93682" t="s">
        <v>113</v>
      </c>
      <c r="E93682" s="70">
        <v>44286</v>
      </c>
      <c r="F93682" t="s">
        <v>18</v>
      </c>
      <c r="G93682" t="s">
        <v>27</v>
      </c>
      <c r="H93682" t="s">
        <v>88</v>
      </c>
    </row>
    <row r="93683" spans="1:8" x14ac:dyDescent="0.25">
      <c r="A93683">
        <v>29.582999999999998</v>
      </c>
      <c r="B93683" t="s">
        <v>102</v>
      </c>
      <c r="C93683" t="s">
        <v>6</v>
      </c>
      <c r="D93683" t="s">
        <v>134</v>
      </c>
      <c r="E93683" s="70">
        <v>44286</v>
      </c>
      <c r="F93683" t="s">
        <v>18</v>
      </c>
      <c r="G93683" t="s">
        <v>27</v>
      </c>
      <c r="H93683" t="s">
        <v>8</v>
      </c>
    </row>
    <row r="93684" spans="1:8" x14ac:dyDescent="0.25">
      <c r="A93684">
        <v>0</v>
      </c>
      <c r="B93684" t="s">
        <v>108</v>
      </c>
      <c r="C93684" t="s">
        <v>6</v>
      </c>
      <c r="D93684" t="s">
        <v>91</v>
      </c>
      <c r="E93684" s="70">
        <v>44286</v>
      </c>
      <c r="F93684" t="s">
        <v>18</v>
      </c>
      <c r="G93684" t="s">
        <v>27</v>
      </c>
      <c r="H93684" t="s">
        <v>71</v>
      </c>
    </row>
    <row r="93685" spans="1:8" x14ac:dyDescent="0.25">
      <c r="A93685">
        <v>0</v>
      </c>
      <c r="B93685" t="s">
        <v>90</v>
      </c>
      <c r="C93685" t="s">
        <v>6</v>
      </c>
      <c r="D93685" t="s">
        <v>106</v>
      </c>
      <c r="E93685" s="70">
        <v>44286</v>
      </c>
      <c r="F93685" t="s">
        <v>18</v>
      </c>
      <c r="G93685" t="s">
        <v>27</v>
      </c>
      <c r="H93685" t="s">
        <v>75</v>
      </c>
    </row>
    <row r="93686" spans="1:8" x14ac:dyDescent="0.25">
      <c r="A93686">
        <v>312.69299999999998</v>
      </c>
      <c r="B93686" t="s">
        <v>97</v>
      </c>
      <c r="C93686" t="s">
        <v>6</v>
      </c>
      <c r="D93686" t="s">
        <v>113</v>
      </c>
      <c r="E93686" s="70">
        <v>44286</v>
      </c>
      <c r="F93686" t="s">
        <v>18</v>
      </c>
      <c r="G93686" t="s">
        <v>27</v>
      </c>
      <c r="H93686" t="s">
        <v>88</v>
      </c>
    </row>
    <row r="93687" spans="1:8" x14ac:dyDescent="0.25">
      <c r="A93687">
        <v>6.0999999999999999E-2</v>
      </c>
      <c r="B93687" t="s">
        <v>90</v>
      </c>
      <c r="C93687" t="s">
        <v>153</v>
      </c>
      <c r="D93687" t="s">
        <v>134</v>
      </c>
      <c r="E93687" s="70">
        <v>44286</v>
      </c>
      <c r="F93687" t="s">
        <v>18</v>
      </c>
      <c r="G93687" t="s">
        <v>27</v>
      </c>
      <c r="H93687" t="s">
        <v>58</v>
      </c>
    </row>
    <row r="93688" spans="1:8" x14ac:dyDescent="0.25">
      <c r="A93688">
        <v>4.4999999999999998E-2</v>
      </c>
      <c r="B93688" t="s">
        <v>133</v>
      </c>
      <c r="C93688" t="s">
        <v>153</v>
      </c>
      <c r="D93688" t="s">
        <v>131</v>
      </c>
      <c r="E93688" s="70">
        <v>44286</v>
      </c>
      <c r="F93688" t="s">
        <v>18</v>
      </c>
      <c r="G93688" t="s">
        <v>27</v>
      </c>
      <c r="H93688" t="s">
        <v>75</v>
      </c>
    </row>
    <row r="93689" spans="1:8" x14ac:dyDescent="0.25">
      <c r="A93689">
        <v>2.802</v>
      </c>
      <c r="B93689" t="s">
        <v>97</v>
      </c>
      <c r="C93689" t="s">
        <v>6</v>
      </c>
      <c r="D93689" t="s">
        <v>134</v>
      </c>
      <c r="E93689" s="70">
        <v>44286</v>
      </c>
      <c r="F93689" t="s">
        <v>18</v>
      </c>
      <c r="G93689" t="s">
        <v>27</v>
      </c>
      <c r="H93689" t="s">
        <v>107</v>
      </c>
    </row>
    <row r="93690" spans="1:8" x14ac:dyDescent="0.25">
      <c r="A93690">
        <v>11.085000000000001</v>
      </c>
      <c r="B93690" t="s">
        <v>130</v>
      </c>
      <c r="C93690" t="s">
        <v>153</v>
      </c>
      <c r="D93690" t="s">
        <v>87</v>
      </c>
      <c r="E93690" s="70">
        <v>44286</v>
      </c>
      <c r="F93690" t="s">
        <v>18</v>
      </c>
      <c r="G93690" t="s">
        <v>27</v>
      </c>
      <c r="H93690" t="s">
        <v>8</v>
      </c>
    </row>
    <row r="93691" spans="1:8" x14ac:dyDescent="0.25">
      <c r="A93691">
        <v>1.7000000000000001E-2</v>
      </c>
      <c r="B93691" t="s">
        <v>103</v>
      </c>
      <c r="C93691" t="s">
        <v>6</v>
      </c>
      <c r="D93691" t="s">
        <v>113</v>
      </c>
      <c r="E93691" s="70">
        <v>44286</v>
      </c>
      <c r="F93691" t="s">
        <v>18</v>
      </c>
      <c r="G93691" t="s">
        <v>27</v>
      </c>
      <c r="H93691" t="s">
        <v>88</v>
      </c>
    </row>
    <row r="93692" spans="1:8" x14ac:dyDescent="0.25">
      <c r="A93692">
        <v>18.451000000000001</v>
      </c>
      <c r="B93692" t="s">
        <v>130</v>
      </c>
      <c r="C93692" t="s">
        <v>153</v>
      </c>
      <c r="D93692" t="s">
        <v>112</v>
      </c>
      <c r="E93692" s="70">
        <v>44286</v>
      </c>
      <c r="F93692" t="s">
        <v>18</v>
      </c>
      <c r="G93692" t="s">
        <v>27</v>
      </c>
      <c r="H93692" t="s">
        <v>62</v>
      </c>
    </row>
    <row r="93693" spans="1:8" x14ac:dyDescent="0.25">
      <c r="A93693">
        <v>5.0000000000000001E-3</v>
      </c>
      <c r="B93693" t="s">
        <v>100</v>
      </c>
      <c r="C93693" t="s">
        <v>6</v>
      </c>
      <c r="D93693" t="s">
        <v>109</v>
      </c>
      <c r="E93693" s="70">
        <v>44286</v>
      </c>
      <c r="F93693" t="s">
        <v>18</v>
      </c>
      <c r="G93693" t="s">
        <v>27</v>
      </c>
      <c r="H93693" t="s">
        <v>58</v>
      </c>
    </row>
    <row r="93694" spans="1:8" x14ac:dyDescent="0.25">
      <c r="A93694">
        <v>1.571</v>
      </c>
      <c r="B93694" t="s">
        <v>111</v>
      </c>
      <c r="C93694" t="s">
        <v>153</v>
      </c>
      <c r="D93694" t="s">
        <v>95</v>
      </c>
      <c r="E93694" s="70">
        <v>44286</v>
      </c>
      <c r="F93694" t="s">
        <v>18</v>
      </c>
      <c r="G93694" t="s">
        <v>27</v>
      </c>
      <c r="H93694" t="s">
        <v>64</v>
      </c>
    </row>
    <row r="93695" spans="1:8" x14ac:dyDescent="0.25">
      <c r="A93695">
        <v>0.20399999999999999</v>
      </c>
      <c r="B93695" t="s">
        <v>111</v>
      </c>
      <c r="C93695" t="s">
        <v>153</v>
      </c>
      <c r="D93695" t="s">
        <v>91</v>
      </c>
      <c r="E93695" s="70">
        <v>44286</v>
      </c>
      <c r="F93695" t="s">
        <v>18</v>
      </c>
      <c r="G93695" t="s">
        <v>27</v>
      </c>
      <c r="H93695" t="s">
        <v>54</v>
      </c>
    </row>
    <row r="93696" spans="1:8" x14ac:dyDescent="0.25">
      <c r="A93696">
        <v>3.4169999999999998</v>
      </c>
      <c r="B93696" t="s">
        <v>133</v>
      </c>
      <c r="C93696" t="s">
        <v>6</v>
      </c>
      <c r="D93696" t="s">
        <v>131</v>
      </c>
      <c r="E93696" s="70">
        <v>44286</v>
      </c>
      <c r="F93696" t="s">
        <v>18</v>
      </c>
      <c r="G93696" t="s">
        <v>27</v>
      </c>
      <c r="H93696" t="s">
        <v>64</v>
      </c>
    </row>
    <row r="93697" spans="1:8" x14ac:dyDescent="0.25">
      <c r="A93697">
        <v>1E-3</v>
      </c>
      <c r="B93697" t="s">
        <v>120</v>
      </c>
      <c r="C93697" t="s">
        <v>6</v>
      </c>
      <c r="D93697" t="s">
        <v>134</v>
      </c>
      <c r="E93697" s="70">
        <v>44286</v>
      </c>
      <c r="F93697" t="s">
        <v>18</v>
      </c>
      <c r="G93697" t="s">
        <v>27</v>
      </c>
      <c r="H93697" t="s">
        <v>64</v>
      </c>
    </row>
    <row r="93698" spans="1:8" x14ac:dyDescent="0.25">
      <c r="A93698">
        <v>0</v>
      </c>
      <c r="B93698" t="s">
        <v>100</v>
      </c>
      <c r="C93698" t="s">
        <v>153</v>
      </c>
      <c r="D93698" t="s">
        <v>95</v>
      </c>
      <c r="E93698" s="70">
        <v>44286</v>
      </c>
      <c r="F93698" t="s">
        <v>18</v>
      </c>
      <c r="G93698" t="s">
        <v>27</v>
      </c>
      <c r="H93698" t="s">
        <v>64</v>
      </c>
    </row>
    <row r="93699" spans="1:8" x14ac:dyDescent="0.25">
      <c r="A93699">
        <v>2.5000000000000001E-2</v>
      </c>
      <c r="B93699" t="s">
        <v>90</v>
      </c>
      <c r="C93699" t="s">
        <v>6</v>
      </c>
      <c r="D93699" t="s">
        <v>132</v>
      </c>
      <c r="E93699" s="70">
        <v>44286</v>
      </c>
      <c r="F93699" t="s">
        <v>18</v>
      </c>
      <c r="G93699" t="s">
        <v>27</v>
      </c>
      <c r="H93699" t="s">
        <v>8</v>
      </c>
    </row>
    <row r="93700" spans="1:8" x14ac:dyDescent="0.25">
      <c r="A93700">
        <v>5.0000000000000001E-3</v>
      </c>
      <c r="B93700" t="s">
        <v>116</v>
      </c>
      <c r="C93700" t="s">
        <v>153</v>
      </c>
      <c r="D93700" t="s">
        <v>132</v>
      </c>
      <c r="E93700" s="70">
        <v>44286</v>
      </c>
      <c r="F93700" t="s">
        <v>18</v>
      </c>
      <c r="G93700" t="s">
        <v>27</v>
      </c>
      <c r="H93700" t="s">
        <v>8</v>
      </c>
    </row>
    <row r="93701" spans="1:8" x14ac:dyDescent="0.25">
      <c r="A93701">
        <v>0.47699999999999998</v>
      </c>
      <c r="B93701" t="s">
        <v>103</v>
      </c>
      <c r="C93701" t="s">
        <v>153</v>
      </c>
      <c r="D93701" t="s">
        <v>91</v>
      </c>
      <c r="E93701" s="70">
        <v>44286</v>
      </c>
      <c r="F93701" t="s">
        <v>18</v>
      </c>
      <c r="G93701" t="s">
        <v>27</v>
      </c>
      <c r="H93701" t="s">
        <v>58</v>
      </c>
    </row>
    <row r="93702" spans="1:8" x14ac:dyDescent="0.25">
      <c r="A93702">
        <v>5.0000000000000001E-3</v>
      </c>
      <c r="B93702" t="s">
        <v>136</v>
      </c>
      <c r="C93702" t="s">
        <v>153</v>
      </c>
      <c r="D93702" t="s">
        <v>131</v>
      </c>
      <c r="E93702" s="70">
        <v>44286</v>
      </c>
      <c r="F93702" t="s">
        <v>18</v>
      </c>
      <c r="G93702" t="s">
        <v>27</v>
      </c>
      <c r="H93702" t="s">
        <v>88</v>
      </c>
    </row>
    <row r="93703" spans="1:8" x14ac:dyDescent="0.25">
      <c r="A93703">
        <v>0.98399999999999999</v>
      </c>
      <c r="B93703" t="s">
        <v>97</v>
      </c>
      <c r="C93703" t="s">
        <v>153</v>
      </c>
      <c r="D93703" t="s">
        <v>91</v>
      </c>
      <c r="E93703" s="70">
        <v>44286</v>
      </c>
      <c r="F93703" t="s">
        <v>18</v>
      </c>
      <c r="G93703" t="s">
        <v>27</v>
      </c>
      <c r="H93703" t="s">
        <v>107</v>
      </c>
    </row>
    <row r="93704" spans="1:8" x14ac:dyDescent="0.25">
      <c r="A93704">
        <v>8.0000000000000002E-3</v>
      </c>
      <c r="B93704" t="s">
        <v>103</v>
      </c>
      <c r="C93704" t="s">
        <v>6</v>
      </c>
      <c r="D93704" t="s">
        <v>119</v>
      </c>
      <c r="E93704" s="70">
        <v>44286</v>
      </c>
      <c r="F93704" t="s">
        <v>18</v>
      </c>
      <c r="G93704" t="s">
        <v>27</v>
      </c>
      <c r="H93704" t="s">
        <v>58</v>
      </c>
    </row>
    <row r="93705" spans="1:8" x14ac:dyDescent="0.25">
      <c r="A93705">
        <v>0.5</v>
      </c>
      <c r="B93705" t="s">
        <v>105</v>
      </c>
      <c r="C93705" t="s">
        <v>6</v>
      </c>
      <c r="D93705" t="s">
        <v>115</v>
      </c>
      <c r="E93705" s="70">
        <v>44286</v>
      </c>
      <c r="F93705" t="s">
        <v>18</v>
      </c>
      <c r="G93705" t="s">
        <v>27</v>
      </c>
      <c r="H93705" t="s">
        <v>54</v>
      </c>
    </row>
    <row r="93706" spans="1:8" x14ac:dyDescent="0.25">
      <c r="A93706">
        <v>933.178</v>
      </c>
      <c r="B93706" t="s">
        <v>93</v>
      </c>
      <c r="C93706" t="s">
        <v>153</v>
      </c>
      <c r="D93706" t="s">
        <v>112</v>
      </c>
      <c r="E93706" s="70">
        <v>44286</v>
      </c>
      <c r="F93706" t="s">
        <v>18</v>
      </c>
      <c r="G93706" t="s">
        <v>27</v>
      </c>
      <c r="H93706" t="s">
        <v>8</v>
      </c>
    </row>
    <row r="93707" spans="1:8" x14ac:dyDescent="0.25">
      <c r="A93707">
        <v>0</v>
      </c>
      <c r="B93707" t="s">
        <v>90</v>
      </c>
      <c r="C93707" t="s">
        <v>6</v>
      </c>
      <c r="D93707" t="s">
        <v>137</v>
      </c>
      <c r="E93707" s="70">
        <v>44286</v>
      </c>
      <c r="F93707" t="s">
        <v>18</v>
      </c>
      <c r="G93707" t="s">
        <v>27</v>
      </c>
      <c r="H93707" t="s">
        <v>107</v>
      </c>
    </row>
    <row r="93708" spans="1:8" x14ac:dyDescent="0.25">
      <c r="A93708">
        <v>3.0640000000000001</v>
      </c>
      <c r="B93708" t="s">
        <v>90</v>
      </c>
      <c r="C93708" t="s">
        <v>6</v>
      </c>
      <c r="D93708" t="s">
        <v>121</v>
      </c>
      <c r="E93708" s="70">
        <v>44286</v>
      </c>
      <c r="F93708" t="s">
        <v>18</v>
      </c>
      <c r="G93708" t="s">
        <v>27</v>
      </c>
      <c r="H93708" t="s">
        <v>8</v>
      </c>
    </row>
    <row r="93709" spans="1:8" x14ac:dyDescent="0.25">
      <c r="A93709">
        <v>0</v>
      </c>
      <c r="B93709" t="s">
        <v>90</v>
      </c>
      <c r="C93709" t="s">
        <v>153</v>
      </c>
      <c r="D93709" t="s">
        <v>134</v>
      </c>
      <c r="E93709" s="70">
        <v>44286</v>
      </c>
      <c r="F93709" t="s">
        <v>18</v>
      </c>
      <c r="G93709" t="s">
        <v>27</v>
      </c>
      <c r="H93709" t="s">
        <v>71</v>
      </c>
    </row>
    <row r="93710" spans="1:8" x14ac:dyDescent="0.25">
      <c r="A93710">
        <v>1.593</v>
      </c>
      <c r="B93710" t="s">
        <v>96</v>
      </c>
      <c r="C93710" t="s">
        <v>153</v>
      </c>
      <c r="D93710" t="s">
        <v>106</v>
      </c>
      <c r="E93710" s="70">
        <v>44286</v>
      </c>
      <c r="F93710" t="s">
        <v>18</v>
      </c>
      <c r="G93710" t="s">
        <v>27</v>
      </c>
      <c r="H93710" t="s">
        <v>75</v>
      </c>
    </row>
    <row r="93711" spans="1:8" x14ac:dyDescent="0.25">
      <c r="A93711">
        <v>1.571</v>
      </c>
      <c r="B93711" t="s">
        <v>133</v>
      </c>
      <c r="C93711" t="s">
        <v>153</v>
      </c>
      <c r="D93711" t="s">
        <v>135</v>
      </c>
      <c r="E93711" s="70">
        <v>44286</v>
      </c>
      <c r="F93711" t="s">
        <v>18</v>
      </c>
      <c r="G93711" t="s">
        <v>27</v>
      </c>
      <c r="H93711" t="s">
        <v>54</v>
      </c>
    </row>
    <row r="93712" spans="1:8" x14ac:dyDescent="0.25">
      <c r="A93712">
        <v>2.1999999999999999E-2</v>
      </c>
      <c r="B93712" t="s">
        <v>89</v>
      </c>
      <c r="C93712" t="s">
        <v>6</v>
      </c>
      <c r="D93712" t="s">
        <v>95</v>
      </c>
      <c r="E93712" s="70">
        <v>44286</v>
      </c>
      <c r="F93712" t="s">
        <v>18</v>
      </c>
      <c r="G93712" t="s">
        <v>27</v>
      </c>
      <c r="H93712" t="s">
        <v>58</v>
      </c>
    </row>
    <row r="93713" spans="1:8" x14ac:dyDescent="0.25">
      <c r="A93713">
        <v>312.05200000000002</v>
      </c>
      <c r="B93713" t="s">
        <v>97</v>
      </c>
      <c r="C93713" t="s">
        <v>6</v>
      </c>
      <c r="D93713" t="s">
        <v>113</v>
      </c>
      <c r="E93713" s="70">
        <v>44286</v>
      </c>
      <c r="F93713" t="s">
        <v>18</v>
      </c>
      <c r="G93713" t="s">
        <v>27</v>
      </c>
      <c r="H93713" t="s">
        <v>54</v>
      </c>
    </row>
    <row r="93714" spans="1:8" x14ac:dyDescent="0.25">
      <c r="A93714">
        <v>884.89599999999996</v>
      </c>
      <c r="B93714" t="s">
        <v>111</v>
      </c>
      <c r="C93714" t="s">
        <v>6</v>
      </c>
      <c r="D93714" t="s">
        <v>91</v>
      </c>
      <c r="E93714" s="70">
        <v>44286</v>
      </c>
      <c r="F93714" t="s">
        <v>18</v>
      </c>
      <c r="G93714" t="s">
        <v>27</v>
      </c>
      <c r="H93714" t="s">
        <v>54</v>
      </c>
    </row>
    <row r="93715" spans="1:8" x14ac:dyDescent="0.25">
      <c r="A93715">
        <v>372.28199999999998</v>
      </c>
      <c r="B93715" t="s">
        <v>130</v>
      </c>
      <c r="C93715" t="s">
        <v>153</v>
      </c>
      <c r="D93715" t="s">
        <v>98</v>
      </c>
      <c r="E93715" s="70">
        <v>44286</v>
      </c>
      <c r="F93715" t="s">
        <v>18</v>
      </c>
      <c r="G93715" t="s">
        <v>27</v>
      </c>
      <c r="H93715" t="s">
        <v>54</v>
      </c>
    </row>
    <row r="93716" spans="1:8" x14ac:dyDescent="0.25">
      <c r="A93716">
        <v>2E-3</v>
      </c>
      <c r="B93716" t="s">
        <v>120</v>
      </c>
      <c r="C93716" t="s">
        <v>6</v>
      </c>
      <c r="D93716" t="s">
        <v>87</v>
      </c>
      <c r="E93716" s="70">
        <v>44286</v>
      </c>
      <c r="F93716" t="s">
        <v>18</v>
      </c>
      <c r="G93716" t="s">
        <v>27</v>
      </c>
      <c r="H93716" t="s">
        <v>64</v>
      </c>
    </row>
    <row r="93717" spans="1:8" x14ac:dyDescent="0.25">
      <c r="A93717">
        <v>2723.0010000000002</v>
      </c>
      <c r="B93717" t="s">
        <v>97</v>
      </c>
      <c r="C93717" t="s">
        <v>153</v>
      </c>
      <c r="D93717" t="s">
        <v>109</v>
      </c>
      <c r="E93717" s="70">
        <v>44286</v>
      </c>
      <c r="F93717" t="s">
        <v>18</v>
      </c>
      <c r="G93717" t="s">
        <v>27</v>
      </c>
      <c r="H93717" t="s">
        <v>8</v>
      </c>
    </row>
    <row r="93718" spans="1:8" x14ac:dyDescent="0.25">
      <c r="A93718">
        <v>0.79600000000000004</v>
      </c>
      <c r="B93718" t="s">
        <v>114</v>
      </c>
      <c r="C93718" t="s">
        <v>153</v>
      </c>
      <c r="D93718" t="s">
        <v>112</v>
      </c>
      <c r="E93718" s="70">
        <v>44286</v>
      </c>
      <c r="F93718" t="s">
        <v>18</v>
      </c>
      <c r="G93718" t="s">
        <v>27</v>
      </c>
      <c r="H93718" t="s">
        <v>8</v>
      </c>
    </row>
    <row r="93719" spans="1:8" x14ac:dyDescent="0.25">
      <c r="A93719">
        <v>7.2999999999999995E-2</v>
      </c>
      <c r="B93719" t="s">
        <v>94</v>
      </c>
      <c r="C93719" t="s">
        <v>6</v>
      </c>
      <c r="D93719" t="s">
        <v>121</v>
      </c>
      <c r="E93719" s="70">
        <v>44286</v>
      </c>
      <c r="F93719" t="s">
        <v>18</v>
      </c>
      <c r="G93719" t="s">
        <v>27</v>
      </c>
      <c r="H93719" t="s">
        <v>71</v>
      </c>
    </row>
    <row r="93720" spans="1:8" x14ac:dyDescent="0.25">
      <c r="A93720">
        <v>74.953999999999994</v>
      </c>
      <c r="B93720" t="s">
        <v>97</v>
      </c>
      <c r="C93720" t="s">
        <v>6</v>
      </c>
      <c r="D93720" t="s">
        <v>91</v>
      </c>
      <c r="E93720" s="70">
        <v>44286</v>
      </c>
      <c r="F93720" t="s">
        <v>18</v>
      </c>
      <c r="G93720" t="s">
        <v>27</v>
      </c>
      <c r="H93720" t="s">
        <v>64</v>
      </c>
    </row>
    <row r="93721" spans="1:8" x14ac:dyDescent="0.25">
      <c r="A93721">
        <v>0.18</v>
      </c>
      <c r="B93721" t="s">
        <v>120</v>
      </c>
      <c r="C93721" t="s">
        <v>6</v>
      </c>
      <c r="D93721" t="s">
        <v>132</v>
      </c>
      <c r="E93721" s="70">
        <v>44286</v>
      </c>
      <c r="F93721" t="s">
        <v>18</v>
      </c>
      <c r="G93721" t="s">
        <v>27</v>
      </c>
      <c r="H93721" t="s">
        <v>8</v>
      </c>
    </row>
    <row r="93722" spans="1:8" x14ac:dyDescent="0.25">
      <c r="A93722">
        <v>1.6E-2</v>
      </c>
      <c r="B93722" t="s">
        <v>90</v>
      </c>
      <c r="C93722" t="s">
        <v>6</v>
      </c>
      <c r="D93722" t="s">
        <v>141</v>
      </c>
      <c r="E93722" s="70">
        <v>44286</v>
      </c>
      <c r="F93722" t="s">
        <v>18</v>
      </c>
      <c r="G93722" t="s">
        <v>27</v>
      </c>
      <c r="H93722" t="s">
        <v>64</v>
      </c>
    </row>
    <row r="93723" spans="1:8" x14ac:dyDescent="0.25">
      <c r="A93723">
        <v>9.0999999999999998E-2</v>
      </c>
      <c r="B93723" t="s">
        <v>90</v>
      </c>
      <c r="C93723" t="s">
        <v>6</v>
      </c>
      <c r="D93723" t="s">
        <v>140</v>
      </c>
      <c r="E93723" s="70">
        <v>44286</v>
      </c>
      <c r="F93723" t="s">
        <v>18</v>
      </c>
      <c r="G93723" t="s">
        <v>27</v>
      </c>
      <c r="H93723" t="s">
        <v>8</v>
      </c>
    </row>
    <row r="93724" spans="1:8" x14ac:dyDescent="0.25">
      <c r="A93724">
        <v>0</v>
      </c>
      <c r="B93724" t="s">
        <v>90</v>
      </c>
      <c r="C93724" t="s">
        <v>6</v>
      </c>
      <c r="D93724" t="s">
        <v>104</v>
      </c>
      <c r="E93724" s="70">
        <v>44286</v>
      </c>
      <c r="F93724" t="s">
        <v>18</v>
      </c>
      <c r="G93724" t="s">
        <v>27</v>
      </c>
      <c r="H93724" t="s">
        <v>107</v>
      </c>
    </row>
    <row r="93725" spans="1:8" x14ac:dyDescent="0.25">
      <c r="A93725">
        <v>7.6710000000000003</v>
      </c>
      <c r="B93725" t="s">
        <v>97</v>
      </c>
      <c r="C93725" t="s">
        <v>153</v>
      </c>
      <c r="D93725" t="s">
        <v>137</v>
      </c>
      <c r="E93725" s="70">
        <v>44286</v>
      </c>
      <c r="F93725" t="s">
        <v>18</v>
      </c>
      <c r="G93725" t="s">
        <v>27</v>
      </c>
      <c r="H93725" t="s">
        <v>8</v>
      </c>
    </row>
    <row r="93726" spans="1:8" x14ac:dyDescent="0.25">
      <c r="A93726">
        <v>1.571</v>
      </c>
      <c r="B93726" t="s">
        <v>133</v>
      </c>
      <c r="C93726" t="s">
        <v>153</v>
      </c>
      <c r="D93726" t="s">
        <v>135</v>
      </c>
      <c r="E93726" s="70">
        <v>44286</v>
      </c>
      <c r="F93726" t="s">
        <v>18</v>
      </c>
      <c r="G93726" t="s">
        <v>27</v>
      </c>
      <c r="H93726" t="s">
        <v>88</v>
      </c>
    </row>
    <row r="93727" spans="1:8" x14ac:dyDescent="0.25">
      <c r="A93727">
        <v>23.259</v>
      </c>
      <c r="B93727" t="s">
        <v>114</v>
      </c>
      <c r="C93727" t="s">
        <v>153</v>
      </c>
      <c r="D93727" t="s">
        <v>87</v>
      </c>
      <c r="E93727" s="70">
        <v>44286</v>
      </c>
      <c r="F93727" t="s">
        <v>18</v>
      </c>
      <c r="G93727" t="s">
        <v>27</v>
      </c>
      <c r="H93727" t="s">
        <v>8</v>
      </c>
    </row>
    <row r="93728" spans="1:8" x14ac:dyDescent="0.25">
      <c r="A93728">
        <v>40.595999999999997</v>
      </c>
      <c r="B93728" t="s">
        <v>111</v>
      </c>
      <c r="C93728" t="s">
        <v>6</v>
      </c>
      <c r="D93728" t="s">
        <v>91</v>
      </c>
      <c r="E93728" s="70">
        <v>44286</v>
      </c>
      <c r="F93728" t="s">
        <v>18</v>
      </c>
      <c r="G93728" t="s">
        <v>27</v>
      </c>
      <c r="H93728" t="s">
        <v>58</v>
      </c>
    </row>
    <row r="93729" spans="1:8" x14ac:dyDescent="0.25">
      <c r="A93729">
        <v>2.4129999999999998</v>
      </c>
      <c r="B93729" t="s">
        <v>102</v>
      </c>
      <c r="C93729" t="s">
        <v>153</v>
      </c>
      <c r="D93729" t="s">
        <v>127</v>
      </c>
      <c r="E93729" s="70">
        <v>44286</v>
      </c>
      <c r="F93729" t="s">
        <v>18</v>
      </c>
      <c r="G93729" t="s">
        <v>27</v>
      </c>
      <c r="H93729" t="s">
        <v>54</v>
      </c>
    </row>
    <row r="93730" spans="1:8" x14ac:dyDescent="0.25">
      <c r="A93730">
        <v>2.802</v>
      </c>
      <c r="B93730" t="s">
        <v>97</v>
      </c>
      <c r="C93730" t="s">
        <v>6</v>
      </c>
      <c r="D93730" t="s">
        <v>134</v>
      </c>
      <c r="E93730" s="70">
        <v>44286</v>
      </c>
      <c r="F93730" t="s">
        <v>18</v>
      </c>
      <c r="G93730" t="s">
        <v>27</v>
      </c>
      <c r="H93730" t="s">
        <v>75</v>
      </c>
    </row>
    <row r="93731" spans="1:8" x14ac:dyDescent="0.25">
      <c r="A93731">
        <v>2E-3</v>
      </c>
      <c r="B93731" t="s">
        <v>120</v>
      </c>
      <c r="C93731" t="s">
        <v>153</v>
      </c>
      <c r="D93731" t="s">
        <v>134</v>
      </c>
      <c r="E93731" s="70">
        <v>44286</v>
      </c>
      <c r="F93731" t="s">
        <v>18</v>
      </c>
      <c r="G93731" t="s">
        <v>27</v>
      </c>
      <c r="H93731" t="s">
        <v>54</v>
      </c>
    </row>
    <row r="93732" spans="1:8" x14ac:dyDescent="0.25">
      <c r="A93732">
        <v>1.369</v>
      </c>
      <c r="B93732" t="s">
        <v>111</v>
      </c>
      <c r="C93732" t="s">
        <v>6</v>
      </c>
      <c r="D93732" t="s">
        <v>113</v>
      </c>
      <c r="E93732" s="70">
        <v>44286</v>
      </c>
      <c r="F93732" t="s">
        <v>18</v>
      </c>
      <c r="G93732" t="s">
        <v>27</v>
      </c>
      <c r="H93732" t="s">
        <v>62</v>
      </c>
    </row>
    <row r="93733" spans="1:8" x14ac:dyDescent="0.25">
      <c r="A93733">
        <v>26.452999999999999</v>
      </c>
      <c r="B93733" t="s">
        <v>136</v>
      </c>
      <c r="C93733" t="s">
        <v>153</v>
      </c>
      <c r="D93733" t="s">
        <v>87</v>
      </c>
      <c r="E93733" s="70">
        <v>44286</v>
      </c>
      <c r="F93733" t="s">
        <v>18</v>
      </c>
      <c r="G93733" t="s">
        <v>27</v>
      </c>
      <c r="H93733" t="s">
        <v>8</v>
      </c>
    </row>
    <row r="93734" spans="1:8" x14ac:dyDescent="0.25">
      <c r="A93734">
        <v>0.17</v>
      </c>
      <c r="B93734" t="s">
        <v>130</v>
      </c>
      <c r="C93734" t="s">
        <v>6</v>
      </c>
      <c r="D93734" t="s">
        <v>91</v>
      </c>
      <c r="E93734" s="70">
        <v>44286</v>
      </c>
      <c r="F93734" t="s">
        <v>18</v>
      </c>
      <c r="G93734" t="s">
        <v>27</v>
      </c>
      <c r="H93734" t="s">
        <v>88</v>
      </c>
    </row>
    <row r="93735" spans="1:8" x14ac:dyDescent="0.25">
      <c r="A93735">
        <v>0.62</v>
      </c>
      <c r="B93735" t="s">
        <v>86</v>
      </c>
      <c r="C93735" t="s">
        <v>6</v>
      </c>
      <c r="D93735" t="s">
        <v>119</v>
      </c>
      <c r="E93735" s="70">
        <v>44286</v>
      </c>
      <c r="F93735" t="s">
        <v>18</v>
      </c>
      <c r="G93735" t="s">
        <v>27</v>
      </c>
      <c r="H93735" t="s">
        <v>8</v>
      </c>
    </row>
    <row r="93736" spans="1:8" x14ac:dyDescent="0.25">
      <c r="A93736">
        <v>8.0000000000000002E-3</v>
      </c>
      <c r="B93736" t="s">
        <v>130</v>
      </c>
      <c r="C93736" t="s">
        <v>6</v>
      </c>
      <c r="D93736" t="s">
        <v>87</v>
      </c>
      <c r="E93736" s="70">
        <v>44286</v>
      </c>
      <c r="F93736" t="s">
        <v>18</v>
      </c>
      <c r="G93736" t="s">
        <v>27</v>
      </c>
      <c r="H93736" t="s">
        <v>8</v>
      </c>
    </row>
    <row r="93737" spans="1:8" x14ac:dyDescent="0.25">
      <c r="A93737">
        <v>0.91400000000000003</v>
      </c>
      <c r="B93737" t="s">
        <v>114</v>
      </c>
      <c r="C93737" t="s">
        <v>153</v>
      </c>
      <c r="D93737" t="s">
        <v>87</v>
      </c>
      <c r="E93737" s="70">
        <v>44286</v>
      </c>
      <c r="F93737" t="s">
        <v>18</v>
      </c>
      <c r="G93737" t="s">
        <v>27</v>
      </c>
      <c r="H93737" t="s">
        <v>62</v>
      </c>
    </row>
    <row r="93738" spans="1:8" x14ac:dyDescent="0.25">
      <c r="A93738">
        <v>0.33700000000000002</v>
      </c>
      <c r="B93738" t="s">
        <v>96</v>
      </c>
      <c r="C93738" t="s">
        <v>153</v>
      </c>
      <c r="D93738" t="s">
        <v>121</v>
      </c>
      <c r="E93738" s="70">
        <v>44286</v>
      </c>
      <c r="F93738" t="s">
        <v>18</v>
      </c>
      <c r="G93738" t="s">
        <v>27</v>
      </c>
      <c r="H93738" t="s">
        <v>88</v>
      </c>
    </row>
    <row r="93739" spans="1:8" x14ac:dyDescent="0.25">
      <c r="A93739">
        <v>2.9020000000000001</v>
      </c>
      <c r="B93739" t="s">
        <v>111</v>
      </c>
      <c r="C93739" t="s">
        <v>6</v>
      </c>
      <c r="D93739" t="s">
        <v>140</v>
      </c>
      <c r="E93739" s="70">
        <v>44286</v>
      </c>
      <c r="F93739" t="s">
        <v>18</v>
      </c>
      <c r="G93739" t="s">
        <v>27</v>
      </c>
      <c r="H93739" t="s">
        <v>54</v>
      </c>
    </row>
    <row r="93740" spans="1:8" x14ac:dyDescent="0.25">
      <c r="A93740">
        <v>3.9E-2</v>
      </c>
      <c r="B93740" t="s">
        <v>120</v>
      </c>
      <c r="C93740" t="s">
        <v>6</v>
      </c>
      <c r="D93740" t="s">
        <v>101</v>
      </c>
      <c r="E93740" s="70">
        <v>44286</v>
      </c>
      <c r="F93740" t="s">
        <v>18</v>
      </c>
      <c r="G93740" t="s">
        <v>27</v>
      </c>
      <c r="H93740" t="s">
        <v>8</v>
      </c>
    </row>
    <row r="93741" spans="1:8" x14ac:dyDescent="0.25">
      <c r="A93741">
        <v>11.167</v>
      </c>
      <c r="B93741" t="s">
        <v>97</v>
      </c>
      <c r="C93741" t="s">
        <v>153</v>
      </c>
      <c r="D93741" t="s">
        <v>113</v>
      </c>
      <c r="E93741" s="70">
        <v>44286</v>
      </c>
      <c r="F93741" t="s">
        <v>18</v>
      </c>
      <c r="G93741" t="s">
        <v>27</v>
      </c>
      <c r="H93741" t="s">
        <v>8</v>
      </c>
    </row>
    <row r="93742" spans="1:8" x14ac:dyDescent="0.25">
      <c r="A93742">
        <v>3.5000000000000003E-2</v>
      </c>
      <c r="B93742" t="s">
        <v>90</v>
      </c>
      <c r="C93742" t="s">
        <v>6</v>
      </c>
      <c r="D93742" t="s">
        <v>137</v>
      </c>
      <c r="E93742" s="70">
        <v>44286</v>
      </c>
      <c r="F93742" t="s">
        <v>18</v>
      </c>
      <c r="G93742" t="s">
        <v>27</v>
      </c>
      <c r="H93742" t="s">
        <v>8</v>
      </c>
    </row>
    <row r="93743" spans="1:8" x14ac:dyDescent="0.25">
      <c r="A93743">
        <v>0.42799999999999999</v>
      </c>
      <c r="B93743" t="s">
        <v>117</v>
      </c>
      <c r="C93743" t="s">
        <v>153</v>
      </c>
      <c r="D93743" t="s">
        <v>104</v>
      </c>
      <c r="E93743" s="70">
        <v>44286</v>
      </c>
      <c r="F93743" t="s">
        <v>18</v>
      </c>
      <c r="G93743" t="s">
        <v>27</v>
      </c>
      <c r="H93743" t="s">
        <v>62</v>
      </c>
    </row>
    <row r="93744" spans="1:8" x14ac:dyDescent="0.25">
      <c r="A93744">
        <v>130.715</v>
      </c>
      <c r="B93744" t="s">
        <v>105</v>
      </c>
      <c r="C93744" t="s">
        <v>6</v>
      </c>
      <c r="D93744" t="s">
        <v>118</v>
      </c>
      <c r="E93744" s="70">
        <v>44286</v>
      </c>
      <c r="F93744" t="s">
        <v>18</v>
      </c>
      <c r="G93744" t="s">
        <v>27</v>
      </c>
      <c r="H93744" t="s">
        <v>8</v>
      </c>
    </row>
    <row r="93745" spans="1:8" x14ac:dyDescent="0.25">
      <c r="A93745">
        <v>6.0000000000000001E-3</v>
      </c>
      <c r="B93745" t="s">
        <v>90</v>
      </c>
      <c r="C93745" t="s">
        <v>153</v>
      </c>
      <c r="D93745" t="s">
        <v>135</v>
      </c>
      <c r="E93745" s="70">
        <v>44286</v>
      </c>
      <c r="F93745" t="s">
        <v>18</v>
      </c>
      <c r="G93745" t="s">
        <v>27</v>
      </c>
      <c r="H93745" t="s">
        <v>75</v>
      </c>
    </row>
    <row r="93746" spans="1:8" x14ac:dyDescent="0.25">
      <c r="A93746">
        <v>5.0000000000000001E-3</v>
      </c>
      <c r="B93746" t="s">
        <v>136</v>
      </c>
      <c r="C93746" t="s">
        <v>153</v>
      </c>
      <c r="D93746" t="s">
        <v>131</v>
      </c>
      <c r="E93746" s="70">
        <v>44286</v>
      </c>
      <c r="F93746" t="s">
        <v>18</v>
      </c>
      <c r="G93746" t="s">
        <v>27</v>
      </c>
      <c r="H93746" t="s">
        <v>8</v>
      </c>
    </row>
    <row r="93747" spans="1:8" x14ac:dyDescent="0.25">
      <c r="A93747">
        <v>1.5580000000000001</v>
      </c>
      <c r="B93747" t="s">
        <v>94</v>
      </c>
      <c r="C93747" t="s">
        <v>6</v>
      </c>
      <c r="D93747" t="s">
        <v>125</v>
      </c>
      <c r="E93747" s="70">
        <v>44286</v>
      </c>
      <c r="F93747" t="s">
        <v>18</v>
      </c>
      <c r="G93747" t="s">
        <v>27</v>
      </c>
      <c r="H93747" t="s">
        <v>8</v>
      </c>
    </row>
    <row r="93748" spans="1:8" x14ac:dyDescent="0.25">
      <c r="A93748">
        <v>2.6720000000000002</v>
      </c>
      <c r="B93748" t="s">
        <v>130</v>
      </c>
      <c r="C93748" t="s">
        <v>153</v>
      </c>
      <c r="D93748" t="s">
        <v>134</v>
      </c>
      <c r="E93748" s="70">
        <v>44286</v>
      </c>
      <c r="F93748" t="s">
        <v>18</v>
      </c>
      <c r="G93748" t="s">
        <v>27</v>
      </c>
      <c r="H93748" t="s">
        <v>64</v>
      </c>
    </row>
    <row r="93749" spans="1:8" x14ac:dyDescent="0.25">
      <c r="A93749">
        <v>3.855</v>
      </c>
      <c r="B93749" t="s">
        <v>110</v>
      </c>
      <c r="C93749" t="s">
        <v>153</v>
      </c>
      <c r="D93749" t="s">
        <v>119</v>
      </c>
      <c r="E93749" s="70">
        <v>44286</v>
      </c>
      <c r="F93749" t="s">
        <v>18</v>
      </c>
      <c r="G93749" t="s">
        <v>27</v>
      </c>
      <c r="H93749" t="s">
        <v>88</v>
      </c>
    </row>
    <row r="93750" spans="1:8" x14ac:dyDescent="0.25">
      <c r="A93750">
        <v>2723.0010000000002</v>
      </c>
      <c r="B93750" t="s">
        <v>97</v>
      </c>
      <c r="C93750" t="s">
        <v>153</v>
      </c>
      <c r="D93750" t="s">
        <v>109</v>
      </c>
      <c r="E93750" s="70">
        <v>44286</v>
      </c>
      <c r="F93750" t="s">
        <v>18</v>
      </c>
      <c r="G93750" t="s">
        <v>27</v>
      </c>
      <c r="H93750" t="s">
        <v>88</v>
      </c>
    </row>
    <row r="93751" spans="1:8" x14ac:dyDescent="0.25">
      <c r="A93751">
        <v>54.491999999999997</v>
      </c>
      <c r="B93751" t="s">
        <v>105</v>
      </c>
      <c r="C93751" t="s">
        <v>6</v>
      </c>
      <c r="D93751" t="s">
        <v>137</v>
      </c>
      <c r="E93751" s="70">
        <v>44286</v>
      </c>
      <c r="F93751" t="s">
        <v>18</v>
      </c>
      <c r="G93751" t="s">
        <v>27</v>
      </c>
      <c r="H93751" t="s">
        <v>54</v>
      </c>
    </row>
    <row r="93752" spans="1:8" x14ac:dyDescent="0.25">
      <c r="A93752">
        <v>0.80400000000000005</v>
      </c>
      <c r="B93752" t="s">
        <v>110</v>
      </c>
      <c r="C93752" t="s">
        <v>153</v>
      </c>
      <c r="D93752" t="s">
        <v>91</v>
      </c>
      <c r="E93752" s="70">
        <v>44286</v>
      </c>
      <c r="F93752" t="s">
        <v>18</v>
      </c>
      <c r="G93752" t="s">
        <v>27</v>
      </c>
      <c r="H93752" t="s">
        <v>64</v>
      </c>
    </row>
    <row r="93753" spans="1:8" x14ac:dyDescent="0.25">
      <c r="A93753">
        <v>4.1479999999999997</v>
      </c>
      <c r="B93753" t="s">
        <v>90</v>
      </c>
      <c r="C93753" t="s">
        <v>153</v>
      </c>
      <c r="D93753" t="s">
        <v>113</v>
      </c>
      <c r="E93753" s="70">
        <v>44286</v>
      </c>
      <c r="F93753" t="s">
        <v>18</v>
      </c>
      <c r="G93753" t="s">
        <v>27</v>
      </c>
      <c r="H93753" t="s">
        <v>54</v>
      </c>
    </row>
    <row r="93754" spans="1:8" x14ac:dyDescent="0.25">
      <c r="A93754">
        <v>28.376999999999999</v>
      </c>
      <c r="B93754" t="s">
        <v>105</v>
      </c>
      <c r="C93754" t="s">
        <v>6</v>
      </c>
      <c r="D93754" t="s">
        <v>138</v>
      </c>
      <c r="E93754" s="70">
        <v>44286</v>
      </c>
      <c r="F93754" t="s">
        <v>18</v>
      </c>
      <c r="G93754" t="s">
        <v>27</v>
      </c>
      <c r="H93754" t="s">
        <v>54</v>
      </c>
    </row>
    <row r="93755" spans="1:8" x14ac:dyDescent="0.25">
      <c r="A93755">
        <v>69.855999999999995</v>
      </c>
      <c r="B93755" t="s">
        <v>86</v>
      </c>
      <c r="C93755" t="s">
        <v>153</v>
      </c>
      <c r="D93755" t="s">
        <v>91</v>
      </c>
      <c r="E93755" s="70">
        <v>44286</v>
      </c>
      <c r="F93755" t="s">
        <v>18</v>
      </c>
      <c r="G93755" t="s">
        <v>27</v>
      </c>
      <c r="H93755" t="s">
        <v>54</v>
      </c>
    </row>
    <row r="93756" spans="1:8" x14ac:dyDescent="0.25">
      <c r="A93756">
        <v>6.4139999999999997</v>
      </c>
      <c r="B93756" t="s">
        <v>100</v>
      </c>
      <c r="C93756" t="s">
        <v>153</v>
      </c>
      <c r="D93756" t="s">
        <v>98</v>
      </c>
      <c r="E93756" s="70">
        <v>44286</v>
      </c>
      <c r="F93756" t="s">
        <v>18</v>
      </c>
      <c r="G93756" t="s">
        <v>27</v>
      </c>
      <c r="H93756" t="s">
        <v>88</v>
      </c>
    </row>
    <row r="93757" spans="1:8" x14ac:dyDescent="0.25">
      <c r="A93757">
        <v>3.0000000000000001E-3</v>
      </c>
      <c r="B93757" t="s">
        <v>130</v>
      </c>
      <c r="C93757" t="s">
        <v>153</v>
      </c>
      <c r="D93757" t="s">
        <v>132</v>
      </c>
      <c r="E93757" s="70">
        <v>44286</v>
      </c>
      <c r="F93757" t="s">
        <v>18</v>
      </c>
      <c r="G93757" t="s">
        <v>27</v>
      </c>
      <c r="H93757" t="s">
        <v>58</v>
      </c>
    </row>
    <row r="93758" spans="1:8" x14ac:dyDescent="0.25">
      <c r="A93758">
        <v>34.302999999999997</v>
      </c>
      <c r="B93758" t="s">
        <v>100</v>
      </c>
      <c r="C93758" t="s">
        <v>153</v>
      </c>
      <c r="D93758" t="s">
        <v>98</v>
      </c>
      <c r="E93758" s="70">
        <v>44286</v>
      </c>
      <c r="F93758" t="s">
        <v>18</v>
      </c>
      <c r="G93758" t="s">
        <v>27</v>
      </c>
      <c r="H93758" t="s">
        <v>8</v>
      </c>
    </row>
    <row r="93759" spans="1:8" x14ac:dyDescent="0.25">
      <c r="A93759">
        <v>1E-3</v>
      </c>
      <c r="B93759" t="s">
        <v>90</v>
      </c>
      <c r="C93759" t="s">
        <v>153</v>
      </c>
      <c r="D93759" t="s">
        <v>141</v>
      </c>
      <c r="E93759" s="70">
        <v>44286</v>
      </c>
      <c r="F93759" t="s">
        <v>18</v>
      </c>
      <c r="G93759" t="s">
        <v>27</v>
      </c>
      <c r="H93759" t="s">
        <v>62</v>
      </c>
    </row>
    <row r="93760" spans="1:8" x14ac:dyDescent="0.25">
      <c r="A93760">
        <v>2.4129999999999998</v>
      </c>
      <c r="B93760" t="s">
        <v>102</v>
      </c>
      <c r="C93760" t="s">
        <v>153</v>
      </c>
      <c r="D93760" t="s">
        <v>127</v>
      </c>
      <c r="E93760" s="70">
        <v>44286</v>
      </c>
      <c r="F93760" t="s">
        <v>18</v>
      </c>
      <c r="G93760" t="s">
        <v>27</v>
      </c>
      <c r="H93760" t="s">
        <v>8</v>
      </c>
    </row>
    <row r="93761" spans="1:8" x14ac:dyDescent="0.25">
      <c r="A93761">
        <v>9.5890000000000004</v>
      </c>
      <c r="B93761" t="s">
        <v>108</v>
      </c>
      <c r="C93761" t="s">
        <v>6</v>
      </c>
      <c r="D93761" t="s">
        <v>113</v>
      </c>
      <c r="E93761" s="70">
        <v>44286</v>
      </c>
      <c r="F93761" t="s">
        <v>18</v>
      </c>
      <c r="G93761" t="s">
        <v>27</v>
      </c>
      <c r="H93761" t="s">
        <v>54</v>
      </c>
    </row>
    <row r="93762" spans="1:8" x14ac:dyDescent="0.25">
      <c r="A93762">
        <v>32.796999999999997</v>
      </c>
      <c r="B93762" t="s">
        <v>110</v>
      </c>
      <c r="C93762" t="s">
        <v>153</v>
      </c>
      <c r="D93762" t="s">
        <v>112</v>
      </c>
      <c r="E93762" s="70">
        <v>44286</v>
      </c>
      <c r="F93762" t="s">
        <v>18</v>
      </c>
      <c r="G93762" t="s">
        <v>27</v>
      </c>
      <c r="H93762" t="s">
        <v>54</v>
      </c>
    </row>
    <row r="93763" spans="1:8" x14ac:dyDescent="0.25">
      <c r="A93763">
        <v>3.04</v>
      </c>
      <c r="B93763" t="s">
        <v>111</v>
      </c>
      <c r="C93763" t="s">
        <v>153</v>
      </c>
      <c r="D93763" t="s">
        <v>118</v>
      </c>
      <c r="E93763" s="70">
        <v>44286</v>
      </c>
      <c r="F93763" t="s">
        <v>18</v>
      </c>
      <c r="G93763" t="s">
        <v>27</v>
      </c>
      <c r="H93763" t="s">
        <v>58</v>
      </c>
    </row>
    <row r="93764" spans="1:8" x14ac:dyDescent="0.25">
      <c r="A93764">
        <v>0.13800000000000001</v>
      </c>
      <c r="B93764" t="s">
        <v>89</v>
      </c>
      <c r="C93764" t="s">
        <v>153</v>
      </c>
      <c r="D93764" t="s">
        <v>142</v>
      </c>
      <c r="E93764" s="70">
        <v>44286</v>
      </c>
      <c r="F93764" t="s">
        <v>18</v>
      </c>
      <c r="G93764" t="s">
        <v>27</v>
      </c>
      <c r="H93764" t="s">
        <v>8</v>
      </c>
    </row>
    <row r="93765" spans="1:8" x14ac:dyDescent="0.25">
      <c r="A93765">
        <v>22.911999999999999</v>
      </c>
      <c r="B93765" t="s">
        <v>111</v>
      </c>
      <c r="C93765" t="s">
        <v>6</v>
      </c>
      <c r="D93765" t="s">
        <v>118</v>
      </c>
      <c r="E93765" s="70">
        <v>44286</v>
      </c>
      <c r="F93765" t="s">
        <v>18</v>
      </c>
      <c r="G93765" t="s">
        <v>27</v>
      </c>
      <c r="H93765" t="s">
        <v>58</v>
      </c>
    </row>
    <row r="93766" spans="1:8" x14ac:dyDescent="0.25">
      <c r="A93766">
        <v>6.1260000000000003</v>
      </c>
      <c r="B93766" t="s">
        <v>116</v>
      </c>
      <c r="C93766" t="s">
        <v>153</v>
      </c>
      <c r="D93766" t="s">
        <v>104</v>
      </c>
      <c r="E93766" s="70">
        <v>44286</v>
      </c>
      <c r="F93766" t="s">
        <v>18</v>
      </c>
      <c r="G93766" t="s">
        <v>27</v>
      </c>
      <c r="H93766" t="s">
        <v>88</v>
      </c>
    </row>
    <row r="93767" spans="1:8" x14ac:dyDescent="0.25">
      <c r="A93767">
        <v>1.2E-2</v>
      </c>
      <c r="B93767" t="s">
        <v>90</v>
      </c>
      <c r="C93767" t="s">
        <v>153</v>
      </c>
      <c r="D93767" t="s">
        <v>141</v>
      </c>
      <c r="E93767" s="70">
        <v>44286</v>
      </c>
      <c r="F93767" t="s">
        <v>18</v>
      </c>
      <c r="G93767" t="s">
        <v>27</v>
      </c>
      <c r="H93767" t="s">
        <v>64</v>
      </c>
    </row>
    <row r="93768" spans="1:8" x14ac:dyDescent="0.25">
      <c r="A93768">
        <v>1.018</v>
      </c>
      <c r="B93768" t="s">
        <v>90</v>
      </c>
      <c r="C93768" t="s">
        <v>153</v>
      </c>
      <c r="D93768" t="s">
        <v>121</v>
      </c>
      <c r="E93768" s="70">
        <v>44286</v>
      </c>
      <c r="F93768" t="s">
        <v>18</v>
      </c>
      <c r="G93768" t="s">
        <v>27</v>
      </c>
      <c r="H93768" t="s">
        <v>8</v>
      </c>
    </row>
    <row r="93769" spans="1:8" x14ac:dyDescent="0.25">
      <c r="A93769">
        <v>4.9000000000000002E-2</v>
      </c>
      <c r="B93769" t="s">
        <v>93</v>
      </c>
      <c r="C93769" t="s">
        <v>6</v>
      </c>
      <c r="D93769" t="s">
        <v>112</v>
      </c>
      <c r="E93769" s="70">
        <v>44286</v>
      </c>
      <c r="F93769" t="s">
        <v>18</v>
      </c>
      <c r="G93769" t="s">
        <v>27</v>
      </c>
      <c r="H93769" t="s">
        <v>8</v>
      </c>
    </row>
    <row r="93770" spans="1:8" x14ac:dyDescent="0.25">
      <c r="A93770">
        <v>2.4489999999999998</v>
      </c>
      <c r="B93770" t="s">
        <v>114</v>
      </c>
      <c r="C93770" t="s">
        <v>153</v>
      </c>
      <c r="D93770" t="s">
        <v>109</v>
      </c>
      <c r="E93770" s="70">
        <v>44286</v>
      </c>
      <c r="F93770" t="s">
        <v>18</v>
      </c>
      <c r="G93770" t="s">
        <v>27</v>
      </c>
      <c r="H93770" t="s">
        <v>58</v>
      </c>
    </row>
    <row r="93771" spans="1:8" x14ac:dyDescent="0.25">
      <c r="A93771">
        <v>2.2200000000000002</v>
      </c>
      <c r="B93771" t="s">
        <v>108</v>
      </c>
      <c r="C93771" t="s">
        <v>6</v>
      </c>
      <c r="D93771" t="s">
        <v>91</v>
      </c>
      <c r="E93771" s="70">
        <v>44286</v>
      </c>
      <c r="F93771" t="s">
        <v>18</v>
      </c>
      <c r="G93771" t="s">
        <v>27</v>
      </c>
      <c r="H93771" t="s">
        <v>107</v>
      </c>
    </row>
    <row r="93772" spans="1:8" x14ac:dyDescent="0.25">
      <c r="A93772">
        <v>5.1820000000000004</v>
      </c>
      <c r="B93772" t="s">
        <v>94</v>
      </c>
      <c r="C93772" t="s">
        <v>6</v>
      </c>
      <c r="D93772" t="s">
        <v>132</v>
      </c>
      <c r="E93772" s="70">
        <v>44286</v>
      </c>
      <c r="F93772" t="s">
        <v>18</v>
      </c>
      <c r="G93772" t="s">
        <v>27</v>
      </c>
      <c r="H93772" t="s">
        <v>54</v>
      </c>
    </row>
    <row r="93773" spans="1:8" x14ac:dyDescent="0.25">
      <c r="A93773">
        <v>7.2380000000000004</v>
      </c>
      <c r="B93773" t="s">
        <v>103</v>
      </c>
      <c r="C93773" t="s">
        <v>6</v>
      </c>
      <c r="D93773" t="s">
        <v>119</v>
      </c>
      <c r="E93773" s="70">
        <v>44286</v>
      </c>
      <c r="F93773" t="s">
        <v>18</v>
      </c>
      <c r="G93773" t="s">
        <v>27</v>
      </c>
      <c r="H93773" t="s">
        <v>88</v>
      </c>
    </row>
    <row r="93774" spans="1:8" x14ac:dyDescent="0.25">
      <c r="A93774">
        <v>1.2809999999999999</v>
      </c>
      <c r="B93774" t="s">
        <v>97</v>
      </c>
      <c r="C93774" t="s">
        <v>6</v>
      </c>
      <c r="D93774" t="s">
        <v>109</v>
      </c>
      <c r="E93774" s="70">
        <v>44286</v>
      </c>
      <c r="F93774" t="s">
        <v>18</v>
      </c>
      <c r="G93774" t="s">
        <v>27</v>
      </c>
      <c r="H93774" t="s">
        <v>8</v>
      </c>
    </row>
    <row r="93775" spans="1:8" x14ac:dyDescent="0.25">
      <c r="A93775">
        <v>2.4129999999999998</v>
      </c>
      <c r="B93775" t="s">
        <v>102</v>
      </c>
      <c r="C93775" t="s">
        <v>153</v>
      </c>
      <c r="D93775" t="s">
        <v>127</v>
      </c>
      <c r="E93775" s="70">
        <v>44286</v>
      </c>
      <c r="F93775" t="s">
        <v>18</v>
      </c>
      <c r="G93775" t="s">
        <v>27</v>
      </c>
      <c r="H93775" t="s">
        <v>88</v>
      </c>
    </row>
    <row r="93776" spans="1:8" x14ac:dyDescent="0.25">
      <c r="A93776">
        <v>2.9020000000000001</v>
      </c>
      <c r="B93776" t="s">
        <v>111</v>
      </c>
      <c r="C93776" t="s">
        <v>6</v>
      </c>
      <c r="D93776" t="s">
        <v>140</v>
      </c>
      <c r="E93776" s="70">
        <v>44286</v>
      </c>
      <c r="F93776" t="s">
        <v>18</v>
      </c>
      <c r="G93776" t="s">
        <v>27</v>
      </c>
      <c r="H93776" t="s">
        <v>88</v>
      </c>
    </row>
    <row r="93777" spans="1:8" x14ac:dyDescent="0.25">
      <c r="A93777">
        <v>8.0640000000000001</v>
      </c>
      <c r="B93777" t="s">
        <v>89</v>
      </c>
      <c r="C93777" t="s">
        <v>6</v>
      </c>
      <c r="D93777" t="s">
        <v>140</v>
      </c>
      <c r="E93777" s="70">
        <v>44286</v>
      </c>
      <c r="F93777" t="s">
        <v>18</v>
      </c>
      <c r="G93777" t="s">
        <v>27</v>
      </c>
      <c r="H93777" t="s">
        <v>88</v>
      </c>
    </row>
    <row r="93778" spans="1:8" x14ac:dyDescent="0.25">
      <c r="A93778">
        <v>5.0000000000000001E-3</v>
      </c>
      <c r="B93778" t="s">
        <v>89</v>
      </c>
      <c r="C93778" t="s">
        <v>6</v>
      </c>
      <c r="D93778" t="s">
        <v>118</v>
      </c>
      <c r="E93778" s="70">
        <v>44286</v>
      </c>
      <c r="F93778" t="s">
        <v>18</v>
      </c>
      <c r="G93778" t="s">
        <v>27</v>
      </c>
      <c r="H93778" t="s">
        <v>88</v>
      </c>
    </row>
    <row r="93779" spans="1:8" x14ac:dyDescent="0.25">
      <c r="A93779">
        <v>345.11399999999998</v>
      </c>
      <c r="B93779" t="s">
        <v>97</v>
      </c>
      <c r="C93779" t="s">
        <v>6</v>
      </c>
      <c r="D93779" t="s">
        <v>113</v>
      </c>
      <c r="E93779" s="70">
        <v>44286</v>
      </c>
      <c r="F93779" t="s">
        <v>18</v>
      </c>
      <c r="G93779" t="s">
        <v>27</v>
      </c>
      <c r="H93779" t="s">
        <v>8</v>
      </c>
    </row>
    <row r="93780" spans="1:8" x14ac:dyDescent="0.25">
      <c r="A93780">
        <v>1.6E-2</v>
      </c>
      <c r="B93780" t="s">
        <v>86</v>
      </c>
      <c r="C93780" t="s">
        <v>6</v>
      </c>
      <c r="D93780" t="s">
        <v>137</v>
      </c>
      <c r="E93780" s="70">
        <v>44286</v>
      </c>
      <c r="F93780" t="s">
        <v>18</v>
      </c>
      <c r="G93780" t="s">
        <v>27</v>
      </c>
      <c r="H93780" t="s">
        <v>58</v>
      </c>
    </row>
    <row r="93781" spans="1:8" x14ac:dyDescent="0.25">
      <c r="A93781">
        <v>62.981999999999999</v>
      </c>
      <c r="B93781" t="s">
        <v>105</v>
      </c>
      <c r="C93781" t="s">
        <v>6</v>
      </c>
      <c r="D93781" t="s">
        <v>137</v>
      </c>
      <c r="E93781" s="70">
        <v>44286</v>
      </c>
      <c r="F93781" t="s">
        <v>18</v>
      </c>
      <c r="G93781" t="s">
        <v>27</v>
      </c>
      <c r="H93781" t="s">
        <v>88</v>
      </c>
    </row>
    <row r="93782" spans="1:8" x14ac:dyDescent="0.25">
      <c r="A93782">
        <v>5.8000000000000003E-2</v>
      </c>
      <c r="B93782" t="s">
        <v>120</v>
      </c>
      <c r="C93782" t="s">
        <v>6</v>
      </c>
      <c r="D93782" t="s">
        <v>118</v>
      </c>
      <c r="E93782" s="70">
        <v>44286</v>
      </c>
      <c r="F93782" t="s">
        <v>18</v>
      </c>
      <c r="G93782" t="s">
        <v>27</v>
      </c>
      <c r="H93782" t="s">
        <v>8</v>
      </c>
    </row>
    <row r="93783" spans="1:8" x14ac:dyDescent="0.25">
      <c r="A93783">
        <v>22.5</v>
      </c>
      <c r="B93783" t="s">
        <v>133</v>
      </c>
      <c r="C93783" t="s">
        <v>153</v>
      </c>
      <c r="D93783" t="s">
        <v>91</v>
      </c>
      <c r="E93783" s="70">
        <v>44286</v>
      </c>
      <c r="F93783" t="s">
        <v>18</v>
      </c>
      <c r="G93783" t="s">
        <v>27</v>
      </c>
      <c r="H93783" t="s">
        <v>88</v>
      </c>
    </row>
    <row r="93784" spans="1:8" x14ac:dyDescent="0.25">
      <c r="A93784">
        <v>0.748</v>
      </c>
      <c r="B93784" t="s">
        <v>126</v>
      </c>
      <c r="C93784" t="s">
        <v>153</v>
      </c>
      <c r="D93784" t="s">
        <v>129</v>
      </c>
      <c r="E93784" s="70">
        <v>44286</v>
      </c>
      <c r="F93784" t="s">
        <v>18</v>
      </c>
      <c r="G93784" t="s">
        <v>27</v>
      </c>
      <c r="H93784" t="s">
        <v>107</v>
      </c>
    </row>
    <row r="93785" spans="1:8" x14ac:dyDescent="0.25">
      <c r="A93785">
        <v>0.36299999999999999</v>
      </c>
      <c r="B93785" t="s">
        <v>94</v>
      </c>
      <c r="C93785" t="s">
        <v>153</v>
      </c>
      <c r="D93785" t="s">
        <v>132</v>
      </c>
      <c r="E93785" s="70">
        <v>44286</v>
      </c>
      <c r="F93785" t="s">
        <v>18</v>
      </c>
      <c r="G93785" t="s">
        <v>27</v>
      </c>
      <c r="H93785" t="s">
        <v>54</v>
      </c>
    </row>
    <row r="93786" spans="1:8" x14ac:dyDescent="0.25">
      <c r="A93786">
        <v>10.927</v>
      </c>
      <c r="B93786" t="s">
        <v>108</v>
      </c>
      <c r="C93786" t="s">
        <v>6</v>
      </c>
      <c r="D93786" t="s">
        <v>113</v>
      </c>
      <c r="E93786" s="70">
        <v>44286</v>
      </c>
      <c r="F93786" t="s">
        <v>18</v>
      </c>
      <c r="G93786" t="s">
        <v>27</v>
      </c>
      <c r="H93786" t="s">
        <v>88</v>
      </c>
    </row>
    <row r="93787" spans="1:8" x14ac:dyDescent="0.25">
      <c r="A93787">
        <v>4.8000000000000001E-2</v>
      </c>
      <c r="B93787" t="s">
        <v>128</v>
      </c>
      <c r="C93787" t="s">
        <v>153</v>
      </c>
      <c r="D93787" t="s">
        <v>104</v>
      </c>
      <c r="E93787" s="70">
        <v>44286</v>
      </c>
      <c r="F93787" t="s">
        <v>18</v>
      </c>
      <c r="G93787" t="s">
        <v>27</v>
      </c>
      <c r="H93787" t="s">
        <v>62</v>
      </c>
    </row>
    <row r="93788" spans="1:8" x14ac:dyDescent="0.25">
      <c r="A93788">
        <v>35.963999999999999</v>
      </c>
      <c r="B93788" t="s">
        <v>105</v>
      </c>
      <c r="C93788" t="s">
        <v>6</v>
      </c>
      <c r="D93788" t="s">
        <v>119</v>
      </c>
      <c r="E93788" s="70">
        <v>44286</v>
      </c>
      <c r="F93788" t="s">
        <v>18</v>
      </c>
      <c r="G93788" t="s">
        <v>27</v>
      </c>
      <c r="H93788" t="s">
        <v>58</v>
      </c>
    </row>
    <row r="93789" spans="1:8" x14ac:dyDescent="0.25">
      <c r="A93789">
        <v>9.7520000000000007</v>
      </c>
      <c r="B93789" t="s">
        <v>133</v>
      </c>
      <c r="C93789" t="s">
        <v>6</v>
      </c>
      <c r="D93789" t="s">
        <v>135</v>
      </c>
      <c r="E93789" s="70">
        <v>44286</v>
      </c>
      <c r="F93789" t="s">
        <v>18</v>
      </c>
      <c r="G93789" t="s">
        <v>27</v>
      </c>
      <c r="H93789" t="s">
        <v>64</v>
      </c>
    </row>
    <row r="93790" spans="1:8" x14ac:dyDescent="0.25">
      <c r="A93790">
        <v>2.2959999999999998</v>
      </c>
      <c r="B93790" t="s">
        <v>130</v>
      </c>
      <c r="C93790" t="s">
        <v>153</v>
      </c>
      <c r="D93790" t="s">
        <v>91</v>
      </c>
      <c r="E93790" s="70">
        <v>44286</v>
      </c>
      <c r="F93790" t="s">
        <v>18</v>
      </c>
      <c r="G93790" t="s">
        <v>27</v>
      </c>
      <c r="H93790" t="s">
        <v>54</v>
      </c>
    </row>
    <row r="93791" spans="1:8" x14ac:dyDescent="0.25">
      <c r="A93791">
        <v>0.253</v>
      </c>
      <c r="B93791" t="s">
        <v>97</v>
      </c>
      <c r="C93791" t="s">
        <v>6</v>
      </c>
      <c r="D93791" t="s">
        <v>113</v>
      </c>
      <c r="E93791" s="70">
        <v>44286</v>
      </c>
      <c r="F93791" t="s">
        <v>18</v>
      </c>
      <c r="G93791" t="s">
        <v>27</v>
      </c>
      <c r="H93791" t="s">
        <v>62</v>
      </c>
    </row>
    <row r="93792" spans="1:8" x14ac:dyDescent="0.25">
      <c r="A93792">
        <v>4.6360000000000001</v>
      </c>
      <c r="B93792" t="s">
        <v>97</v>
      </c>
      <c r="C93792" t="s">
        <v>6</v>
      </c>
      <c r="D93792" t="s">
        <v>87</v>
      </c>
      <c r="E93792" s="70">
        <v>44286</v>
      </c>
      <c r="F93792" t="s">
        <v>18</v>
      </c>
      <c r="G93792" t="s">
        <v>27</v>
      </c>
      <c r="H93792" t="s">
        <v>75</v>
      </c>
    </row>
    <row r="93793" spans="1:8" x14ac:dyDescent="0.25">
      <c r="A93793">
        <v>0.67800000000000005</v>
      </c>
      <c r="B93793" t="s">
        <v>108</v>
      </c>
      <c r="C93793" t="s">
        <v>6</v>
      </c>
      <c r="D93793" t="s">
        <v>113</v>
      </c>
      <c r="E93793" s="70">
        <v>44286</v>
      </c>
      <c r="F93793" t="s">
        <v>18</v>
      </c>
      <c r="G93793" t="s">
        <v>27</v>
      </c>
      <c r="H93793" t="s">
        <v>62</v>
      </c>
    </row>
    <row r="93794" spans="1:8" x14ac:dyDescent="0.25">
      <c r="A93794">
        <v>1.4999999999999999E-2</v>
      </c>
      <c r="B93794" t="s">
        <v>110</v>
      </c>
      <c r="C93794" t="s">
        <v>153</v>
      </c>
      <c r="D93794" t="s">
        <v>95</v>
      </c>
      <c r="E93794" s="70">
        <v>44286</v>
      </c>
      <c r="F93794" t="s">
        <v>18</v>
      </c>
      <c r="G93794" t="s">
        <v>27</v>
      </c>
      <c r="H93794" t="s">
        <v>54</v>
      </c>
    </row>
    <row r="93795" spans="1:8" x14ac:dyDescent="0.25">
      <c r="A93795">
        <v>0.496</v>
      </c>
      <c r="B93795" t="s">
        <v>136</v>
      </c>
      <c r="C93795" t="s">
        <v>153</v>
      </c>
      <c r="D93795" t="s">
        <v>106</v>
      </c>
      <c r="E93795" s="70">
        <v>44286</v>
      </c>
      <c r="F93795" t="s">
        <v>18</v>
      </c>
      <c r="G93795" t="s">
        <v>27</v>
      </c>
      <c r="H93795" t="s">
        <v>64</v>
      </c>
    </row>
    <row r="93796" spans="1:8" x14ac:dyDescent="0.25">
      <c r="A93796">
        <v>14.298999999999999</v>
      </c>
      <c r="B93796" t="s">
        <v>108</v>
      </c>
      <c r="C93796" t="s">
        <v>6</v>
      </c>
      <c r="D93796" t="s">
        <v>87</v>
      </c>
      <c r="E93796" s="70">
        <v>44286</v>
      </c>
      <c r="F93796" t="s">
        <v>18</v>
      </c>
      <c r="G93796" t="s">
        <v>27</v>
      </c>
      <c r="H93796" t="s">
        <v>75</v>
      </c>
    </row>
    <row r="93797" spans="1:8" x14ac:dyDescent="0.25">
      <c r="A93797">
        <v>0.45200000000000001</v>
      </c>
      <c r="B93797" t="s">
        <v>117</v>
      </c>
      <c r="C93797" t="s">
        <v>153</v>
      </c>
      <c r="D93797" t="s">
        <v>104</v>
      </c>
      <c r="E93797" s="70">
        <v>44286</v>
      </c>
      <c r="F93797" t="s">
        <v>18</v>
      </c>
      <c r="G93797" t="s">
        <v>27</v>
      </c>
      <c r="H93797" t="s">
        <v>64</v>
      </c>
    </row>
    <row r="93798" spans="1:8" x14ac:dyDescent="0.25">
      <c r="A93798">
        <v>0.14299999999999999</v>
      </c>
      <c r="B93798" t="s">
        <v>93</v>
      </c>
      <c r="C93798" t="s">
        <v>6</v>
      </c>
      <c r="D93798" t="s">
        <v>138</v>
      </c>
      <c r="E93798" s="70">
        <v>44286</v>
      </c>
      <c r="F93798" t="s">
        <v>18</v>
      </c>
      <c r="G93798" t="s">
        <v>27</v>
      </c>
      <c r="H93798" t="s">
        <v>58</v>
      </c>
    </row>
    <row r="93799" spans="1:8" x14ac:dyDescent="0.25">
      <c r="A93799">
        <v>1.8520000000000001</v>
      </c>
      <c r="B93799" t="s">
        <v>100</v>
      </c>
      <c r="C93799" t="s">
        <v>153</v>
      </c>
      <c r="D93799" t="s">
        <v>95</v>
      </c>
      <c r="E93799" s="70">
        <v>44286</v>
      </c>
      <c r="F93799" t="s">
        <v>18</v>
      </c>
      <c r="G93799" t="s">
        <v>27</v>
      </c>
      <c r="H93799" t="s">
        <v>88</v>
      </c>
    </row>
    <row r="93800" spans="1:8" x14ac:dyDescent="0.25">
      <c r="A93800">
        <v>2.242</v>
      </c>
      <c r="B93800" t="s">
        <v>105</v>
      </c>
      <c r="C93800" t="s">
        <v>6</v>
      </c>
      <c r="D93800" t="s">
        <v>119</v>
      </c>
      <c r="E93800" s="70">
        <v>44286</v>
      </c>
      <c r="F93800" t="s">
        <v>18</v>
      </c>
      <c r="G93800" t="s">
        <v>27</v>
      </c>
      <c r="H93800" t="s">
        <v>107</v>
      </c>
    </row>
    <row r="93801" spans="1:8" x14ac:dyDescent="0.25">
      <c r="A93801">
        <v>104.886</v>
      </c>
      <c r="B93801" t="s">
        <v>86</v>
      </c>
      <c r="C93801" t="s">
        <v>153</v>
      </c>
      <c r="D93801" t="s">
        <v>106</v>
      </c>
      <c r="E93801" s="70">
        <v>44286</v>
      </c>
      <c r="F93801" t="s">
        <v>18</v>
      </c>
      <c r="G93801" t="s">
        <v>27</v>
      </c>
      <c r="H93801" t="s">
        <v>54</v>
      </c>
    </row>
    <row r="93802" spans="1:8" x14ac:dyDescent="0.25">
      <c r="A93802">
        <v>0.5</v>
      </c>
      <c r="B93802" t="s">
        <v>105</v>
      </c>
      <c r="C93802" t="s">
        <v>6</v>
      </c>
      <c r="D93802" t="s">
        <v>115</v>
      </c>
      <c r="E93802" s="70">
        <v>44286</v>
      </c>
      <c r="F93802" t="s">
        <v>18</v>
      </c>
      <c r="G93802" t="s">
        <v>27</v>
      </c>
      <c r="H93802" t="s">
        <v>8</v>
      </c>
    </row>
    <row r="93803" spans="1:8" x14ac:dyDescent="0.25">
      <c r="A93803">
        <v>4.6050000000000004</v>
      </c>
      <c r="B93803" t="s">
        <v>116</v>
      </c>
      <c r="C93803" t="s">
        <v>153</v>
      </c>
      <c r="D93803" t="s">
        <v>95</v>
      </c>
      <c r="E93803" s="70">
        <v>44286</v>
      </c>
      <c r="F93803" t="s">
        <v>18</v>
      </c>
      <c r="G93803" t="s">
        <v>27</v>
      </c>
      <c r="H93803" t="s">
        <v>88</v>
      </c>
    </row>
    <row r="93804" spans="1:8" x14ac:dyDescent="0.25">
      <c r="A93804">
        <v>0.89600000000000002</v>
      </c>
      <c r="B93804" t="s">
        <v>90</v>
      </c>
      <c r="C93804" t="s">
        <v>153</v>
      </c>
      <c r="D93804" t="s">
        <v>121</v>
      </c>
      <c r="E93804" s="70">
        <v>44286</v>
      </c>
      <c r="F93804" t="s">
        <v>18</v>
      </c>
      <c r="G93804" t="s">
        <v>27</v>
      </c>
      <c r="H93804" t="s">
        <v>54</v>
      </c>
    </row>
    <row r="93805" spans="1:8" x14ac:dyDescent="0.25">
      <c r="A93805">
        <v>0.62</v>
      </c>
      <c r="B93805" t="s">
        <v>86</v>
      </c>
      <c r="C93805" t="s">
        <v>6</v>
      </c>
      <c r="D93805" t="s">
        <v>119</v>
      </c>
      <c r="E93805" s="70">
        <v>44286</v>
      </c>
      <c r="F93805" t="s">
        <v>18</v>
      </c>
      <c r="G93805" t="s">
        <v>27</v>
      </c>
      <c r="H93805" t="s">
        <v>54</v>
      </c>
    </row>
    <row r="93806" spans="1:8" x14ac:dyDescent="0.25">
      <c r="A93806">
        <v>4.4999999999999998E-2</v>
      </c>
      <c r="B93806" t="s">
        <v>103</v>
      </c>
      <c r="C93806" t="s">
        <v>6</v>
      </c>
      <c r="D93806" t="s">
        <v>119</v>
      </c>
      <c r="E93806" s="70">
        <v>44286</v>
      </c>
      <c r="F93806" t="s">
        <v>18</v>
      </c>
      <c r="G93806" t="s">
        <v>27</v>
      </c>
      <c r="H93806" t="s">
        <v>75</v>
      </c>
    </row>
    <row r="93807" spans="1:8" x14ac:dyDescent="0.25">
      <c r="A93807">
        <v>37.909999999999997</v>
      </c>
      <c r="B93807" t="s">
        <v>97</v>
      </c>
      <c r="C93807" t="s">
        <v>153</v>
      </c>
      <c r="D93807" t="s">
        <v>106</v>
      </c>
      <c r="E93807" s="70">
        <v>44286</v>
      </c>
      <c r="F93807" t="s">
        <v>18</v>
      </c>
      <c r="G93807" t="s">
        <v>27</v>
      </c>
      <c r="H93807" t="s">
        <v>75</v>
      </c>
    </row>
    <row r="93808" spans="1:8" x14ac:dyDescent="0.25">
      <c r="A93808">
        <v>1.4999999999999999E-2</v>
      </c>
      <c r="B93808" t="s">
        <v>117</v>
      </c>
      <c r="C93808" t="s">
        <v>153</v>
      </c>
      <c r="D93808" t="s">
        <v>119</v>
      </c>
      <c r="E93808" s="70">
        <v>44286</v>
      </c>
      <c r="F93808" t="s">
        <v>18</v>
      </c>
      <c r="G93808" t="s">
        <v>27</v>
      </c>
      <c r="H93808" t="s">
        <v>64</v>
      </c>
    </row>
    <row r="93809" spans="1:8" x14ac:dyDescent="0.25">
      <c r="A93809">
        <v>4.5410000000000004</v>
      </c>
      <c r="B93809" t="s">
        <v>90</v>
      </c>
      <c r="C93809" t="s">
        <v>153</v>
      </c>
      <c r="D93809" t="s">
        <v>87</v>
      </c>
      <c r="E93809" s="70">
        <v>44286</v>
      </c>
      <c r="F93809" t="s">
        <v>18</v>
      </c>
      <c r="G93809" t="s">
        <v>27</v>
      </c>
      <c r="H93809" t="s">
        <v>8</v>
      </c>
    </row>
    <row r="93810" spans="1:8" x14ac:dyDescent="0.25">
      <c r="A93810">
        <v>16.318999999999999</v>
      </c>
      <c r="B93810" t="s">
        <v>111</v>
      </c>
      <c r="C93810" t="s">
        <v>6</v>
      </c>
      <c r="D93810" t="s">
        <v>118</v>
      </c>
      <c r="E93810" s="70">
        <v>44286</v>
      </c>
      <c r="F93810" t="s">
        <v>18</v>
      </c>
      <c r="G93810" t="s">
        <v>27</v>
      </c>
      <c r="H93810" t="s">
        <v>107</v>
      </c>
    </row>
    <row r="93811" spans="1:8" x14ac:dyDescent="0.25">
      <c r="A93811">
        <v>0.79100000000000004</v>
      </c>
      <c r="B93811" t="s">
        <v>103</v>
      </c>
      <c r="C93811" t="s">
        <v>6</v>
      </c>
      <c r="D93811" t="s">
        <v>95</v>
      </c>
      <c r="E93811" s="70">
        <v>44286</v>
      </c>
      <c r="F93811" t="s">
        <v>18</v>
      </c>
      <c r="G93811" t="s">
        <v>27</v>
      </c>
      <c r="H93811" t="s">
        <v>88</v>
      </c>
    </row>
    <row r="93812" spans="1:8" x14ac:dyDescent="0.25">
      <c r="A93812">
        <v>1480.2950000000001</v>
      </c>
      <c r="B93812" t="s">
        <v>111</v>
      </c>
      <c r="C93812" t="s">
        <v>6</v>
      </c>
      <c r="D93812" t="s">
        <v>91</v>
      </c>
      <c r="E93812" s="70">
        <v>44286</v>
      </c>
      <c r="F93812" t="s">
        <v>18</v>
      </c>
      <c r="G93812" t="s">
        <v>27</v>
      </c>
      <c r="H93812" t="s">
        <v>8</v>
      </c>
    </row>
    <row r="93813" spans="1:8" x14ac:dyDescent="0.25">
      <c r="A93813">
        <v>520.97500000000002</v>
      </c>
      <c r="B93813" t="s">
        <v>86</v>
      </c>
      <c r="C93813" t="s">
        <v>153</v>
      </c>
      <c r="D93813" t="s">
        <v>113</v>
      </c>
      <c r="E93813" s="70">
        <v>44286</v>
      </c>
      <c r="F93813" t="s">
        <v>18</v>
      </c>
      <c r="G93813" t="s">
        <v>27</v>
      </c>
      <c r="H93813" t="s">
        <v>88</v>
      </c>
    </row>
    <row r="93814" spans="1:8" x14ac:dyDescent="0.25">
      <c r="A93814">
        <v>3.5049999999999999</v>
      </c>
      <c r="B93814" t="s">
        <v>126</v>
      </c>
      <c r="C93814" t="s">
        <v>6</v>
      </c>
      <c r="D93814" t="s">
        <v>129</v>
      </c>
      <c r="E93814" s="70">
        <v>44286</v>
      </c>
      <c r="F93814" t="s">
        <v>18</v>
      </c>
      <c r="G93814" t="s">
        <v>27</v>
      </c>
      <c r="H93814" t="s">
        <v>58</v>
      </c>
    </row>
    <row r="93815" spans="1:8" x14ac:dyDescent="0.25">
      <c r="A93815">
        <v>207.191</v>
      </c>
      <c r="B93815" t="s">
        <v>97</v>
      </c>
      <c r="C93815" t="s">
        <v>6</v>
      </c>
      <c r="D93815" t="s">
        <v>137</v>
      </c>
      <c r="E93815" s="70">
        <v>44286</v>
      </c>
      <c r="F93815" t="s">
        <v>18</v>
      </c>
      <c r="G93815" t="s">
        <v>27</v>
      </c>
      <c r="H93815" t="s">
        <v>8</v>
      </c>
    </row>
    <row r="93816" spans="1:8" x14ac:dyDescent="0.25">
      <c r="A93816">
        <v>0.54500000000000004</v>
      </c>
      <c r="B93816" t="s">
        <v>139</v>
      </c>
      <c r="C93816" t="s">
        <v>153</v>
      </c>
      <c r="D93816" t="s">
        <v>106</v>
      </c>
      <c r="E93816" s="70">
        <v>44286</v>
      </c>
      <c r="F93816" t="s">
        <v>18</v>
      </c>
      <c r="G93816" t="s">
        <v>27</v>
      </c>
      <c r="H93816" t="s">
        <v>107</v>
      </c>
    </row>
    <row r="93817" spans="1:8" x14ac:dyDescent="0.25">
      <c r="A93817">
        <v>408.733</v>
      </c>
      <c r="B93817" t="s">
        <v>111</v>
      </c>
      <c r="C93817" t="s">
        <v>6</v>
      </c>
      <c r="D93817" t="s">
        <v>95</v>
      </c>
      <c r="E93817" s="70">
        <v>44286</v>
      </c>
      <c r="F93817" t="s">
        <v>18</v>
      </c>
      <c r="G93817" t="s">
        <v>27</v>
      </c>
      <c r="H93817" t="s">
        <v>64</v>
      </c>
    </row>
    <row r="93818" spans="1:8" x14ac:dyDescent="0.25">
      <c r="A93818">
        <v>0.36599999999999999</v>
      </c>
      <c r="B93818" t="s">
        <v>96</v>
      </c>
      <c r="C93818" t="s">
        <v>153</v>
      </c>
      <c r="D93818" t="s">
        <v>106</v>
      </c>
      <c r="E93818" s="70">
        <v>44286</v>
      </c>
      <c r="F93818" t="s">
        <v>18</v>
      </c>
      <c r="G93818" t="s">
        <v>27</v>
      </c>
      <c r="H93818" t="s">
        <v>71</v>
      </c>
    </row>
    <row r="93819" spans="1:8" x14ac:dyDescent="0.25">
      <c r="A93819">
        <v>5.2999999999999999E-2</v>
      </c>
      <c r="B93819" t="s">
        <v>86</v>
      </c>
      <c r="C93819" t="s">
        <v>6</v>
      </c>
      <c r="D93819" t="s">
        <v>91</v>
      </c>
      <c r="E93819" s="70">
        <v>44286</v>
      </c>
      <c r="F93819" t="s">
        <v>18</v>
      </c>
      <c r="G93819" t="s">
        <v>27</v>
      </c>
      <c r="H93819" t="s">
        <v>58</v>
      </c>
    </row>
    <row r="93820" spans="1:8" x14ac:dyDescent="0.25">
      <c r="A93820">
        <v>79.173000000000002</v>
      </c>
      <c r="B93820" t="s">
        <v>97</v>
      </c>
      <c r="C93820" t="s">
        <v>6</v>
      </c>
      <c r="D93820" t="s">
        <v>91</v>
      </c>
      <c r="E93820" s="70">
        <v>44286</v>
      </c>
      <c r="F93820" t="s">
        <v>18</v>
      </c>
      <c r="G93820" t="s">
        <v>27</v>
      </c>
      <c r="H93820" t="s">
        <v>107</v>
      </c>
    </row>
    <row r="93821" spans="1:8" x14ac:dyDescent="0.25">
      <c r="A93821">
        <v>3.9889999999999999</v>
      </c>
      <c r="B93821" t="s">
        <v>90</v>
      </c>
      <c r="C93821" t="s">
        <v>153</v>
      </c>
      <c r="D93821" t="s">
        <v>109</v>
      </c>
      <c r="E93821" s="70">
        <v>44286</v>
      </c>
      <c r="F93821" t="s">
        <v>18</v>
      </c>
      <c r="G93821" t="s">
        <v>27</v>
      </c>
      <c r="H93821" t="s">
        <v>8</v>
      </c>
    </row>
    <row r="93822" spans="1:8" x14ac:dyDescent="0.25">
      <c r="A93822">
        <v>9.4540000000000006</v>
      </c>
      <c r="B93822" t="s">
        <v>94</v>
      </c>
      <c r="C93822" t="s">
        <v>6</v>
      </c>
      <c r="D93822" t="s">
        <v>121</v>
      </c>
      <c r="E93822" s="70">
        <v>44286</v>
      </c>
      <c r="F93822" t="s">
        <v>18</v>
      </c>
      <c r="G93822" t="s">
        <v>27</v>
      </c>
      <c r="H93822" t="s">
        <v>64</v>
      </c>
    </row>
    <row r="93823" spans="1:8" x14ac:dyDescent="0.25">
      <c r="A93823">
        <v>1.351</v>
      </c>
      <c r="B93823" t="s">
        <v>108</v>
      </c>
      <c r="C93823" t="s">
        <v>6</v>
      </c>
      <c r="D93823" t="s">
        <v>113</v>
      </c>
      <c r="E93823" s="70">
        <v>44286</v>
      </c>
      <c r="F93823" t="s">
        <v>18</v>
      </c>
      <c r="G93823" t="s">
        <v>27</v>
      </c>
      <c r="H93823" t="s">
        <v>64</v>
      </c>
    </row>
    <row r="93824" spans="1:8" x14ac:dyDescent="0.25">
      <c r="A93824">
        <v>0</v>
      </c>
      <c r="B93824" t="s">
        <v>90</v>
      </c>
      <c r="C93824" t="s">
        <v>153</v>
      </c>
      <c r="D93824" t="s">
        <v>141</v>
      </c>
      <c r="E93824" s="70">
        <v>44286</v>
      </c>
      <c r="F93824" t="s">
        <v>18</v>
      </c>
      <c r="G93824" t="s">
        <v>27</v>
      </c>
      <c r="H93824" t="s">
        <v>71</v>
      </c>
    </row>
    <row r="93825" spans="1:8" x14ac:dyDescent="0.25">
      <c r="A93825">
        <v>0.54500000000000004</v>
      </c>
      <c r="B93825" t="s">
        <v>139</v>
      </c>
      <c r="C93825" t="s">
        <v>153</v>
      </c>
      <c r="D93825" t="s">
        <v>106</v>
      </c>
      <c r="E93825" s="70">
        <v>44286</v>
      </c>
      <c r="F93825" t="s">
        <v>18</v>
      </c>
      <c r="G93825" t="s">
        <v>27</v>
      </c>
      <c r="H93825" t="s">
        <v>75</v>
      </c>
    </row>
    <row r="93826" spans="1:8" x14ac:dyDescent="0.25">
      <c r="A93826">
        <v>64.427000000000007</v>
      </c>
      <c r="B93826" t="s">
        <v>136</v>
      </c>
      <c r="C93826" t="s">
        <v>153</v>
      </c>
      <c r="D93826" t="s">
        <v>106</v>
      </c>
      <c r="E93826" s="70">
        <v>44286</v>
      </c>
      <c r="F93826" t="s">
        <v>18</v>
      </c>
      <c r="G93826" t="s">
        <v>27</v>
      </c>
      <c r="H93826" t="s">
        <v>8</v>
      </c>
    </row>
    <row r="93827" spans="1:8" x14ac:dyDescent="0.25">
      <c r="A93827">
        <v>0.77800000000000002</v>
      </c>
      <c r="B93827" t="s">
        <v>133</v>
      </c>
      <c r="C93827" t="s">
        <v>153</v>
      </c>
      <c r="D93827" t="s">
        <v>131</v>
      </c>
      <c r="E93827" s="70">
        <v>44286</v>
      </c>
      <c r="F93827" t="s">
        <v>18</v>
      </c>
      <c r="G93827" t="s">
        <v>27</v>
      </c>
      <c r="H93827" t="s">
        <v>54</v>
      </c>
    </row>
    <row r="93828" spans="1:8" x14ac:dyDescent="0.25">
      <c r="A93828">
        <v>0.53</v>
      </c>
      <c r="B93828" t="s">
        <v>110</v>
      </c>
      <c r="C93828" t="s">
        <v>153</v>
      </c>
      <c r="D93828" t="s">
        <v>119</v>
      </c>
      <c r="E93828" s="70">
        <v>44286</v>
      </c>
      <c r="F93828" t="s">
        <v>18</v>
      </c>
      <c r="G93828" t="s">
        <v>27</v>
      </c>
      <c r="H93828" t="s">
        <v>54</v>
      </c>
    </row>
    <row r="93829" spans="1:8" x14ac:dyDescent="0.25">
      <c r="A93829">
        <v>1.2999999999999999E-2</v>
      </c>
      <c r="B93829" t="s">
        <v>130</v>
      </c>
      <c r="C93829" t="s">
        <v>6</v>
      </c>
      <c r="D93829" t="s">
        <v>137</v>
      </c>
      <c r="E93829" s="70">
        <v>44286</v>
      </c>
      <c r="F93829" t="s">
        <v>18</v>
      </c>
      <c r="G93829" t="s">
        <v>27</v>
      </c>
      <c r="H93829" t="s">
        <v>8</v>
      </c>
    </row>
    <row r="93830" spans="1:8" x14ac:dyDescent="0.25">
      <c r="A93830">
        <v>1.8520000000000001</v>
      </c>
      <c r="B93830" t="s">
        <v>100</v>
      </c>
      <c r="C93830" t="s">
        <v>153</v>
      </c>
      <c r="D93830" t="s">
        <v>95</v>
      </c>
      <c r="E93830" s="70">
        <v>44286</v>
      </c>
      <c r="F93830" t="s">
        <v>18</v>
      </c>
      <c r="G93830" t="s">
        <v>27</v>
      </c>
      <c r="H93830" t="s">
        <v>8</v>
      </c>
    </row>
    <row r="93831" spans="1:8" x14ac:dyDescent="0.25">
      <c r="A93831">
        <v>22.774999999999999</v>
      </c>
      <c r="B93831" t="s">
        <v>93</v>
      </c>
      <c r="C93831" t="s">
        <v>6</v>
      </c>
      <c r="D93831" t="s">
        <v>91</v>
      </c>
      <c r="E93831" s="70">
        <v>44286</v>
      </c>
      <c r="F93831" t="s">
        <v>18</v>
      </c>
      <c r="G93831" t="s">
        <v>27</v>
      </c>
      <c r="H93831" t="s">
        <v>8</v>
      </c>
    </row>
    <row r="93832" spans="1:8" x14ac:dyDescent="0.25">
      <c r="A93832">
        <v>0.56399999999999995</v>
      </c>
      <c r="B93832" t="s">
        <v>97</v>
      </c>
      <c r="C93832" t="s">
        <v>6</v>
      </c>
      <c r="D93832" t="s">
        <v>106</v>
      </c>
      <c r="E93832" s="70">
        <v>44286</v>
      </c>
      <c r="F93832" t="s">
        <v>18</v>
      </c>
      <c r="G93832" t="s">
        <v>27</v>
      </c>
      <c r="H93832" t="s">
        <v>71</v>
      </c>
    </row>
    <row r="93833" spans="1:8" x14ac:dyDescent="0.25">
      <c r="A93833">
        <v>83.760999999999996</v>
      </c>
      <c r="B93833" t="s">
        <v>136</v>
      </c>
      <c r="C93833" t="s">
        <v>153</v>
      </c>
      <c r="D93833" t="s">
        <v>98</v>
      </c>
      <c r="E93833" s="70">
        <v>44286</v>
      </c>
      <c r="F93833" t="s">
        <v>18</v>
      </c>
      <c r="G93833" t="s">
        <v>27</v>
      </c>
      <c r="H93833" t="s">
        <v>58</v>
      </c>
    </row>
    <row r="93834" spans="1:8" x14ac:dyDescent="0.25">
      <c r="A93834">
        <v>0.315</v>
      </c>
      <c r="B93834" t="s">
        <v>86</v>
      </c>
      <c r="C93834" t="s">
        <v>6</v>
      </c>
      <c r="D93834" t="s">
        <v>112</v>
      </c>
      <c r="E93834" s="70">
        <v>44286</v>
      </c>
      <c r="F93834" t="s">
        <v>18</v>
      </c>
      <c r="G93834" t="s">
        <v>27</v>
      </c>
      <c r="H93834" t="s">
        <v>75</v>
      </c>
    </row>
    <row r="93835" spans="1:8" x14ac:dyDescent="0.25">
      <c r="A93835">
        <v>16.318999999999999</v>
      </c>
      <c r="B93835" t="s">
        <v>111</v>
      </c>
      <c r="C93835" t="s">
        <v>6</v>
      </c>
      <c r="D93835" t="s">
        <v>118</v>
      </c>
      <c r="E93835" s="70">
        <v>44286</v>
      </c>
      <c r="F93835" t="s">
        <v>18</v>
      </c>
      <c r="G93835" t="s">
        <v>27</v>
      </c>
      <c r="H93835" t="s">
        <v>75</v>
      </c>
    </row>
    <row r="93836" spans="1:8" x14ac:dyDescent="0.25">
      <c r="A93836">
        <v>2E-3</v>
      </c>
      <c r="B93836" t="s">
        <v>120</v>
      </c>
      <c r="C93836" t="s">
        <v>6</v>
      </c>
      <c r="D93836" t="s">
        <v>87</v>
      </c>
      <c r="E93836" s="70">
        <v>44286</v>
      </c>
      <c r="F93836" t="s">
        <v>18</v>
      </c>
      <c r="G93836" t="s">
        <v>27</v>
      </c>
      <c r="H93836" t="s">
        <v>8</v>
      </c>
    </row>
    <row r="93837" spans="1:8" x14ac:dyDescent="0.25">
      <c r="A93837">
        <v>0.01</v>
      </c>
      <c r="B93837" t="s">
        <v>133</v>
      </c>
      <c r="C93837" t="s">
        <v>6</v>
      </c>
      <c r="D93837" t="s">
        <v>131</v>
      </c>
      <c r="E93837" s="70">
        <v>44286</v>
      </c>
      <c r="F93837" t="s">
        <v>18</v>
      </c>
      <c r="G93837" t="s">
        <v>27</v>
      </c>
      <c r="H93837" t="s">
        <v>54</v>
      </c>
    </row>
    <row r="93838" spans="1:8" x14ac:dyDescent="0.25">
      <c r="A93838">
        <v>5.56</v>
      </c>
      <c r="B93838" t="s">
        <v>130</v>
      </c>
      <c r="C93838" t="s">
        <v>153</v>
      </c>
      <c r="D93838" t="s">
        <v>132</v>
      </c>
      <c r="E93838" s="70">
        <v>44286</v>
      </c>
      <c r="F93838" t="s">
        <v>18</v>
      </c>
      <c r="G93838" t="s">
        <v>27</v>
      </c>
      <c r="H93838" t="s">
        <v>54</v>
      </c>
    </row>
    <row r="93839" spans="1:8" x14ac:dyDescent="0.25">
      <c r="A93839">
        <v>3.8929999999999998</v>
      </c>
      <c r="B93839" t="s">
        <v>97</v>
      </c>
      <c r="C93839" t="s">
        <v>153</v>
      </c>
      <c r="D93839" t="s">
        <v>113</v>
      </c>
      <c r="E93839" s="70">
        <v>44286</v>
      </c>
      <c r="F93839" t="s">
        <v>18</v>
      </c>
      <c r="G93839" t="s">
        <v>27</v>
      </c>
      <c r="H93839" t="s">
        <v>64</v>
      </c>
    </row>
    <row r="93840" spans="1:8" x14ac:dyDescent="0.25">
      <c r="A93840">
        <v>49.204999999999998</v>
      </c>
      <c r="B93840" t="s">
        <v>108</v>
      </c>
      <c r="C93840" t="s">
        <v>6</v>
      </c>
      <c r="D93840" t="s">
        <v>95</v>
      </c>
      <c r="E93840" s="70">
        <v>44286</v>
      </c>
      <c r="F93840" t="s">
        <v>18</v>
      </c>
      <c r="G93840" t="s">
        <v>27</v>
      </c>
      <c r="H93840" t="s">
        <v>8</v>
      </c>
    </row>
    <row r="93841" spans="1:8" x14ac:dyDescent="0.25">
      <c r="A93841">
        <v>33.152000000000001</v>
      </c>
      <c r="B93841" t="s">
        <v>111</v>
      </c>
      <c r="C93841" t="s">
        <v>6</v>
      </c>
      <c r="D93841" t="s">
        <v>138</v>
      </c>
      <c r="E93841" s="70">
        <v>44286</v>
      </c>
      <c r="F93841" t="s">
        <v>18</v>
      </c>
      <c r="G93841" t="s">
        <v>27</v>
      </c>
      <c r="H93841" t="s">
        <v>75</v>
      </c>
    </row>
    <row r="93842" spans="1:8" x14ac:dyDescent="0.25">
      <c r="A93842">
        <v>2.4E-2</v>
      </c>
      <c r="B93842" t="s">
        <v>126</v>
      </c>
      <c r="C93842" t="s">
        <v>153</v>
      </c>
      <c r="D93842" t="s">
        <v>119</v>
      </c>
      <c r="E93842" s="70">
        <v>44286</v>
      </c>
      <c r="F93842" t="s">
        <v>18</v>
      </c>
      <c r="G93842" t="s">
        <v>27</v>
      </c>
      <c r="H93842" t="s">
        <v>8</v>
      </c>
    </row>
    <row r="93843" spans="1:8" x14ac:dyDescent="0.25">
      <c r="A93843">
        <v>5.0000000000000001E-3</v>
      </c>
      <c r="B93843" t="s">
        <v>90</v>
      </c>
      <c r="C93843" t="s">
        <v>6</v>
      </c>
      <c r="D93843" t="s">
        <v>141</v>
      </c>
      <c r="E93843" s="70">
        <v>44286</v>
      </c>
      <c r="F93843" t="s">
        <v>18</v>
      </c>
      <c r="G93843" t="s">
        <v>27</v>
      </c>
      <c r="H93843" t="s">
        <v>107</v>
      </c>
    </row>
    <row r="93844" spans="1:8" x14ac:dyDescent="0.25">
      <c r="A93844">
        <v>0.16500000000000001</v>
      </c>
      <c r="B93844" t="s">
        <v>99</v>
      </c>
      <c r="C93844" t="s">
        <v>153</v>
      </c>
      <c r="D93844" t="s">
        <v>112</v>
      </c>
      <c r="E93844" s="70">
        <v>44286</v>
      </c>
      <c r="F93844" t="s">
        <v>18</v>
      </c>
      <c r="G93844" t="s">
        <v>27</v>
      </c>
      <c r="H93844" t="s">
        <v>62</v>
      </c>
    </row>
    <row r="93845" spans="1:8" x14ac:dyDescent="0.25">
      <c r="A93845">
        <v>7.0000000000000007E-2</v>
      </c>
      <c r="B93845" t="s">
        <v>93</v>
      </c>
      <c r="C93845" t="s">
        <v>6</v>
      </c>
      <c r="D93845" t="s">
        <v>138</v>
      </c>
      <c r="E93845" s="70">
        <v>44286</v>
      </c>
      <c r="F93845" t="s">
        <v>18</v>
      </c>
      <c r="G93845" t="s">
        <v>27</v>
      </c>
      <c r="H93845" t="s">
        <v>54</v>
      </c>
    </row>
    <row r="93846" spans="1:8" x14ac:dyDescent="0.25">
      <c r="A93846">
        <v>0.21299999999999999</v>
      </c>
      <c r="B93846" t="s">
        <v>93</v>
      </c>
      <c r="C93846" t="s">
        <v>6</v>
      </c>
      <c r="D93846" t="s">
        <v>138</v>
      </c>
      <c r="E93846" s="70">
        <v>44286</v>
      </c>
      <c r="F93846" t="s">
        <v>18</v>
      </c>
      <c r="G93846" t="s">
        <v>27</v>
      </c>
      <c r="H93846" t="s">
        <v>88</v>
      </c>
    </row>
    <row r="93847" spans="1:8" x14ac:dyDescent="0.25">
      <c r="A93847">
        <v>0.3</v>
      </c>
      <c r="B93847" t="s">
        <v>93</v>
      </c>
      <c r="C93847" t="s">
        <v>6</v>
      </c>
      <c r="D93847" t="s">
        <v>138</v>
      </c>
      <c r="E93847" s="70">
        <v>44286</v>
      </c>
      <c r="F93847" t="s">
        <v>18</v>
      </c>
      <c r="G93847" t="s">
        <v>27</v>
      </c>
      <c r="H93847" t="s">
        <v>8</v>
      </c>
    </row>
    <row r="93848" spans="1:8" x14ac:dyDescent="0.25">
      <c r="A93848">
        <v>0.01</v>
      </c>
      <c r="B93848" t="s">
        <v>90</v>
      </c>
      <c r="C93848" t="s">
        <v>6</v>
      </c>
      <c r="D93848" t="s">
        <v>118</v>
      </c>
      <c r="E93848" s="70">
        <v>44286</v>
      </c>
      <c r="F93848" t="s">
        <v>18</v>
      </c>
      <c r="G93848" t="s">
        <v>27</v>
      </c>
      <c r="H93848" t="s">
        <v>107</v>
      </c>
    </row>
    <row r="93849" spans="1:8" x14ac:dyDescent="0.25">
      <c r="A93849">
        <v>0.67</v>
      </c>
      <c r="B93849" t="s">
        <v>90</v>
      </c>
      <c r="C93849" t="s">
        <v>6</v>
      </c>
      <c r="D93849" t="s">
        <v>121</v>
      </c>
      <c r="E93849" s="70">
        <v>44286</v>
      </c>
      <c r="F93849" t="s">
        <v>18</v>
      </c>
      <c r="G93849" t="s">
        <v>27</v>
      </c>
      <c r="H93849" t="s">
        <v>54</v>
      </c>
    </row>
    <row r="93850" spans="1:8" x14ac:dyDescent="0.25">
      <c r="A93850">
        <v>241.477</v>
      </c>
      <c r="B93850" t="s">
        <v>100</v>
      </c>
      <c r="C93850" t="s">
        <v>153</v>
      </c>
      <c r="D93850" t="s">
        <v>112</v>
      </c>
      <c r="E93850" s="70">
        <v>44286</v>
      </c>
      <c r="F93850" t="s">
        <v>18</v>
      </c>
      <c r="G93850" t="s">
        <v>27</v>
      </c>
      <c r="H93850" t="s">
        <v>8</v>
      </c>
    </row>
    <row r="93851" spans="1:8" x14ac:dyDescent="0.25">
      <c r="A93851">
        <v>1.0999999999999999E-2</v>
      </c>
      <c r="B93851" t="s">
        <v>103</v>
      </c>
      <c r="C93851" t="s">
        <v>6</v>
      </c>
      <c r="D93851" t="s">
        <v>121</v>
      </c>
      <c r="E93851" s="70">
        <v>44286</v>
      </c>
      <c r="F93851" t="s">
        <v>18</v>
      </c>
      <c r="G93851" t="s">
        <v>27</v>
      </c>
      <c r="H93851" t="s">
        <v>8</v>
      </c>
    </row>
    <row r="93852" spans="1:8" x14ac:dyDescent="0.25">
      <c r="A93852">
        <v>0.33</v>
      </c>
      <c r="B93852" t="s">
        <v>99</v>
      </c>
      <c r="C93852" t="s">
        <v>153</v>
      </c>
      <c r="D93852" t="s">
        <v>112</v>
      </c>
      <c r="E93852" s="70">
        <v>44286</v>
      </c>
      <c r="F93852" t="s">
        <v>18</v>
      </c>
      <c r="G93852" t="s">
        <v>27</v>
      </c>
      <c r="H93852" t="s">
        <v>64</v>
      </c>
    </row>
    <row r="93853" spans="1:8" x14ac:dyDescent="0.25">
      <c r="A93853">
        <v>465.23899999999998</v>
      </c>
      <c r="B93853" t="s">
        <v>93</v>
      </c>
      <c r="C93853" t="s">
        <v>6</v>
      </c>
      <c r="D93853" t="s">
        <v>87</v>
      </c>
      <c r="E93853" s="70">
        <v>44286</v>
      </c>
      <c r="F93853" t="s">
        <v>18</v>
      </c>
      <c r="G93853" t="s">
        <v>27</v>
      </c>
      <c r="H93853" t="s">
        <v>54</v>
      </c>
    </row>
    <row r="93854" spans="1:8" x14ac:dyDescent="0.25">
      <c r="A93854">
        <v>22.5</v>
      </c>
      <c r="B93854" t="s">
        <v>133</v>
      </c>
      <c r="C93854" t="s">
        <v>153</v>
      </c>
      <c r="D93854" t="s">
        <v>91</v>
      </c>
      <c r="E93854" s="70">
        <v>44286</v>
      </c>
      <c r="F93854" t="s">
        <v>18</v>
      </c>
      <c r="G93854" t="s">
        <v>27</v>
      </c>
      <c r="H93854" t="s">
        <v>54</v>
      </c>
    </row>
    <row r="93855" spans="1:8" x14ac:dyDescent="0.25">
      <c r="A93855">
        <v>0.38800000000000001</v>
      </c>
      <c r="B93855" t="s">
        <v>97</v>
      </c>
      <c r="C93855" t="s">
        <v>6</v>
      </c>
      <c r="D93855" t="s">
        <v>113</v>
      </c>
      <c r="E93855" s="70">
        <v>44286</v>
      </c>
      <c r="F93855" t="s">
        <v>18</v>
      </c>
      <c r="G93855" t="s">
        <v>27</v>
      </c>
      <c r="H93855" t="s">
        <v>58</v>
      </c>
    </row>
    <row r="93856" spans="1:8" x14ac:dyDescent="0.25">
      <c r="A93856">
        <v>1E-3</v>
      </c>
      <c r="B93856" t="s">
        <v>90</v>
      </c>
      <c r="C93856" t="s">
        <v>153</v>
      </c>
      <c r="D93856" t="s">
        <v>141</v>
      </c>
      <c r="E93856" s="70">
        <v>44286</v>
      </c>
      <c r="F93856" t="s">
        <v>18</v>
      </c>
      <c r="G93856" t="s">
        <v>27</v>
      </c>
      <c r="H93856" t="s">
        <v>107</v>
      </c>
    </row>
    <row r="93857" spans="1:8" x14ac:dyDescent="0.25">
      <c r="A93857">
        <v>0.76900000000000002</v>
      </c>
      <c r="B93857" t="s">
        <v>89</v>
      </c>
      <c r="C93857" t="s">
        <v>153</v>
      </c>
      <c r="D93857" t="s">
        <v>95</v>
      </c>
      <c r="E93857" s="70">
        <v>44286</v>
      </c>
      <c r="F93857" t="s">
        <v>18</v>
      </c>
      <c r="G93857" t="s">
        <v>27</v>
      </c>
      <c r="H93857" t="s">
        <v>107</v>
      </c>
    </row>
    <row r="93858" spans="1:8" x14ac:dyDescent="0.25">
      <c r="A93858">
        <v>11.750999999999999</v>
      </c>
      <c r="B93858" t="s">
        <v>133</v>
      </c>
      <c r="C93858" t="s">
        <v>6</v>
      </c>
      <c r="D93858" t="s">
        <v>131</v>
      </c>
      <c r="E93858" s="70">
        <v>44286</v>
      </c>
      <c r="F93858" t="s">
        <v>18</v>
      </c>
      <c r="G93858" t="s">
        <v>27</v>
      </c>
      <c r="H93858" t="s">
        <v>62</v>
      </c>
    </row>
    <row r="93859" spans="1:8" x14ac:dyDescent="0.25">
      <c r="A93859">
        <v>0.20399999999999999</v>
      </c>
      <c r="B93859" t="s">
        <v>111</v>
      </c>
      <c r="C93859" t="s">
        <v>153</v>
      </c>
      <c r="D93859" t="s">
        <v>91</v>
      </c>
      <c r="E93859" s="70">
        <v>44286</v>
      </c>
      <c r="F93859" t="s">
        <v>18</v>
      </c>
      <c r="G93859" t="s">
        <v>27</v>
      </c>
      <c r="H93859" t="s">
        <v>88</v>
      </c>
    </row>
    <row r="93860" spans="1:8" x14ac:dyDescent="0.25">
      <c r="A93860">
        <v>118.949</v>
      </c>
      <c r="B93860" t="s">
        <v>97</v>
      </c>
      <c r="C93860" t="s">
        <v>6</v>
      </c>
      <c r="D93860" t="s">
        <v>106</v>
      </c>
      <c r="E93860" s="70">
        <v>44286</v>
      </c>
      <c r="F93860" t="s">
        <v>18</v>
      </c>
      <c r="G93860" t="s">
        <v>27</v>
      </c>
      <c r="H93860" t="s">
        <v>75</v>
      </c>
    </row>
    <row r="93861" spans="1:8" x14ac:dyDescent="0.25">
      <c r="A93861">
        <v>0.57199999999999995</v>
      </c>
      <c r="B93861" t="s">
        <v>130</v>
      </c>
      <c r="C93861" t="s">
        <v>6</v>
      </c>
      <c r="D93861" t="s">
        <v>132</v>
      </c>
      <c r="E93861" s="70">
        <v>44286</v>
      </c>
      <c r="F93861" t="s">
        <v>18</v>
      </c>
      <c r="G93861" t="s">
        <v>27</v>
      </c>
      <c r="H93861" t="s">
        <v>54</v>
      </c>
    </row>
    <row r="93862" spans="1:8" x14ac:dyDescent="0.25">
      <c r="A93862">
        <v>6.0000000000000001E-3</v>
      </c>
      <c r="B93862" t="s">
        <v>89</v>
      </c>
      <c r="C93862" t="s">
        <v>153</v>
      </c>
      <c r="D93862" t="s">
        <v>113</v>
      </c>
      <c r="E93862" s="70">
        <v>44286</v>
      </c>
      <c r="F93862" t="s">
        <v>18</v>
      </c>
      <c r="G93862" t="s">
        <v>27</v>
      </c>
      <c r="H93862" t="s">
        <v>8</v>
      </c>
    </row>
    <row r="93863" spans="1:8" x14ac:dyDescent="0.25">
      <c r="A93863">
        <v>1.3759999999999999</v>
      </c>
      <c r="B93863" t="s">
        <v>90</v>
      </c>
      <c r="C93863" t="s">
        <v>6</v>
      </c>
      <c r="D93863" t="s">
        <v>121</v>
      </c>
      <c r="E93863" s="70">
        <v>44286</v>
      </c>
      <c r="F93863" t="s">
        <v>18</v>
      </c>
      <c r="G93863" t="s">
        <v>27</v>
      </c>
      <c r="H93863" t="s">
        <v>88</v>
      </c>
    </row>
    <row r="93864" spans="1:8" x14ac:dyDescent="0.25">
      <c r="A93864">
        <v>54.523000000000003</v>
      </c>
      <c r="B93864" t="s">
        <v>90</v>
      </c>
      <c r="C93864" t="s">
        <v>6</v>
      </c>
      <c r="D93864" t="s">
        <v>113</v>
      </c>
      <c r="E93864" s="70">
        <v>44286</v>
      </c>
      <c r="F93864" t="s">
        <v>18</v>
      </c>
      <c r="G93864" t="s">
        <v>27</v>
      </c>
      <c r="H93864" t="s">
        <v>88</v>
      </c>
    </row>
    <row r="93865" spans="1:8" x14ac:dyDescent="0.25">
      <c r="A93865">
        <v>0.92200000000000004</v>
      </c>
      <c r="B93865" t="s">
        <v>90</v>
      </c>
      <c r="C93865" t="s">
        <v>153</v>
      </c>
      <c r="D93865" t="s">
        <v>121</v>
      </c>
      <c r="E93865" s="70">
        <v>44286</v>
      </c>
      <c r="F93865" t="s">
        <v>18</v>
      </c>
      <c r="G93865" t="s">
        <v>27</v>
      </c>
      <c r="H93865" t="s">
        <v>88</v>
      </c>
    </row>
    <row r="93866" spans="1:8" x14ac:dyDescent="0.25">
      <c r="A93866">
        <v>14.207000000000001</v>
      </c>
      <c r="B93866" t="s">
        <v>102</v>
      </c>
      <c r="C93866" t="s">
        <v>153</v>
      </c>
      <c r="D93866" t="s">
        <v>134</v>
      </c>
      <c r="E93866" s="70">
        <v>44286</v>
      </c>
      <c r="F93866" t="s">
        <v>18</v>
      </c>
      <c r="G93866" t="s">
        <v>27</v>
      </c>
      <c r="H93866" t="s">
        <v>88</v>
      </c>
    </row>
    <row r="93867" spans="1:8" x14ac:dyDescent="0.25">
      <c r="A93867">
        <v>1.8520000000000001</v>
      </c>
      <c r="B93867" t="s">
        <v>100</v>
      </c>
      <c r="C93867" t="s">
        <v>153</v>
      </c>
      <c r="D93867" t="s">
        <v>95</v>
      </c>
      <c r="E93867" s="70">
        <v>44286</v>
      </c>
      <c r="F93867" t="s">
        <v>18</v>
      </c>
      <c r="G93867" t="s">
        <v>27</v>
      </c>
      <c r="H93867" t="s">
        <v>54</v>
      </c>
    </row>
    <row r="93868" spans="1:8" x14ac:dyDescent="0.25">
      <c r="A93868">
        <v>0.5</v>
      </c>
      <c r="B93868" t="s">
        <v>105</v>
      </c>
      <c r="C93868" t="s">
        <v>6</v>
      </c>
      <c r="D93868" t="s">
        <v>115</v>
      </c>
      <c r="E93868" s="70">
        <v>44286</v>
      </c>
      <c r="F93868" t="s">
        <v>18</v>
      </c>
      <c r="G93868" t="s">
        <v>27</v>
      </c>
      <c r="H93868" t="s">
        <v>88</v>
      </c>
    </row>
    <row r="93869" spans="1:8" x14ac:dyDescent="0.25">
      <c r="A93869">
        <v>3.1760000000000002</v>
      </c>
      <c r="B93869" t="s">
        <v>105</v>
      </c>
      <c r="C93869" t="s">
        <v>6</v>
      </c>
      <c r="D93869" t="s">
        <v>142</v>
      </c>
      <c r="E93869" s="70">
        <v>44286</v>
      </c>
      <c r="F93869" t="s">
        <v>18</v>
      </c>
      <c r="G93869" t="s">
        <v>27</v>
      </c>
      <c r="H93869" t="s">
        <v>58</v>
      </c>
    </row>
    <row r="93870" spans="1:8" x14ac:dyDescent="0.25">
      <c r="A93870">
        <v>0.17499999999999999</v>
      </c>
      <c r="B93870" t="s">
        <v>133</v>
      </c>
      <c r="C93870" t="s">
        <v>6</v>
      </c>
      <c r="D93870" t="s">
        <v>135</v>
      </c>
      <c r="E93870" s="70">
        <v>44286</v>
      </c>
      <c r="F93870" t="s">
        <v>18</v>
      </c>
      <c r="G93870" t="s">
        <v>27</v>
      </c>
      <c r="H93870" t="s">
        <v>54</v>
      </c>
    </row>
    <row r="93871" spans="1:8" x14ac:dyDescent="0.25">
      <c r="A93871">
        <v>0.82</v>
      </c>
      <c r="B93871" t="s">
        <v>96</v>
      </c>
      <c r="C93871" t="s">
        <v>6</v>
      </c>
      <c r="D93871" t="s">
        <v>121</v>
      </c>
      <c r="E93871" s="70">
        <v>44286</v>
      </c>
      <c r="F93871" t="s">
        <v>18</v>
      </c>
      <c r="G93871" t="s">
        <v>27</v>
      </c>
      <c r="H93871" t="s">
        <v>54</v>
      </c>
    </row>
    <row r="93872" spans="1:8" x14ac:dyDescent="0.25">
      <c r="A93872">
        <v>0.76800000000000002</v>
      </c>
      <c r="B93872" t="s">
        <v>100</v>
      </c>
      <c r="C93872" t="s">
        <v>153</v>
      </c>
      <c r="D93872" t="s">
        <v>109</v>
      </c>
      <c r="E93872" s="70">
        <v>44286</v>
      </c>
      <c r="F93872" t="s">
        <v>18</v>
      </c>
      <c r="G93872" t="s">
        <v>27</v>
      </c>
      <c r="H93872" t="s">
        <v>64</v>
      </c>
    </row>
    <row r="93873" spans="1:8" x14ac:dyDescent="0.25">
      <c r="A93873">
        <v>0.29699999999999999</v>
      </c>
      <c r="B93873" t="s">
        <v>116</v>
      </c>
      <c r="C93873" t="s">
        <v>153</v>
      </c>
      <c r="D93873" t="s">
        <v>118</v>
      </c>
      <c r="E93873" s="70">
        <v>44286</v>
      </c>
      <c r="F93873" t="s">
        <v>18</v>
      </c>
      <c r="G93873" t="s">
        <v>27</v>
      </c>
      <c r="H93873" t="s">
        <v>64</v>
      </c>
    </row>
    <row r="93874" spans="1:8" x14ac:dyDescent="0.25">
      <c r="A93874">
        <v>1.873</v>
      </c>
      <c r="B93874" t="s">
        <v>97</v>
      </c>
      <c r="C93874" t="s">
        <v>153</v>
      </c>
      <c r="D93874" t="s">
        <v>113</v>
      </c>
      <c r="E93874" s="70">
        <v>44286</v>
      </c>
      <c r="F93874" t="s">
        <v>18</v>
      </c>
      <c r="G93874" t="s">
        <v>27</v>
      </c>
      <c r="H93874" t="s">
        <v>58</v>
      </c>
    </row>
    <row r="93875" spans="1:8" x14ac:dyDescent="0.25">
      <c r="A93875">
        <v>0.33700000000000002</v>
      </c>
      <c r="B93875" t="s">
        <v>96</v>
      </c>
      <c r="C93875" t="s">
        <v>153</v>
      </c>
      <c r="D93875" t="s">
        <v>121</v>
      </c>
      <c r="E93875" s="70">
        <v>44286</v>
      </c>
      <c r="F93875" t="s">
        <v>18</v>
      </c>
      <c r="G93875" t="s">
        <v>27</v>
      </c>
      <c r="H93875" t="s">
        <v>54</v>
      </c>
    </row>
    <row r="93876" spans="1:8" x14ac:dyDescent="0.25">
      <c r="A93876">
        <v>8.2210000000000001</v>
      </c>
      <c r="B93876" t="s">
        <v>139</v>
      </c>
      <c r="C93876" t="s">
        <v>153</v>
      </c>
      <c r="D93876" t="s">
        <v>98</v>
      </c>
      <c r="E93876" s="70">
        <v>44286</v>
      </c>
      <c r="F93876" t="s">
        <v>18</v>
      </c>
      <c r="G93876" t="s">
        <v>27</v>
      </c>
      <c r="H93876" t="s">
        <v>64</v>
      </c>
    </row>
    <row r="93877" spans="1:8" x14ac:dyDescent="0.25">
      <c r="A93877">
        <v>4.6929999999999996</v>
      </c>
      <c r="B93877" t="s">
        <v>120</v>
      </c>
      <c r="C93877" t="s">
        <v>153</v>
      </c>
      <c r="D93877" t="s">
        <v>95</v>
      </c>
      <c r="E93877" s="70">
        <v>44286</v>
      </c>
      <c r="F93877" t="s">
        <v>18</v>
      </c>
      <c r="G93877" t="s">
        <v>27</v>
      </c>
      <c r="H93877" t="s">
        <v>8</v>
      </c>
    </row>
    <row r="93878" spans="1:8" x14ac:dyDescent="0.25">
      <c r="A93878">
        <v>1.7000000000000001E-2</v>
      </c>
      <c r="B93878" t="s">
        <v>103</v>
      </c>
      <c r="C93878" t="s">
        <v>6</v>
      </c>
      <c r="D93878" t="s">
        <v>113</v>
      </c>
      <c r="E93878" s="70">
        <v>44286</v>
      </c>
      <c r="F93878" t="s">
        <v>18</v>
      </c>
      <c r="G93878" t="s">
        <v>27</v>
      </c>
      <c r="H93878" t="s">
        <v>8</v>
      </c>
    </row>
    <row r="93879" spans="1:8" x14ac:dyDescent="0.25">
      <c r="A93879">
        <v>930.51599999999996</v>
      </c>
      <c r="B93879" t="s">
        <v>111</v>
      </c>
      <c r="C93879" t="s">
        <v>6</v>
      </c>
      <c r="D93879" t="s">
        <v>91</v>
      </c>
      <c r="E93879" s="70">
        <v>44286</v>
      </c>
      <c r="F93879" t="s">
        <v>18</v>
      </c>
      <c r="G93879" t="s">
        <v>27</v>
      </c>
      <c r="H93879" t="s">
        <v>88</v>
      </c>
    </row>
    <row r="93880" spans="1:8" x14ac:dyDescent="0.25">
      <c r="A93880">
        <v>63.725999999999999</v>
      </c>
      <c r="B93880" t="s">
        <v>105</v>
      </c>
      <c r="C93880" t="s">
        <v>6</v>
      </c>
      <c r="D93880" t="s">
        <v>137</v>
      </c>
      <c r="E93880" s="70">
        <v>44286</v>
      </c>
      <c r="F93880" t="s">
        <v>18</v>
      </c>
      <c r="G93880" t="s">
        <v>27</v>
      </c>
      <c r="H93880" t="s">
        <v>8</v>
      </c>
    </row>
    <row r="93881" spans="1:8" x14ac:dyDescent="0.25">
      <c r="A93881">
        <v>5.42</v>
      </c>
      <c r="B93881" t="s">
        <v>111</v>
      </c>
      <c r="C93881" t="s">
        <v>6</v>
      </c>
      <c r="D93881" t="s">
        <v>140</v>
      </c>
      <c r="E93881" s="70">
        <v>44286</v>
      </c>
      <c r="F93881" t="s">
        <v>18</v>
      </c>
      <c r="G93881" t="s">
        <v>27</v>
      </c>
      <c r="H93881" t="s">
        <v>8</v>
      </c>
    </row>
    <row r="93882" spans="1:8" x14ac:dyDescent="0.25">
      <c r="A93882">
        <v>3.0000000000000001E-3</v>
      </c>
      <c r="B93882" t="s">
        <v>120</v>
      </c>
      <c r="C93882" t="s">
        <v>153</v>
      </c>
      <c r="D93882" t="s">
        <v>98</v>
      </c>
      <c r="E93882" s="70">
        <v>44286</v>
      </c>
      <c r="F93882" t="s">
        <v>18</v>
      </c>
      <c r="G93882" t="s">
        <v>27</v>
      </c>
      <c r="H93882" t="s">
        <v>75</v>
      </c>
    </row>
    <row r="93883" spans="1:8" x14ac:dyDescent="0.25">
      <c r="A93883">
        <v>3.0000000000000001E-3</v>
      </c>
      <c r="B93883" t="s">
        <v>93</v>
      </c>
      <c r="C93883" t="s">
        <v>6</v>
      </c>
      <c r="D93883" t="s">
        <v>140</v>
      </c>
      <c r="E93883" s="70">
        <v>44286</v>
      </c>
      <c r="F93883" t="s">
        <v>18</v>
      </c>
      <c r="G93883" t="s">
        <v>27</v>
      </c>
      <c r="H93883" t="s">
        <v>64</v>
      </c>
    </row>
    <row r="93884" spans="1:8" x14ac:dyDescent="0.25">
      <c r="A93884">
        <v>0.122</v>
      </c>
      <c r="B93884" t="s">
        <v>90</v>
      </c>
      <c r="C93884" t="s">
        <v>153</v>
      </c>
      <c r="D93884" t="s">
        <v>135</v>
      </c>
      <c r="E93884" s="70">
        <v>44286</v>
      </c>
      <c r="F93884" t="s">
        <v>18</v>
      </c>
      <c r="G93884" t="s">
        <v>27</v>
      </c>
      <c r="H93884" t="s">
        <v>54</v>
      </c>
    </row>
    <row r="93885" spans="1:8" x14ac:dyDescent="0.25">
      <c r="A93885">
        <v>0.13800000000000001</v>
      </c>
      <c r="B93885" t="s">
        <v>89</v>
      </c>
      <c r="C93885" t="s">
        <v>153</v>
      </c>
      <c r="D93885" t="s">
        <v>142</v>
      </c>
      <c r="E93885" s="70">
        <v>44286</v>
      </c>
      <c r="F93885" t="s">
        <v>18</v>
      </c>
      <c r="G93885" t="s">
        <v>27</v>
      </c>
      <c r="H93885" t="s">
        <v>88</v>
      </c>
    </row>
    <row r="93886" spans="1:8" x14ac:dyDescent="0.25">
      <c r="A93886">
        <v>5.0000000000000001E-3</v>
      </c>
      <c r="B93886" t="s">
        <v>136</v>
      </c>
      <c r="C93886" t="s">
        <v>153</v>
      </c>
      <c r="D93886" t="s">
        <v>131</v>
      </c>
      <c r="E93886" s="70">
        <v>44286</v>
      </c>
      <c r="F93886" t="s">
        <v>18</v>
      </c>
      <c r="G93886" t="s">
        <v>27</v>
      </c>
      <c r="H93886" t="s">
        <v>54</v>
      </c>
    </row>
    <row r="93887" spans="1:8" x14ac:dyDescent="0.25">
      <c r="A93887">
        <v>7.0000000000000001E-3</v>
      </c>
      <c r="B93887" t="s">
        <v>90</v>
      </c>
      <c r="C93887" t="s">
        <v>153</v>
      </c>
      <c r="D93887" t="s">
        <v>140</v>
      </c>
      <c r="E93887" s="70">
        <v>44286</v>
      </c>
      <c r="F93887" t="s">
        <v>18</v>
      </c>
      <c r="G93887" t="s">
        <v>27</v>
      </c>
      <c r="H93887" t="s">
        <v>107</v>
      </c>
    </row>
    <row r="93888" spans="1:8" x14ac:dyDescent="0.25">
      <c r="A93888">
        <v>19.96</v>
      </c>
      <c r="B93888" t="s">
        <v>126</v>
      </c>
      <c r="C93888" t="s">
        <v>6</v>
      </c>
      <c r="D93888" t="s">
        <v>129</v>
      </c>
      <c r="E93888" s="70">
        <v>44286</v>
      </c>
      <c r="F93888" t="s">
        <v>18</v>
      </c>
      <c r="G93888" t="s">
        <v>27</v>
      </c>
      <c r="H93888" t="s">
        <v>107</v>
      </c>
    </row>
    <row r="93889" spans="1:8" x14ac:dyDescent="0.25">
      <c r="A93889">
        <v>0.156</v>
      </c>
      <c r="B93889" t="s">
        <v>126</v>
      </c>
      <c r="C93889" t="s">
        <v>153</v>
      </c>
      <c r="D93889" t="s">
        <v>95</v>
      </c>
      <c r="E93889" s="70">
        <v>44286</v>
      </c>
      <c r="F93889" t="s">
        <v>18</v>
      </c>
      <c r="G93889" t="s">
        <v>27</v>
      </c>
      <c r="H93889" t="s">
        <v>64</v>
      </c>
    </row>
    <row r="93890" spans="1:8" x14ac:dyDescent="0.25">
      <c r="A93890">
        <v>61.213000000000001</v>
      </c>
      <c r="B93890" t="s">
        <v>130</v>
      </c>
      <c r="C93890" t="s">
        <v>153</v>
      </c>
      <c r="D93890" t="s">
        <v>112</v>
      </c>
      <c r="E93890" s="70">
        <v>44286</v>
      </c>
      <c r="F93890" t="s">
        <v>18</v>
      </c>
      <c r="G93890" t="s">
        <v>27</v>
      </c>
      <c r="H93890" t="s">
        <v>64</v>
      </c>
    </row>
    <row r="93891" spans="1:8" x14ac:dyDescent="0.25">
      <c r="A93891">
        <v>4.84</v>
      </c>
      <c r="B93891" t="s">
        <v>111</v>
      </c>
      <c r="C93891" t="s">
        <v>6</v>
      </c>
      <c r="D93891" t="s">
        <v>101</v>
      </c>
      <c r="E93891" s="70">
        <v>44286</v>
      </c>
      <c r="F93891" t="s">
        <v>18</v>
      </c>
      <c r="G93891" t="s">
        <v>27</v>
      </c>
      <c r="H93891" t="s">
        <v>75</v>
      </c>
    </row>
    <row r="93892" spans="1:8" x14ac:dyDescent="0.25">
      <c r="A93892">
        <v>47.116999999999997</v>
      </c>
      <c r="B93892" t="s">
        <v>90</v>
      </c>
      <c r="C93892" t="s">
        <v>153</v>
      </c>
      <c r="D93892" t="s">
        <v>113</v>
      </c>
      <c r="E93892" s="70">
        <v>44286</v>
      </c>
      <c r="F93892" t="s">
        <v>18</v>
      </c>
      <c r="G93892" t="s">
        <v>27</v>
      </c>
      <c r="H93892" t="s">
        <v>64</v>
      </c>
    </row>
    <row r="93893" spans="1:8" x14ac:dyDescent="0.25">
      <c r="A93893">
        <v>7.2149999999999999</v>
      </c>
      <c r="B93893" t="s">
        <v>86</v>
      </c>
      <c r="C93893" t="s">
        <v>153</v>
      </c>
      <c r="D93893" t="s">
        <v>109</v>
      </c>
      <c r="E93893" s="70">
        <v>44286</v>
      </c>
      <c r="F93893" t="s">
        <v>18</v>
      </c>
      <c r="G93893" t="s">
        <v>27</v>
      </c>
      <c r="H93893" t="s">
        <v>58</v>
      </c>
    </row>
    <row r="93894" spans="1:8" x14ac:dyDescent="0.25">
      <c r="A93894">
        <v>0.46600000000000003</v>
      </c>
      <c r="B93894" t="s">
        <v>97</v>
      </c>
      <c r="C93894" t="s">
        <v>153</v>
      </c>
      <c r="D93894" t="s">
        <v>113</v>
      </c>
      <c r="E93894" s="70">
        <v>44286</v>
      </c>
      <c r="F93894" t="s">
        <v>18</v>
      </c>
      <c r="G93894" t="s">
        <v>27</v>
      </c>
      <c r="H93894" t="s">
        <v>62</v>
      </c>
    </row>
    <row r="93895" spans="1:8" x14ac:dyDescent="0.25">
      <c r="A93895">
        <v>8.1440000000000001</v>
      </c>
      <c r="B93895" t="s">
        <v>89</v>
      </c>
      <c r="C93895" t="s">
        <v>6</v>
      </c>
      <c r="D93895" t="s">
        <v>140</v>
      </c>
      <c r="E93895" s="70">
        <v>44286</v>
      </c>
      <c r="F93895" t="s">
        <v>18</v>
      </c>
      <c r="G93895" t="s">
        <v>27</v>
      </c>
      <c r="H93895" t="s">
        <v>8</v>
      </c>
    </row>
    <row r="93896" spans="1:8" x14ac:dyDescent="0.25">
      <c r="A93896">
        <v>22.402999999999999</v>
      </c>
      <c r="B93896" t="s">
        <v>93</v>
      </c>
      <c r="C93896" t="s">
        <v>6</v>
      </c>
      <c r="D93896" t="s">
        <v>87</v>
      </c>
      <c r="E93896" s="70">
        <v>44286</v>
      </c>
      <c r="F93896" t="s">
        <v>18</v>
      </c>
      <c r="G93896" t="s">
        <v>27</v>
      </c>
      <c r="H93896" t="s">
        <v>58</v>
      </c>
    </row>
    <row r="93897" spans="1:8" x14ac:dyDescent="0.25">
      <c r="A93897">
        <v>0.95399999999999996</v>
      </c>
      <c r="B93897" t="s">
        <v>94</v>
      </c>
      <c r="C93897" t="s">
        <v>6</v>
      </c>
      <c r="D93897" t="s">
        <v>121</v>
      </c>
      <c r="E93897" s="70">
        <v>44286</v>
      </c>
      <c r="F93897" t="s">
        <v>18</v>
      </c>
      <c r="G93897" t="s">
        <v>27</v>
      </c>
      <c r="H93897" t="s">
        <v>107</v>
      </c>
    </row>
    <row r="93898" spans="1:8" x14ac:dyDescent="0.25">
      <c r="A93898">
        <v>8.6999999999999994E-2</v>
      </c>
      <c r="B93898" t="s">
        <v>93</v>
      </c>
      <c r="C93898" t="s">
        <v>6</v>
      </c>
      <c r="D93898" t="s">
        <v>138</v>
      </c>
      <c r="E93898" s="70">
        <v>44286</v>
      </c>
      <c r="F93898" t="s">
        <v>18</v>
      </c>
      <c r="G93898" t="s">
        <v>27</v>
      </c>
      <c r="H93898" t="s">
        <v>64</v>
      </c>
    </row>
    <row r="93899" spans="1:8" x14ac:dyDescent="0.25">
      <c r="A93899">
        <v>0.78200000000000003</v>
      </c>
      <c r="B93899" t="s">
        <v>122</v>
      </c>
      <c r="C93899" t="s">
        <v>6</v>
      </c>
      <c r="D93899" t="s">
        <v>141</v>
      </c>
      <c r="E93899" s="70">
        <v>44286</v>
      </c>
      <c r="F93899" t="s">
        <v>18</v>
      </c>
      <c r="G93899" t="s">
        <v>27</v>
      </c>
      <c r="H93899" t="s">
        <v>54</v>
      </c>
    </row>
    <row r="93900" spans="1:8" x14ac:dyDescent="0.25">
      <c r="A93900">
        <v>0.66</v>
      </c>
      <c r="B93900" t="s">
        <v>108</v>
      </c>
      <c r="C93900" t="s">
        <v>6</v>
      </c>
      <c r="D93900" t="s">
        <v>113</v>
      </c>
      <c r="E93900" s="70">
        <v>44286</v>
      </c>
      <c r="F93900" t="s">
        <v>18</v>
      </c>
      <c r="G93900" t="s">
        <v>27</v>
      </c>
      <c r="H93900" t="s">
        <v>58</v>
      </c>
    </row>
    <row r="93901" spans="1:8" x14ac:dyDescent="0.25">
      <c r="A93901">
        <v>36.286999999999999</v>
      </c>
      <c r="B93901" t="s">
        <v>93</v>
      </c>
      <c r="C93901" t="s">
        <v>6</v>
      </c>
      <c r="D93901" t="s">
        <v>95</v>
      </c>
      <c r="E93901" s="70">
        <v>44286</v>
      </c>
      <c r="F93901" t="s">
        <v>18</v>
      </c>
      <c r="G93901" t="s">
        <v>27</v>
      </c>
      <c r="H93901" t="s">
        <v>8</v>
      </c>
    </row>
    <row r="93902" spans="1:8" x14ac:dyDescent="0.25">
      <c r="A93902">
        <v>4.4999999999999998E-2</v>
      </c>
      <c r="B93902" t="s">
        <v>103</v>
      </c>
      <c r="C93902" t="s">
        <v>6</v>
      </c>
      <c r="D93902" t="s">
        <v>119</v>
      </c>
      <c r="E93902" s="70">
        <v>44286</v>
      </c>
      <c r="F93902" t="s">
        <v>18</v>
      </c>
      <c r="G93902" t="s">
        <v>27</v>
      </c>
      <c r="H93902" t="s">
        <v>107</v>
      </c>
    </row>
    <row r="93903" spans="1:8" x14ac:dyDescent="0.25">
      <c r="A93903">
        <v>11.244999999999999</v>
      </c>
      <c r="B93903" t="s">
        <v>86</v>
      </c>
      <c r="C93903" t="s">
        <v>153</v>
      </c>
      <c r="D93903" t="s">
        <v>91</v>
      </c>
      <c r="E93903" s="70">
        <v>44286</v>
      </c>
      <c r="F93903" t="s">
        <v>18</v>
      </c>
      <c r="G93903" t="s">
        <v>27</v>
      </c>
      <c r="H93903" t="s">
        <v>58</v>
      </c>
    </row>
    <row r="93904" spans="1:8" x14ac:dyDescent="0.25">
      <c r="A93904">
        <v>18.145</v>
      </c>
      <c r="B93904" t="s">
        <v>105</v>
      </c>
      <c r="C93904" t="s">
        <v>6</v>
      </c>
      <c r="D93904" t="s">
        <v>135</v>
      </c>
      <c r="E93904" s="70">
        <v>44286</v>
      </c>
      <c r="F93904" t="s">
        <v>18</v>
      </c>
      <c r="G93904" t="s">
        <v>27</v>
      </c>
      <c r="H93904" t="s">
        <v>75</v>
      </c>
    </row>
    <row r="93905" spans="1:8" x14ac:dyDescent="0.25">
      <c r="A93905">
        <v>2E-3</v>
      </c>
      <c r="B93905" t="s">
        <v>116</v>
      </c>
      <c r="C93905" t="s">
        <v>153</v>
      </c>
      <c r="D93905" t="s">
        <v>131</v>
      </c>
      <c r="E93905" s="70">
        <v>44286</v>
      </c>
      <c r="F93905" t="s">
        <v>18</v>
      </c>
      <c r="G93905" t="s">
        <v>27</v>
      </c>
      <c r="H93905" t="s">
        <v>64</v>
      </c>
    </row>
    <row r="93906" spans="1:8" x14ac:dyDescent="0.25">
      <c r="A93906">
        <v>1.2E-2</v>
      </c>
      <c r="B93906" t="s">
        <v>114</v>
      </c>
      <c r="C93906" t="s">
        <v>153</v>
      </c>
      <c r="D93906" t="s">
        <v>131</v>
      </c>
      <c r="E93906" s="70">
        <v>44286</v>
      </c>
      <c r="F93906" t="s">
        <v>18</v>
      </c>
      <c r="G93906" t="s">
        <v>27</v>
      </c>
      <c r="H93906" t="s">
        <v>88</v>
      </c>
    </row>
    <row r="93907" spans="1:8" x14ac:dyDescent="0.25">
      <c r="A93907">
        <v>2E-3</v>
      </c>
      <c r="B93907" t="s">
        <v>133</v>
      </c>
      <c r="C93907" t="s">
        <v>6</v>
      </c>
      <c r="D93907" t="s">
        <v>131</v>
      </c>
      <c r="E93907" s="70">
        <v>44286</v>
      </c>
      <c r="F93907" t="s">
        <v>18</v>
      </c>
      <c r="G93907" t="s">
        <v>27</v>
      </c>
      <c r="H93907" t="s">
        <v>58</v>
      </c>
    </row>
    <row r="93908" spans="1:8" x14ac:dyDescent="0.25">
      <c r="A93908">
        <v>1.4E-2</v>
      </c>
      <c r="B93908" t="s">
        <v>93</v>
      </c>
      <c r="C93908" t="s">
        <v>6</v>
      </c>
      <c r="D93908" t="s">
        <v>118</v>
      </c>
      <c r="E93908" s="70">
        <v>44286</v>
      </c>
      <c r="F93908" t="s">
        <v>18</v>
      </c>
      <c r="G93908" t="s">
        <v>27</v>
      </c>
      <c r="H93908" t="s">
        <v>54</v>
      </c>
    </row>
    <row r="93909" spans="1:8" x14ac:dyDescent="0.25">
      <c r="A93909">
        <v>31.381</v>
      </c>
      <c r="B93909" t="s">
        <v>111</v>
      </c>
      <c r="C93909" t="s">
        <v>6</v>
      </c>
      <c r="D93909" t="s">
        <v>113</v>
      </c>
      <c r="E93909" s="70">
        <v>44286</v>
      </c>
      <c r="F93909" t="s">
        <v>18</v>
      </c>
      <c r="G93909" t="s">
        <v>27</v>
      </c>
      <c r="H93909" t="s">
        <v>58</v>
      </c>
    </row>
    <row r="93910" spans="1:8" x14ac:dyDescent="0.25">
      <c r="A93910">
        <v>511.64400000000001</v>
      </c>
      <c r="B93910" t="s">
        <v>130</v>
      </c>
      <c r="C93910" t="s">
        <v>153</v>
      </c>
      <c r="D93910" t="s">
        <v>109</v>
      </c>
      <c r="E93910" s="70">
        <v>44286</v>
      </c>
      <c r="F93910" t="s">
        <v>18</v>
      </c>
      <c r="G93910" t="s">
        <v>27</v>
      </c>
      <c r="H93910" t="s">
        <v>88</v>
      </c>
    </row>
    <row r="93911" spans="1:8" x14ac:dyDescent="0.25">
      <c r="A93911">
        <v>0.62</v>
      </c>
      <c r="B93911" t="s">
        <v>86</v>
      </c>
      <c r="C93911" t="s">
        <v>6</v>
      </c>
      <c r="D93911" t="s">
        <v>119</v>
      </c>
      <c r="E93911" s="70">
        <v>44286</v>
      </c>
      <c r="F93911" t="s">
        <v>18</v>
      </c>
      <c r="G93911" t="s">
        <v>27</v>
      </c>
      <c r="H93911" t="s">
        <v>88</v>
      </c>
    </row>
    <row r="93912" spans="1:8" x14ac:dyDescent="0.25">
      <c r="A93912">
        <v>3.0000000000000001E-3</v>
      </c>
      <c r="B93912" t="s">
        <v>93</v>
      </c>
      <c r="C93912" t="s">
        <v>6</v>
      </c>
      <c r="D93912" t="s">
        <v>140</v>
      </c>
      <c r="E93912" s="70">
        <v>44286</v>
      </c>
      <c r="F93912" t="s">
        <v>18</v>
      </c>
      <c r="G93912" t="s">
        <v>27</v>
      </c>
      <c r="H93912" t="s">
        <v>8</v>
      </c>
    </row>
    <row r="93913" spans="1:8" x14ac:dyDescent="0.25">
      <c r="A93913">
        <v>15.542</v>
      </c>
      <c r="B93913" t="s">
        <v>97</v>
      </c>
      <c r="C93913" t="s">
        <v>6</v>
      </c>
      <c r="D93913" t="s">
        <v>134</v>
      </c>
      <c r="E93913" s="70">
        <v>44286</v>
      </c>
      <c r="F93913" t="s">
        <v>18</v>
      </c>
      <c r="G93913" t="s">
        <v>27</v>
      </c>
      <c r="H93913" t="s">
        <v>64</v>
      </c>
    </row>
    <row r="93914" spans="1:8" x14ac:dyDescent="0.25">
      <c r="A93914">
        <v>3.9E-2</v>
      </c>
      <c r="B93914" t="s">
        <v>139</v>
      </c>
      <c r="C93914" t="s">
        <v>153</v>
      </c>
      <c r="D93914" t="s">
        <v>106</v>
      </c>
      <c r="E93914" s="70">
        <v>44286</v>
      </c>
      <c r="F93914" t="s">
        <v>18</v>
      </c>
      <c r="G93914" t="s">
        <v>27</v>
      </c>
      <c r="H93914" t="s">
        <v>64</v>
      </c>
    </row>
    <row r="93915" spans="1:8" x14ac:dyDescent="0.25">
      <c r="A93915">
        <v>21.65</v>
      </c>
      <c r="B93915" t="s">
        <v>133</v>
      </c>
      <c r="C93915" t="s">
        <v>6</v>
      </c>
      <c r="D93915" t="s">
        <v>135</v>
      </c>
      <c r="E93915" s="70">
        <v>44286</v>
      </c>
      <c r="F93915" t="s">
        <v>18</v>
      </c>
      <c r="G93915" t="s">
        <v>27</v>
      </c>
      <c r="H93915" t="s">
        <v>62</v>
      </c>
    </row>
    <row r="93916" spans="1:8" x14ac:dyDescent="0.25">
      <c r="A93916">
        <v>0.83599999999999997</v>
      </c>
      <c r="B93916" t="s">
        <v>126</v>
      </c>
      <c r="C93916" t="s">
        <v>153</v>
      </c>
      <c r="D93916" t="s">
        <v>106</v>
      </c>
      <c r="E93916" s="70">
        <v>44286</v>
      </c>
      <c r="F93916" t="s">
        <v>18</v>
      </c>
      <c r="G93916" t="s">
        <v>27</v>
      </c>
      <c r="H93916" t="s">
        <v>54</v>
      </c>
    </row>
    <row r="93917" spans="1:8" x14ac:dyDescent="0.25">
      <c r="A93917">
        <v>63.930999999999997</v>
      </c>
      <c r="B93917" t="s">
        <v>136</v>
      </c>
      <c r="C93917" t="s">
        <v>153</v>
      </c>
      <c r="D93917" t="s">
        <v>106</v>
      </c>
      <c r="E93917" s="70">
        <v>44286</v>
      </c>
      <c r="F93917" t="s">
        <v>18</v>
      </c>
      <c r="G93917" t="s">
        <v>27</v>
      </c>
      <c r="H93917" t="s">
        <v>88</v>
      </c>
    </row>
    <row r="93918" spans="1:8" x14ac:dyDescent="0.25">
      <c r="A93918">
        <v>0.22600000000000001</v>
      </c>
      <c r="B93918" t="s">
        <v>89</v>
      </c>
      <c r="C93918" t="s">
        <v>153</v>
      </c>
      <c r="D93918" t="s">
        <v>112</v>
      </c>
      <c r="E93918" s="70">
        <v>44286</v>
      </c>
      <c r="F93918" t="s">
        <v>18</v>
      </c>
      <c r="G93918" t="s">
        <v>27</v>
      </c>
      <c r="H93918" t="s">
        <v>107</v>
      </c>
    </row>
    <row r="93919" spans="1:8" x14ac:dyDescent="0.25">
      <c r="A93919">
        <v>0.09</v>
      </c>
      <c r="B93919" t="s">
        <v>86</v>
      </c>
      <c r="C93919" t="s">
        <v>6</v>
      </c>
      <c r="D93919" t="s">
        <v>132</v>
      </c>
      <c r="E93919" s="70">
        <v>44286</v>
      </c>
      <c r="F93919" t="s">
        <v>18</v>
      </c>
      <c r="G93919" t="s">
        <v>27</v>
      </c>
      <c r="H93919" t="s">
        <v>62</v>
      </c>
    </row>
    <row r="93920" spans="1:8" x14ac:dyDescent="0.25">
      <c r="A93920">
        <v>3.0000000000000001E-3</v>
      </c>
      <c r="B93920" t="s">
        <v>90</v>
      </c>
      <c r="C93920" t="s">
        <v>153</v>
      </c>
      <c r="D93920" t="s">
        <v>115</v>
      </c>
      <c r="E93920" s="70">
        <v>44286</v>
      </c>
      <c r="F93920" t="s">
        <v>18</v>
      </c>
      <c r="G93920" t="s">
        <v>27</v>
      </c>
      <c r="H93920" t="s">
        <v>107</v>
      </c>
    </row>
    <row r="93921" spans="1:8" x14ac:dyDescent="0.25">
      <c r="A93921">
        <v>0.253</v>
      </c>
      <c r="B93921" t="s">
        <v>90</v>
      </c>
      <c r="C93921" t="s">
        <v>153</v>
      </c>
      <c r="D93921" t="s">
        <v>127</v>
      </c>
      <c r="E93921" s="70">
        <v>44286</v>
      </c>
      <c r="F93921" t="s">
        <v>18</v>
      </c>
      <c r="G93921" t="s">
        <v>27</v>
      </c>
      <c r="H93921" t="s">
        <v>8</v>
      </c>
    </row>
    <row r="93922" spans="1:8" x14ac:dyDescent="0.25">
      <c r="A93922">
        <v>2.9129999999999998</v>
      </c>
      <c r="B93922" t="s">
        <v>114</v>
      </c>
      <c r="C93922" t="s">
        <v>153</v>
      </c>
      <c r="D93922" t="s">
        <v>98</v>
      </c>
      <c r="E93922" s="70">
        <v>44286</v>
      </c>
      <c r="F93922" t="s">
        <v>18</v>
      </c>
      <c r="G93922" t="s">
        <v>27</v>
      </c>
      <c r="H93922" t="s">
        <v>107</v>
      </c>
    </row>
    <row r="93923" spans="1:8" x14ac:dyDescent="0.25">
      <c r="A93923">
        <v>0.375</v>
      </c>
      <c r="B93923" t="s">
        <v>105</v>
      </c>
      <c r="C93923" t="s">
        <v>153</v>
      </c>
      <c r="D93923" t="s">
        <v>95</v>
      </c>
      <c r="E93923" s="70">
        <v>44286</v>
      </c>
      <c r="F93923" t="s">
        <v>18</v>
      </c>
      <c r="G93923" t="s">
        <v>27</v>
      </c>
      <c r="H93923" t="s">
        <v>54</v>
      </c>
    </row>
    <row r="93924" spans="1:8" x14ac:dyDescent="0.25">
      <c r="A93924">
        <v>31.370999999999999</v>
      </c>
      <c r="B93924" t="s">
        <v>105</v>
      </c>
      <c r="C93924" t="s">
        <v>6</v>
      </c>
      <c r="D93924" t="s">
        <v>104</v>
      </c>
      <c r="E93924" s="70">
        <v>44286</v>
      </c>
      <c r="F93924" t="s">
        <v>18</v>
      </c>
      <c r="G93924" t="s">
        <v>27</v>
      </c>
      <c r="H93924" t="s">
        <v>88</v>
      </c>
    </row>
    <row r="93925" spans="1:8" x14ac:dyDescent="0.25">
      <c r="A93925">
        <v>0.78200000000000003</v>
      </c>
      <c r="B93925" t="s">
        <v>102</v>
      </c>
      <c r="C93925" t="s">
        <v>153</v>
      </c>
      <c r="D93925" t="s">
        <v>135</v>
      </c>
      <c r="E93925" s="70">
        <v>44286</v>
      </c>
      <c r="F93925" t="s">
        <v>18</v>
      </c>
      <c r="G93925" t="s">
        <v>27</v>
      </c>
      <c r="H93925" t="s">
        <v>88</v>
      </c>
    </row>
    <row r="93926" spans="1:8" x14ac:dyDescent="0.25">
      <c r="A93926">
        <v>0.05</v>
      </c>
      <c r="B93926" t="s">
        <v>86</v>
      </c>
      <c r="C93926" t="s">
        <v>153</v>
      </c>
      <c r="D93926" t="s">
        <v>95</v>
      </c>
      <c r="E93926" s="70">
        <v>44286</v>
      </c>
      <c r="F93926" t="s">
        <v>18</v>
      </c>
      <c r="G93926" t="s">
        <v>27</v>
      </c>
      <c r="H93926" t="s">
        <v>62</v>
      </c>
    </row>
    <row r="93927" spans="1:8" x14ac:dyDescent="0.25">
      <c r="A93927">
        <v>0.76</v>
      </c>
      <c r="B93927" t="s">
        <v>94</v>
      </c>
      <c r="C93927" t="s">
        <v>6</v>
      </c>
      <c r="D93927" t="s">
        <v>106</v>
      </c>
      <c r="E93927" s="70">
        <v>44286</v>
      </c>
      <c r="F93927" t="s">
        <v>18</v>
      </c>
      <c r="G93927" t="s">
        <v>27</v>
      </c>
      <c r="H93927" t="s">
        <v>64</v>
      </c>
    </row>
    <row r="93928" spans="1:8" x14ac:dyDescent="0.25">
      <c r="A93928">
        <v>0.14199999999999999</v>
      </c>
      <c r="B93928" t="s">
        <v>90</v>
      </c>
      <c r="C93928" t="s">
        <v>6</v>
      </c>
      <c r="D93928" t="s">
        <v>98</v>
      </c>
      <c r="E93928" s="70">
        <v>44286</v>
      </c>
      <c r="F93928" t="s">
        <v>18</v>
      </c>
      <c r="G93928" t="s">
        <v>27</v>
      </c>
      <c r="H93928" t="s">
        <v>54</v>
      </c>
    </row>
    <row r="93929" spans="1:8" x14ac:dyDescent="0.25">
      <c r="A93929">
        <v>10.307</v>
      </c>
      <c r="B93929" t="s">
        <v>122</v>
      </c>
      <c r="C93929" t="s">
        <v>153</v>
      </c>
      <c r="D93929" t="s">
        <v>112</v>
      </c>
      <c r="E93929" s="70">
        <v>44286</v>
      </c>
      <c r="F93929" t="s">
        <v>18</v>
      </c>
      <c r="G93929" t="s">
        <v>27</v>
      </c>
      <c r="H93929" t="s">
        <v>58</v>
      </c>
    </row>
    <row r="93930" spans="1:8" x14ac:dyDescent="0.25">
      <c r="A93930">
        <v>3225.45</v>
      </c>
      <c r="B93930" t="s">
        <v>111</v>
      </c>
      <c r="C93930" t="s">
        <v>153</v>
      </c>
      <c r="D93930" t="s">
        <v>106</v>
      </c>
      <c r="E93930" s="70">
        <v>44286</v>
      </c>
      <c r="F93930" t="s">
        <v>18</v>
      </c>
      <c r="G93930" t="s">
        <v>27</v>
      </c>
      <c r="H93930" t="s">
        <v>107</v>
      </c>
    </row>
    <row r="93931" spans="1:8" x14ac:dyDescent="0.25">
      <c r="A93931">
        <v>0.14399999999999999</v>
      </c>
      <c r="B93931" t="s">
        <v>105</v>
      </c>
      <c r="C93931" t="s">
        <v>153</v>
      </c>
      <c r="D93931" t="s">
        <v>131</v>
      </c>
      <c r="E93931" s="70">
        <v>44286</v>
      </c>
      <c r="F93931" t="s">
        <v>18</v>
      </c>
      <c r="G93931" t="s">
        <v>27</v>
      </c>
      <c r="H93931" t="s">
        <v>8</v>
      </c>
    </row>
    <row r="93932" spans="1:8" x14ac:dyDescent="0.25">
      <c r="A93932">
        <v>1295.6890000000001</v>
      </c>
      <c r="B93932" t="s">
        <v>105</v>
      </c>
      <c r="C93932" t="s">
        <v>6</v>
      </c>
      <c r="D93932" t="s">
        <v>95</v>
      </c>
      <c r="E93932" s="70">
        <v>44286</v>
      </c>
      <c r="F93932" t="s">
        <v>18</v>
      </c>
      <c r="G93932" t="s">
        <v>27</v>
      </c>
      <c r="H93932" t="s">
        <v>88</v>
      </c>
    </row>
    <row r="93933" spans="1:8" x14ac:dyDescent="0.25">
      <c r="A93933">
        <v>90.578999999999994</v>
      </c>
      <c r="B93933" t="s">
        <v>94</v>
      </c>
      <c r="C93933" t="s">
        <v>6</v>
      </c>
      <c r="D93933" t="s">
        <v>91</v>
      </c>
      <c r="E93933" s="70">
        <v>44286</v>
      </c>
      <c r="F93933" t="s">
        <v>18</v>
      </c>
      <c r="G93933" t="s">
        <v>27</v>
      </c>
      <c r="H93933" t="s">
        <v>64</v>
      </c>
    </row>
    <row r="93934" spans="1:8" x14ac:dyDescent="0.25">
      <c r="A93934">
        <v>24.757000000000001</v>
      </c>
      <c r="B93934" t="s">
        <v>90</v>
      </c>
      <c r="C93934" t="s">
        <v>153</v>
      </c>
      <c r="D93934" t="s">
        <v>98</v>
      </c>
      <c r="E93934" s="70">
        <v>44286</v>
      </c>
      <c r="F93934" t="s">
        <v>18</v>
      </c>
      <c r="G93934" t="s">
        <v>27</v>
      </c>
      <c r="H93934" t="s">
        <v>58</v>
      </c>
    </row>
    <row r="93935" spans="1:8" x14ac:dyDescent="0.25">
      <c r="A93935">
        <v>135.59399999999999</v>
      </c>
      <c r="B93935" t="s">
        <v>133</v>
      </c>
      <c r="C93935" t="s">
        <v>153</v>
      </c>
      <c r="D93935" t="s">
        <v>112</v>
      </c>
      <c r="E93935" s="70">
        <v>44286</v>
      </c>
      <c r="F93935" t="s">
        <v>18</v>
      </c>
      <c r="G93935" t="s">
        <v>27</v>
      </c>
      <c r="H93935" t="s">
        <v>88</v>
      </c>
    </row>
    <row r="93936" spans="1:8" x14ac:dyDescent="0.25">
      <c r="A93936">
        <v>0.03</v>
      </c>
      <c r="B93936" t="s">
        <v>86</v>
      </c>
      <c r="C93936" t="s">
        <v>153</v>
      </c>
      <c r="D93936" t="s">
        <v>132</v>
      </c>
      <c r="E93936" s="70">
        <v>44286</v>
      </c>
      <c r="F93936" t="s">
        <v>18</v>
      </c>
      <c r="G93936" t="s">
        <v>27</v>
      </c>
      <c r="H93936" t="s">
        <v>64</v>
      </c>
    </row>
    <row r="93937" spans="1:8" x14ac:dyDescent="0.25">
      <c r="A93937">
        <v>11.712</v>
      </c>
      <c r="B93937" t="s">
        <v>111</v>
      </c>
      <c r="C93937" t="s">
        <v>6</v>
      </c>
      <c r="D93937" t="s">
        <v>131</v>
      </c>
      <c r="E93937" s="70">
        <v>44286</v>
      </c>
      <c r="F93937" t="s">
        <v>18</v>
      </c>
      <c r="G93937" t="s">
        <v>27</v>
      </c>
      <c r="H93937" t="s">
        <v>58</v>
      </c>
    </row>
    <row r="93938" spans="1:8" x14ac:dyDescent="0.25">
      <c r="A93938">
        <v>75.438999999999993</v>
      </c>
      <c r="B93938" t="s">
        <v>105</v>
      </c>
      <c r="C93938" t="s">
        <v>6</v>
      </c>
      <c r="D93938" t="s">
        <v>131</v>
      </c>
      <c r="E93938" s="70">
        <v>44286</v>
      </c>
      <c r="F93938" t="s">
        <v>18</v>
      </c>
      <c r="G93938" t="s">
        <v>27</v>
      </c>
      <c r="H93938" t="s">
        <v>8</v>
      </c>
    </row>
    <row r="93939" spans="1:8" x14ac:dyDescent="0.25">
      <c r="A93939">
        <v>12.06</v>
      </c>
      <c r="B93939" t="s">
        <v>111</v>
      </c>
      <c r="C93939" t="s">
        <v>6</v>
      </c>
      <c r="D93939" t="s">
        <v>135</v>
      </c>
      <c r="E93939" s="70">
        <v>44286</v>
      </c>
      <c r="F93939" t="s">
        <v>18</v>
      </c>
      <c r="G93939" t="s">
        <v>27</v>
      </c>
      <c r="H93939" t="s">
        <v>54</v>
      </c>
    </row>
    <row r="93940" spans="1:8" x14ac:dyDescent="0.25">
      <c r="A93940">
        <v>1.514</v>
      </c>
      <c r="B93940" t="s">
        <v>90</v>
      </c>
      <c r="C93940" t="s">
        <v>6</v>
      </c>
      <c r="D93940" t="s">
        <v>112</v>
      </c>
      <c r="E93940" s="70">
        <v>44286</v>
      </c>
      <c r="F93940" t="s">
        <v>18</v>
      </c>
      <c r="G93940" t="s">
        <v>27</v>
      </c>
      <c r="H93940" t="s">
        <v>8</v>
      </c>
    </row>
    <row r="93941" spans="1:8" x14ac:dyDescent="0.25">
      <c r="A93941">
        <v>61.865000000000002</v>
      </c>
      <c r="B93941" t="s">
        <v>130</v>
      </c>
      <c r="C93941" t="s">
        <v>153</v>
      </c>
      <c r="D93941" t="s">
        <v>95</v>
      </c>
      <c r="E93941" s="70">
        <v>44286</v>
      </c>
      <c r="F93941" t="s">
        <v>18</v>
      </c>
      <c r="G93941" t="s">
        <v>27</v>
      </c>
      <c r="H93941" t="s">
        <v>54</v>
      </c>
    </row>
    <row r="93942" spans="1:8" x14ac:dyDescent="0.25">
      <c r="A93942">
        <v>2.4E-2</v>
      </c>
      <c r="B93942" t="s">
        <v>93</v>
      </c>
      <c r="C93942" t="s">
        <v>6</v>
      </c>
      <c r="D93942" t="s">
        <v>115</v>
      </c>
      <c r="E93942" s="70">
        <v>44286</v>
      </c>
      <c r="F93942" t="s">
        <v>18</v>
      </c>
      <c r="G93942" t="s">
        <v>27</v>
      </c>
      <c r="H93942" t="s">
        <v>75</v>
      </c>
    </row>
    <row r="93943" spans="1:8" x14ac:dyDescent="0.25">
      <c r="A93943">
        <v>0.17299999999999999</v>
      </c>
      <c r="B93943" t="s">
        <v>97</v>
      </c>
      <c r="C93943" t="s">
        <v>153</v>
      </c>
      <c r="D93943" t="s">
        <v>141</v>
      </c>
      <c r="E93943" s="70">
        <v>44286</v>
      </c>
      <c r="F93943" t="s">
        <v>18</v>
      </c>
      <c r="G93943" t="s">
        <v>27</v>
      </c>
      <c r="H93943" t="s">
        <v>88</v>
      </c>
    </row>
    <row r="93944" spans="1:8" x14ac:dyDescent="0.25">
      <c r="A93944">
        <v>12.132</v>
      </c>
      <c r="B93944" t="s">
        <v>93</v>
      </c>
      <c r="C93944" t="s">
        <v>153</v>
      </c>
      <c r="D93944" t="s">
        <v>87</v>
      </c>
      <c r="E93944" s="70">
        <v>44286</v>
      </c>
      <c r="F93944" t="s">
        <v>18</v>
      </c>
      <c r="G93944" t="s">
        <v>27</v>
      </c>
      <c r="H93944" t="s">
        <v>64</v>
      </c>
    </row>
    <row r="93945" spans="1:8" x14ac:dyDescent="0.25">
      <c r="A93945">
        <v>5.0000000000000001E-3</v>
      </c>
      <c r="B93945" t="s">
        <v>86</v>
      </c>
      <c r="C93945" t="s">
        <v>153</v>
      </c>
      <c r="D93945" t="s">
        <v>113</v>
      </c>
      <c r="E93945" s="70">
        <v>44286</v>
      </c>
      <c r="F93945" t="s">
        <v>18</v>
      </c>
      <c r="G93945" t="s">
        <v>27</v>
      </c>
      <c r="H93945" t="s">
        <v>62</v>
      </c>
    </row>
    <row r="93946" spans="1:8" x14ac:dyDescent="0.25">
      <c r="A93946">
        <v>68.968999999999994</v>
      </c>
      <c r="B93946" t="s">
        <v>122</v>
      </c>
      <c r="C93946" t="s">
        <v>153</v>
      </c>
      <c r="D93946" t="s">
        <v>112</v>
      </c>
      <c r="E93946" s="70">
        <v>44286</v>
      </c>
      <c r="F93946" t="s">
        <v>18</v>
      </c>
      <c r="G93946" t="s">
        <v>27</v>
      </c>
      <c r="H93946" t="s">
        <v>54</v>
      </c>
    </row>
    <row r="93947" spans="1:8" x14ac:dyDescent="0.25">
      <c r="A93947">
        <v>0.88300000000000001</v>
      </c>
      <c r="B93947" t="s">
        <v>97</v>
      </c>
      <c r="C93947" t="s">
        <v>6</v>
      </c>
      <c r="D93947" t="s">
        <v>124</v>
      </c>
      <c r="E93947" s="70">
        <v>44286</v>
      </c>
      <c r="F93947" t="s">
        <v>18</v>
      </c>
      <c r="G93947" t="s">
        <v>27</v>
      </c>
      <c r="H93947" t="s">
        <v>75</v>
      </c>
    </row>
    <row r="93948" spans="1:8" x14ac:dyDescent="0.25">
      <c r="A93948">
        <v>1.0249999999999999</v>
      </c>
      <c r="B93948" t="s">
        <v>97</v>
      </c>
      <c r="C93948" t="s">
        <v>6</v>
      </c>
      <c r="D93948" t="s">
        <v>101</v>
      </c>
      <c r="E93948" s="70">
        <v>44286</v>
      </c>
      <c r="F93948" t="s">
        <v>18</v>
      </c>
      <c r="G93948" t="s">
        <v>27</v>
      </c>
      <c r="H93948" t="s">
        <v>75</v>
      </c>
    </row>
    <row r="93949" spans="1:8" x14ac:dyDescent="0.25">
      <c r="A93949">
        <v>0.106</v>
      </c>
      <c r="B93949" t="s">
        <v>111</v>
      </c>
      <c r="C93949" t="s">
        <v>6</v>
      </c>
      <c r="D93949" t="s">
        <v>131</v>
      </c>
      <c r="E93949" s="70">
        <v>44286</v>
      </c>
      <c r="F93949" t="s">
        <v>18</v>
      </c>
      <c r="G93949" t="s">
        <v>27</v>
      </c>
      <c r="H93949" t="s">
        <v>62</v>
      </c>
    </row>
    <row r="93950" spans="1:8" x14ac:dyDescent="0.25">
      <c r="A93950">
        <v>5.0000000000000001E-3</v>
      </c>
      <c r="B93950" t="s">
        <v>90</v>
      </c>
      <c r="C93950" t="s">
        <v>6</v>
      </c>
      <c r="D93950" t="s">
        <v>127</v>
      </c>
      <c r="E93950" s="70">
        <v>44286</v>
      </c>
      <c r="F93950" t="s">
        <v>18</v>
      </c>
      <c r="G93950" t="s">
        <v>27</v>
      </c>
      <c r="H93950" t="s">
        <v>8</v>
      </c>
    </row>
    <row r="93951" spans="1:8" x14ac:dyDescent="0.25">
      <c r="A93951">
        <v>20.370999999999999</v>
      </c>
      <c r="B93951" t="s">
        <v>122</v>
      </c>
      <c r="C93951" t="s">
        <v>153</v>
      </c>
      <c r="D93951" t="s">
        <v>134</v>
      </c>
      <c r="E93951" s="70">
        <v>44286</v>
      </c>
      <c r="F93951" t="s">
        <v>18</v>
      </c>
      <c r="G93951" t="s">
        <v>27</v>
      </c>
      <c r="H93951" t="s">
        <v>88</v>
      </c>
    </row>
    <row r="93952" spans="1:8" x14ac:dyDescent="0.25">
      <c r="A93952">
        <v>0.24099999999999999</v>
      </c>
      <c r="B93952" t="s">
        <v>89</v>
      </c>
      <c r="C93952" t="s">
        <v>6</v>
      </c>
      <c r="D93952" t="s">
        <v>134</v>
      </c>
      <c r="E93952" s="70">
        <v>44286</v>
      </c>
      <c r="F93952" t="s">
        <v>18</v>
      </c>
      <c r="G93952" t="s">
        <v>27</v>
      </c>
      <c r="H93952" t="s">
        <v>88</v>
      </c>
    </row>
    <row r="93953" spans="1:8" x14ac:dyDescent="0.25">
      <c r="A93953">
        <v>4.9400000000000004</v>
      </c>
      <c r="B93953" t="s">
        <v>86</v>
      </c>
      <c r="C93953" t="s">
        <v>6</v>
      </c>
      <c r="D93953" t="s">
        <v>131</v>
      </c>
      <c r="E93953" s="70">
        <v>44286</v>
      </c>
      <c r="F93953" t="s">
        <v>18</v>
      </c>
      <c r="G93953" t="s">
        <v>27</v>
      </c>
      <c r="H93953" t="s">
        <v>88</v>
      </c>
    </row>
    <row r="93954" spans="1:8" x14ac:dyDescent="0.25">
      <c r="A93954">
        <v>5.1999999999999998E-2</v>
      </c>
      <c r="B93954" t="s">
        <v>130</v>
      </c>
      <c r="C93954" t="s">
        <v>153</v>
      </c>
      <c r="D93954" t="s">
        <v>129</v>
      </c>
      <c r="E93954" s="70">
        <v>44286</v>
      </c>
      <c r="F93954" t="s">
        <v>18</v>
      </c>
      <c r="G93954" t="s">
        <v>27</v>
      </c>
      <c r="H93954" t="s">
        <v>8</v>
      </c>
    </row>
    <row r="93955" spans="1:8" x14ac:dyDescent="0.25">
      <c r="A93955">
        <v>6.6000000000000003E-2</v>
      </c>
      <c r="B93955" t="s">
        <v>130</v>
      </c>
      <c r="C93955" t="s">
        <v>6</v>
      </c>
      <c r="D93955" t="s">
        <v>101</v>
      </c>
      <c r="E93955" s="70">
        <v>44286</v>
      </c>
      <c r="F93955" t="s">
        <v>18</v>
      </c>
      <c r="G93955" t="s">
        <v>27</v>
      </c>
      <c r="H93955" t="s">
        <v>54</v>
      </c>
    </row>
    <row r="93956" spans="1:8" x14ac:dyDescent="0.25">
      <c r="A93956">
        <v>0.158</v>
      </c>
      <c r="B93956" t="s">
        <v>86</v>
      </c>
      <c r="C93956" t="s">
        <v>6</v>
      </c>
      <c r="D93956" t="s">
        <v>98</v>
      </c>
      <c r="E93956" s="70">
        <v>44286</v>
      </c>
      <c r="F93956" t="s">
        <v>18</v>
      </c>
      <c r="G93956" t="s">
        <v>27</v>
      </c>
      <c r="H93956" t="s">
        <v>58</v>
      </c>
    </row>
    <row r="93957" spans="1:8" x14ac:dyDescent="0.25">
      <c r="A93957">
        <v>4880.8100000000004</v>
      </c>
      <c r="B93957" t="s">
        <v>86</v>
      </c>
      <c r="C93957" t="s">
        <v>153</v>
      </c>
      <c r="D93957" t="s">
        <v>112</v>
      </c>
      <c r="E93957" s="70">
        <v>44286</v>
      </c>
      <c r="F93957" t="s">
        <v>18</v>
      </c>
      <c r="G93957" t="s">
        <v>27</v>
      </c>
      <c r="H93957" t="s">
        <v>54</v>
      </c>
    </row>
    <row r="93958" spans="1:8" x14ac:dyDescent="0.25">
      <c r="A93958">
        <v>0.91600000000000004</v>
      </c>
      <c r="B93958" t="s">
        <v>94</v>
      </c>
      <c r="C93958" t="s">
        <v>6</v>
      </c>
      <c r="D93958" t="s">
        <v>106</v>
      </c>
      <c r="E93958" s="70">
        <v>44286</v>
      </c>
      <c r="F93958" t="s">
        <v>18</v>
      </c>
      <c r="G93958" t="s">
        <v>27</v>
      </c>
      <c r="H93958" t="s">
        <v>58</v>
      </c>
    </row>
    <row r="93959" spans="1:8" x14ac:dyDescent="0.25">
      <c r="A93959">
        <v>13.568</v>
      </c>
      <c r="B93959" t="s">
        <v>110</v>
      </c>
      <c r="C93959" t="s">
        <v>153</v>
      </c>
      <c r="D93959" t="s">
        <v>98</v>
      </c>
      <c r="E93959" s="70">
        <v>44286</v>
      </c>
      <c r="F93959" t="s">
        <v>18</v>
      </c>
      <c r="G93959" t="s">
        <v>27</v>
      </c>
      <c r="H93959" t="s">
        <v>75</v>
      </c>
    </row>
    <row r="93960" spans="1:8" x14ac:dyDescent="0.25">
      <c r="A93960">
        <v>76.715000000000003</v>
      </c>
      <c r="B93960" t="s">
        <v>117</v>
      </c>
      <c r="C93960" t="s">
        <v>153</v>
      </c>
      <c r="D93960" t="s">
        <v>98</v>
      </c>
      <c r="E93960" s="70">
        <v>44286</v>
      </c>
      <c r="F93960" t="s">
        <v>18</v>
      </c>
      <c r="G93960" t="s">
        <v>27</v>
      </c>
      <c r="H93960" t="s">
        <v>58</v>
      </c>
    </row>
    <row r="93961" spans="1:8" x14ac:dyDescent="0.25">
      <c r="A93961">
        <v>3.3090000000000002</v>
      </c>
      <c r="B93961" t="s">
        <v>110</v>
      </c>
      <c r="C93961" t="s">
        <v>153</v>
      </c>
      <c r="D93961" t="s">
        <v>127</v>
      </c>
      <c r="E93961" s="70">
        <v>44286</v>
      </c>
      <c r="F93961" t="s">
        <v>18</v>
      </c>
      <c r="G93961" t="s">
        <v>27</v>
      </c>
      <c r="H93961" t="s">
        <v>107</v>
      </c>
    </row>
    <row r="93962" spans="1:8" x14ac:dyDescent="0.25">
      <c r="A93962">
        <v>14.045</v>
      </c>
      <c r="B93962" t="s">
        <v>136</v>
      </c>
      <c r="C93962" t="s">
        <v>153</v>
      </c>
      <c r="D93962" t="s">
        <v>138</v>
      </c>
      <c r="E93962" s="70">
        <v>44286</v>
      </c>
      <c r="F93962" t="s">
        <v>18</v>
      </c>
      <c r="G93962" t="s">
        <v>27</v>
      </c>
      <c r="H93962" t="s">
        <v>8</v>
      </c>
    </row>
    <row r="93963" spans="1:8" x14ac:dyDescent="0.25">
      <c r="A93963">
        <v>24.501000000000001</v>
      </c>
      <c r="B93963" t="s">
        <v>111</v>
      </c>
      <c r="C93963" t="s">
        <v>6</v>
      </c>
      <c r="D93963" t="s">
        <v>135</v>
      </c>
      <c r="E93963" s="70">
        <v>44286</v>
      </c>
      <c r="F93963" t="s">
        <v>18</v>
      </c>
      <c r="G93963" t="s">
        <v>27</v>
      </c>
      <c r="H93963" t="s">
        <v>88</v>
      </c>
    </row>
    <row r="93964" spans="1:8" x14ac:dyDescent="0.25">
      <c r="A93964">
        <v>413.65699999999998</v>
      </c>
      <c r="B93964" t="s">
        <v>97</v>
      </c>
      <c r="C93964" t="s">
        <v>6</v>
      </c>
      <c r="D93964" t="s">
        <v>131</v>
      </c>
      <c r="E93964" s="70">
        <v>44286</v>
      </c>
      <c r="F93964" t="s">
        <v>18</v>
      </c>
      <c r="G93964" t="s">
        <v>27</v>
      </c>
      <c r="H93964" t="s">
        <v>8</v>
      </c>
    </row>
    <row r="93965" spans="1:8" x14ac:dyDescent="0.25">
      <c r="A93965">
        <v>6.0000000000000001E-3</v>
      </c>
      <c r="B93965" t="s">
        <v>120</v>
      </c>
      <c r="C93965" t="s">
        <v>6</v>
      </c>
      <c r="D93965" t="s">
        <v>121</v>
      </c>
      <c r="E93965" s="70">
        <v>44286</v>
      </c>
      <c r="F93965" t="s">
        <v>18</v>
      </c>
      <c r="G93965" t="s">
        <v>27</v>
      </c>
      <c r="H93965" t="s">
        <v>64</v>
      </c>
    </row>
    <row r="93966" spans="1:8" x14ac:dyDescent="0.25">
      <c r="A93966">
        <v>7.0999999999999994E-2</v>
      </c>
      <c r="B93966" t="s">
        <v>96</v>
      </c>
      <c r="C93966" t="s">
        <v>153</v>
      </c>
      <c r="D93966" t="s">
        <v>95</v>
      </c>
      <c r="E93966" s="70">
        <v>44286</v>
      </c>
      <c r="F93966" t="s">
        <v>18</v>
      </c>
      <c r="G93966" t="s">
        <v>27</v>
      </c>
      <c r="H93966" t="s">
        <v>54</v>
      </c>
    </row>
    <row r="93967" spans="1:8" x14ac:dyDescent="0.25">
      <c r="A93967">
        <v>15.114000000000001</v>
      </c>
      <c r="B93967" t="s">
        <v>108</v>
      </c>
      <c r="C93967" t="s">
        <v>6</v>
      </c>
      <c r="D93967" t="s">
        <v>131</v>
      </c>
      <c r="E93967" s="70">
        <v>44286</v>
      </c>
      <c r="F93967" t="s">
        <v>18</v>
      </c>
      <c r="G93967" t="s">
        <v>27</v>
      </c>
      <c r="H93967" t="s">
        <v>75</v>
      </c>
    </row>
    <row r="93968" spans="1:8" x14ac:dyDescent="0.25">
      <c r="A93968">
        <v>1.92</v>
      </c>
      <c r="B93968" t="s">
        <v>96</v>
      </c>
      <c r="C93968" t="s">
        <v>6</v>
      </c>
      <c r="D93968" t="s">
        <v>95</v>
      </c>
      <c r="E93968" s="70">
        <v>44286</v>
      </c>
      <c r="F93968" t="s">
        <v>18</v>
      </c>
      <c r="G93968" t="s">
        <v>27</v>
      </c>
      <c r="H93968" t="s">
        <v>54</v>
      </c>
    </row>
    <row r="93969" spans="1:8" x14ac:dyDescent="0.25">
      <c r="A93969">
        <v>0.89100000000000001</v>
      </c>
      <c r="B93969" t="s">
        <v>116</v>
      </c>
      <c r="C93969" t="s">
        <v>6</v>
      </c>
      <c r="D93969" t="s">
        <v>125</v>
      </c>
      <c r="E93969" s="70">
        <v>44286</v>
      </c>
      <c r="F93969" t="s">
        <v>18</v>
      </c>
      <c r="G93969" t="s">
        <v>27</v>
      </c>
      <c r="H93969" t="s">
        <v>64</v>
      </c>
    </row>
    <row r="93970" spans="1:8" x14ac:dyDescent="0.25">
      <c r="A93970">
        <v>1275.1769999999999</v>
      </c>
      <c r="B93970" t="s">
        <v>105</v>
      </c>
      <c r="C93970" t="s">
        <v>6</v>
      </c>
      <c r="D93970" t="s">
        <v>95</v>
      </c>
      <c r="E93970" s="70">
        <v>44286</v>
      </c>
      <c r="F93970" t="s">
        <v>18</v>
      </c>
      <c r="G93970" t="s">
        <v>27</v>
      </c>
      <c r="H93970" t="s">
        <v>54</v>
      </c>
    </row>
    <row r="93971" spans="1:8" x14ac:dyDescent="0.25">
      <c r="A93971">
        <v>7.117</v>
      </c>
      <c r="B93971" t="s">
        <v>102</v>
      </c>
      <c r="C93971" t="s">
        <v>6</v>
      </c>
      <c r="D93971" t="s">
        <v>137</v>
      </c>
      <c r="E93971" s="70">
        <v>44286</v>
      </c>
      <c r="F93971" t="s">
        <v>18</v>
      </c>
      <c r="G93971" t="s">
        <v>27</v>
      </c>
      <c r="H93971" t="s">
        <v>54</v>
      </c>
    </row>
    <row r="93972" spans="1:8" x14ac:dyDescent="0.25">
      <c r="A93972">
        <v>3.3000000000000002E-2</v>
      </c>
      <c r="B93972" t="s">
        <v>90</v>
      </c>
      <c r="C93972" t="s">
        <v>153</v>
      </c>
      <c r="D93972" t="s">
        <v>135</v>
      </c>
      <c r="E93972" s="70">
        <v>44286</v>
      </c>
      <c r="F93972" t="s">
        <v>18</v>
      </c>
      <c r="G93972" t="s">
        <v>27</v>
      </c>
      <c r="H93972" t="s">
        <v>58</v>
      </c>
    </row>
    <row r="93973" spans="1:8" x14ac:dyDescent="0.25">
      <c r="A93973">
        <v>72.186000000000007</v>
      </c>
      <c r="B93973" t="s">
        <v>94</v>
      </c>
      <c r="C93973" t="s">
        <v>153</v>
      </c>
      <c r="D93973" t="s">
        <v>106</v>
      </c>
      <c r="E93973" s="70">
        <v>44286</v>
      </c>
      <c r="F93973" t="s">
        <v>18</v>
      </c>
      <c r="G93973" t="s">
        <v>27</v>
      </c>
      <c r="H93973" t="s">
        <v>64</v>
      </c>
    </row>
    <row r="93974" spans="1:8" x14ac:dyDescent="0.25">
      <c r="A93974">
        <v>1.9E-2</v>
      </c>
      <c r="B93974" t="s">
        <v>93</v>
      </c>
      <c r="C93974" t="s">
        <v>6</v>
      </c>
      <c r="D93974" t="s">
        <v>131</v>
      </c>
      <c r="E93974" s="70">
        <v>44286</v>
      </c>
      <c r="F93974" t="s">
        <v>18</v>
      </c>
      <c r="G93974" t="s">
        <v>27</v>
      </c>
      <c r="H93974" t="s">
        <v>8</v>
      </c>
    </row>
    <row r="93975" spans="1:8" x14ac:dyDescent="0.25">
      <c r="A93975">
        <v>0.64800000000000002</v>
      </c>
      <c r="B93975" t="s">
        <v>108</v>
      </c>
      <c r="C93975" t="s">
        <v>6</v>
      </c>
      <c r="D93975" t="s">
        <v>121</v>
      </c>
      <c r="E93975" s="70">
        <v>44286</v>
      </c>
      <c r="F93975" t="s">
        <v>18</v>
      </c>
      <c r="G93975" t="s">
        <v>27</v>
      </c>
      <c r="H93975" t="s">
        <v>58</v>
      </c>
    </row>
    <row r="93976" spans="1:8" x14ac:dyDescent="0.25">
      <c r="A93976">
        <v>0.41699999999999998</v>
      </c>
      <c r="B93976" t="s">
        <v>90</v>
      </c>
      <c r="C93976" t="s">
        <v>6</v>
      </c>
      <c r="D93976" t="s">
        <v>112</v>
      </c>
      <c r="E93976" s="70">
        <v>44286</v>
      </c>
      <c r="F93976" t="s">
        <v>18</v>
      </c>
      <c r="G93976" t="s">
        <v>27</v>
      </c>
      <c r="H93976" t="s">
        <v>64</v>
      </c>
    </row>
    <row r="93977" spans="1:8" x14ac:dyDescent="0.25">
      <c r="A93977">
        <v>4.8170000000000002</v>
      </c>
      <c r="B93977" t="s">
        <v>94</v>
      </c>
      <c r="C93977" t="s">
        <v>153</v>
      </c>
      <c r="D93977" t="s">
        <v>91</v>
      </c>
      <c r="E93977" s="70">
        <v>44286</v>
      </c>
      <c r="F93977" t="s">
        <v>18</v>
      </c>
      <c r="G93977" t="s">
        <v>27</v>
      </c>
      <c r="H93977" t="s">
        <v>107</v>
      </c>
    </row>
    <row r="93978" spans="1:8" x14ac:dyDescent="0.25">
      <c r="A93978">
        <v>0.24199999999999999</v>
      </c>
      <c r="B93978" t="s">
        <v>93</v>
      </c>
      <c r="C93978" t="s">
        <v>6</v>
      </c>
      <c r="D93978" t="s">
        <v>115</v>
      </c>
      <c r="E93978" s="70">
        <v>44286</v>
      </c>
      <c r="F93978" t="s">
        <v>18</v>
      </c>
      <c r="G93978" t="s">
        <v>27</v>
      </c>
      <c r="H93978" t="s">
        <v>62</v>
      </c>
    </row>
    <row r="93979" spans="1:8" x14ac:dyDescent="0.25">
      <c r="A93979">
        <v>2.573</v>
      </c>
      <c r="B93979" t="s">
        <v>139</v>
      </c>
      <c r="C93979" t="s">
        <v>6</v>
      </c>
      <c r="D93979" t="s">
        <v>141</v>
      </c>
      <c r="E93979" s="70">
        <v>44286</v>
      </c>
      <c r="F93979" t="s">
        <v>18</v>
      </c>
      <c r="G93979" t="s">
        <v>27</v>
      </c>
      <c r="H93979" t="s">
        <v>8</v>
      </c>
    </row>
    <row r="93980" spans="1:8" x14ac:dyDescent="0.25">
      <c r="A93980">
        <v>71.543999999999997</v>
      </c>
      <c r="B93980" t="s">
        <v>94</v>
      </c>
      <c r="C93980" t="s">
        <v>153</v>
      </c>
      <c r="D93980" t="s">
        <v>91</v>
      </c>
      <c r="E93980" s="70">
        <v>44286</v>
      </c>
      <c r="F93980" t="s">
        <v>18</v>
      </c>
      <c r="G93980" t="s">
        <v>27</v>
      </c>
      <c r="H93980" t="s">
        <v>64</v>
      </c>
    </row>
    <row r="93981" spans="1:8" x14ac:dyDescent="0.25">
      <c r="A93981">
        <v>81.423000000000002</v>
      </c>
      <c r="B93981" t="s">
        <v>94</v>
      </c>
      <c r="C93981" t="s">
        <v>153</v>
      </c>
      <c r="D93981" t="s">
        <v>106</v>
      </c>
      <c r="E93981" s="70">
        <v>44286</v>
      </c>
      <c r="F93981" t="s">
        <v>18</v>
      </c>
      <c r="G93981" t="s">
        <v>27</v>
      </c>
      <c r="H93981" t="s">
        <v>75</v>
      </c>
    </row>
    <row r="93982" spans="1:8" x14ac:dyDescent="0.25">
      <c r="A93982">
        <v>261.16300000000001</v>
      </c>
      <c r="B93982" t="s">
        <v>117</v>
      </c>
      <c r="C93982" t="s">
        <v>153</v>
      </c>
      <c r="D93982" t="s">
        <v>112</v>
      </c>
      <c r="E93982" s="70">
        <v>44286</v>
      </c>
      <c r="F93982" t="s">
        <v>18</v>
      </c>
      <c r="G93982" t="s">
        <v>27</v>
      </c>
      <c r="H93982" t="s">
        <v>88</v>
      </c>
    </row>
    <row r="93983" spans="1:8" x14ac:dyDescent="0.25">
      <c r="A93983">
        <v>2.246</v>
      </c>
      <c r="B93983" t="s">
        <v>110</v>
      </c>
      <c r="C93983" t="s">
        <v>153</v>
      </c>
      <c r="D93983" t="s">
        <v>98</v>
      </c>
      <c r="E93983" s="70">
        <v>44286</v>
      </c>
      <c r="F93983" t="s">
        <v>18</v>
      </c>
      <c r="G93983" t="s">
        <v>27</v>
      </c>
      <c r="H93983" t="s">
        <v>88</v>
      </c>
    </row>
    <row r="93984" spans="1:8" x14ac:dyDescent="0.25">
      <c r="A93984">
        <v>2.2810000000000001</v>
      </c>
      <c r="B93984" t="s">
        <v>86</v>
      </c>
      <c r="C93984" t="s">
        <v>153</v>
      </c>
      <c r="D93984" t="s">
        <v>98</v>
      </c>
      <c r="E93984" s="70">
        <v>44286</v>
      </c>
      <c r="F93984" t="s">
        <v>18</v>
      </c>
      <c r="G93984" t="s">
        <v>27</v>
      </c>
      <c r="H93984" t="s">
        <v>62</v>
      </c>
    </row>
    <row r="93985" spans="1:8" x14ac:dyDescent="0.25">
      <c r="A93985">
        <v>7.516</v>
      </c>
      <c r="B93985" t="s">
        <v>105</v>
      </c>
      <c r="C93985" t="s">
        <v>6</v>
      </c>
      <c r="D93985" t="s">
        <v>125</v>
      </c>
      <c r="E93985" s="70">
        <v>44286</v>
      </c>
      <c r="F93985" t="s">
        <v>18</v>
      </c>
      <c r="G93985" t="s">
        <v>27</v>
      </c>
      <c r="H93985" t="s">
        <v>8</v>
      </c>
    </row>
    <row r="93986" spans="1:8" x14ac:dyDescent="0.25">
      <c r="A93986">
        <v>22.376000000000001</v>
      </c>
      <c r="B93986" t="s">
        <v>102</v>
      </c>
      <c r="C93986" t="s">
        <v>153</v>
      </c>
      <c r="D93986" t="s">
        <v>95</v>
      </c>
      <c r="E93986" s="70">
        <v>44286</v>
      </c>
      <c r="F93986" t="s">
        <v>18</v>
      </c>
      <c r="G93986" t="s">
        <v>27</v>
      </c>
      <c r="H93986" t="s">
        <v>54</v>
      </c>
    </row>
    <row r="93987" spans="1:8" x14ac:dyDescent="0.25">
      <c r="A93987">
        <v>6.3070000000000004</v>
      </c>
      <c r="B93987" t="s">
        <v>108</v>
      </c>
      <c r="C93987" t="s">
        <v>6</v>
      </c>
      <c r="D93987" t="s">
        <v>132</v>
      </c>
      <c r="E93987" s="70">
        <v>44286</v>
      </c>
      <c r="F93987" t="s">
        <v>18</v>
      </c>
      <c r="G93987" t="s">
        <v>27</v>
      </c>
      <c r="H93987" t="s">
        <v>8</v>
      </c>
    </row>
    <row r="93988" spans="1:8" x14ac:dyDescent="0.25">
      <c r="A93988">
        <v>7.492</v>
      </c>
      <c r="B93988" t="s">
        <v>105</v>
      </c>
      <c r="C93988" t="s">
        <v>6</v>
      </c>
      <c r="D93988" t="s">
        <v>140</v>
      </c>
      <c r="E93988" s="70">
        <v>44286</v>
      </c>
      <c r="F93988" t="s">
        <v>18</v>
      </c>
      <c r="G93988" t="s">
        <v>27</v>
      </c>
      <c r="H93988" t="s">
        <v>54</v>
      </c>
    </row>
    <row r="93989" spans="1:8" x14ac:dyDescent="0.25">
      <c r="A93989">
        <v>0.69399999999999995</v>
      </c>
      <c r="B93989" t="s">
        <v>128</v>
      </c>
      <c r="C93989" t="s">
        <v>6</v>
      </c>
      <c r="D93989" t="s">
        <v>125</v>
      </c>
      <c r="E93989" s="70">
        <v>44286</v>
      </c>
      <c r="F93989" t="s">
        <v>18</v>
      </c>
      <c r="G93989" t="s">
        <v>27</v>
      </c>
      <c r="H93989" t="s">
        <v>8</v>
      </c>
    </row>
    <row r="93990" spans="1:8" x14ac:dyDescent="0.25">
      <c r="A93990">
        <v>1.327</v>
      </c>
      <c r="B93990" t="s">
        <v>97</v>
      </c>
      <c r="C93990" t="s">
        <v>6</v>
      </c>
      <c r="D93990" t="s">
        <v>124</v>
      </c>
      <c r="E93990" s="70">
        <v>44286</v>
      </c>
      <c r="F93990" t="s">
        <v>18</v>
      </c>
      <c r="G93990" t="s">
        <v>27</v>
      </c>
      <c r="H93990" t="s">
        <v>107</v>
      </c>
    </row>
    <row r="93991" spans="1:8" x14ac:dyDescent="0.25">
      <c r="A93991">
        <v>40.82</v>
      </c>
      <c r="B93991" t="s">
        <v>114</v>
      </c>
      <c r="C93991" t="s">
        <v>153</v>
      </c>
      <c r="D93991" t="s">
        <v>113</v>
      </c>
      <c r="E93991" s="70">
        <v>44286</v>
      </c>
      <c r="F93991" t="s">
        <v>18</v>
      </c>
      <c r="G93991" t="s">
        <v>27</v>
      </c>
      <c r="H93991" t="s">
        <v>8</v>
      </c>
    </row>
    <row r="93992" spans="1:8" x14ac:dyDescent="0.25">
      <c r="A93992">
        <v>6.7000000000000004E-2</v>
      </c>
      <c r="B93992" t="s">
        <v>86</v>
      </c>
      <c r="C93992" t="s">
        <v>6</v>
      </c>
      <c r="D93992" t="s">
        <v>132</v>
      </c>
      <c r="E93992" s="70">
        <v>44286</v>
      </c>
      <c r="F93992" t="s">
        <v>18</v>
      </c>
      <c r="G93992" t="s">
        <v>27</v>
      </c>
      <c r="H93992" t="s">
        <v>64</v>
      </c>
    </row>
    <row r="93993" spans="1:8" x14ac:dyDescent="0.25">
      <c r="A93993">
        <v>2.83</v>
      </c>
      <c r="B93993" t="s">
        <v>139</v>
      </c>
      <c r="C93993" t="s">
        <v>153</v>
      </c>
      <c r="D93993" t="s">
        <v>87</v>
      </c>
      <c r="E93993" s="70">
        <v>44286</v>
      </c>
      <c r="F93993" t="s">
        <v>18</v>
      </c>
      <c r="G93993" t="s">
        <v>27</v>
      </c>
      <c r="H93993" t="s">
        <v>88</v>
      </c>
    </row>
    <row r="93994" spans="1:8" x14ac:dyDescent="0.25">
      <c r="A93994">
        <v>1.806</v>
      </c>
      <c r="B93994" t="s">
        <v>110</v>
      </c>
      <c r="C93994" t="s">
        <v>6</v>
      </c>
      <c r="D93994" t="s">
        <v>127</v>
      </c>
      <c r="E93994" s="70">
        <v>44286</v>
      </c>
      <c r="F93994" t="s">
        <v>18</v>
      </c>
      <c r="G93994" t="s">
        <v>27</v>
      </c>
      <c r="H93994" t="s">
        <v>64</v>
      </c>
    </row>
    <row r="93995" spans="1:8" x14ac:dyDescent="0.25">
      <c r="A93995">
        <v>8.5709999999999997</v>
      </c>
      <c r="B93995" t="s">
        <v>120</v>
      </c>
      <c r="C93995" t="s">
        <v>6</v>
      </c>
      <c r="D93995" t="s">
        <v>140</v>
      </c>
      <c r="E93995" s="70">
        <v>44286</v>
      </c>
      <c r="F93995" t="s">
        <v>18</v>
      </c>
      <c r="G93995" t="s">
        <v>27</v>
      </c>
      <c r="H93995" t="s">
        <v>64</v>
      </c>
    </row>
    <row r="93996" spans="1:8" x14ac:dyDescent="0.25">
      <c r="A93996">
        <v>0.48099999999999998</v>
      </c>
      <c r="B93996" t="s">
        <v>102</v>
      </c>
      <c r="C93996" t="s">
        <v>6</v>
      </c>
      <c r="D93996" t="s">
        <v>135</v>
      </c>
      <c r="E93996" s="70">
        <v>44286</v>
      </c>
      <c r="F93996" t="s">
        <v>18</v>
      </c>
      <c r="G93996" t="s">
        <v>27</v>
      </c>
      <c r="H93996" t="s">
        <v>8</v>
      </c>
    </row>
    <row r="93997" spans="1:8" x14ac:dyDescent="0.25">
      <c r="A93997">
        <v>9.4990000000000006</v>
      </c>
      <c r="B93997" t="s">
        <v>97</v>
      </c>
      <c r="C93997" t="s">
        <v>6</v>
      </c>
      <c r="D93997" t="s">
        <v>124</v>
      </c>
      <c r="E93997" s="70">
        <v>44286</v>
      </c>
      <c r="F93997" t="s">
        <v>18</v>
      </c>
      <c r="G93997" t="s">
        <v>27</v>
      </c>
      <c r="H93997" t="s">
        <v>64</v>
      </c>
    </row>
    <row r="93998" spans="1:8" x14ac:dyDescent="0.25">
      <c r="A93998">
        <v>4.5540000000000003</v>
      </c>
      <c r="B93998" t="s">
        <v>103</v>
      </c>
      <c r="C93998" t="s">
        <v>153</v>
      </c>
      <c r="D93998" t="s">
        <v>106</v>
      </c>
      <c r="E93998" s="70">
        <v>44286</v>
      </c>
      <c r="F93998" t="s">
        <v>18</v>
      </c>
      <c r="G93998" t="s">
        <v>27</v>
      </c>
      <c r="H93998" t="s">
        <v>8</v>
      </c>
    </row>
    <row r="93999" spans="1:8" x14ac:dyDescent="0.25">
      <c r="A93999">
        <v>143.50299999999999</v>
      </c>
      <c r="B93999" t="s">
        <v>97</v>
      </c>
      <c r="C93999" t="s">
        <v>6</v>
      </c>
      <c r="D93999" t="s">
        <v>141</v>
      </c>
      <c r="E93999" s="70">
        <v>44286</v>
      </c>
      <c r="F93999" t="s">
        <v>18</v>
      </c>
      <c r="G93999" t="s">
        <v>27</v>
      </c>
      <c r="H93999" t="s">
        <v>54</v>
      </c>
    </row>
    <row r="94000" spans="1:8" x14ac:dyDescent="0.25">
      <c r="A94000">
        <v>34.786999999999999</v>
      </c>
      <c r="B94000" t="s">
        <v>97</v>
      </c>
      <c r="C94000" t="s">
        <v>6</v>
      </c>
      <c r="D94000" t="s">
        <v>138</v>
      </c>
      <c r="E94000" s="70">
        <v>44286</v>
      </c>
      <c r="F94000" t="s">
        <v>18</v>
      </c>
      <c r="G94000" t="s">
        <v>27</v>
      </c>
      <c r="H94000" t="s">
        <v>107</v>
      </c>
    </row>
    <row r="94001" spans="1:8" x14ac:dyDescent="0.25">
      <c r="A94001">
        <v>315.37400000000002</v>
      </c>
      <c r="B94001" t="s">
        <v>111</v>
      </c>
      <c r="C94001" t="s">
        <v>6</v>
      </c>
      <c r="D94001" t="s">
        <v>131</v>
      </c>
      <c r="E94001" s="70">
        <v>44286</v>
      </c>
      <c r="F94001" t="s">
        <v>18</v>
      </c>
      <c r="G94001" t="s">
        <v>27</v>
      </c>
      <c r="H94001" t="s">
        <v>54</v>
      </c>
    </row>
    <row r="94002" spans="1:8" x14ac:dyDescent="0.25">
      <c r="A94002">
        <v>5.1999999999999998E-2</v>
      </c>
      <c r="B94002" t="s">
        <v>89</v>
      </c>
      <c r="C94002" t="s">
        <v>153</v>
      </c>
      <c r="D94002" t="s">
        <v>131</v>
      </c>
      <c r="E94002" s="70">
        <v>44286</v>
      </c>
      <c r="F94002" t="s">
        <v>18</v>
      </c>
      <c r="G94002" t="s">
        <v>27</v>
      </c>
      <c r="H94002" t="s">
        <v>107</v>
      </c>
    </row>
    <row r="94003" spans="1:8" x14ac:dyDescent="0.25">
      <c r="A94003">
        <v>8.7999999999999995E-2</v>
      </c>
      <c r="B94003" t="s">
        <v>93</v>
      </c>
      <c r="C94003" t="s">
        <v>153</v>
      </c>
      <c r="D94003" t="s">
        <v>132</v>
      </c>
      <c r="E94003" s="70">
        <v>44286</v>
      </c>
      <c r="F94003" t="s">
        <v>18</v>
      </c>
      <c r="G94003" t="s">
        <v>27</v>
      </c>
      <c r="H94003" t="s">
        <v>8</v>
      </c>
    </row>
    <row r="94004" spans="1:8" x14ac:dyDescent="0.25">
      <c r="A94004">
        <v>1.367</v>
      </c>
      <c r="B94004" t="s">
        <v>130</v>
      </c>
      <c r="C94004" t="s">
        <v>6</v>
      </c>
      <c r="D94004" t="s">
        <v>121</v>
      </c>
      <c r="E94004" s="70">
        <v>44286</v>
      </c>
      <c r="F94004" t="s">
        <v>18</v>
      </c>
      <c r="G94004" t="s">
        <v>27</v>
      </c>
      <c r="H94004" t="s">
        <v>88</v>
      </c>
    </row>
    <row r="94005" spans="1:8" x14ac:dyDescent="0.25">
      <c r="A94005">
        <v>2.8860000000000001</v>
      </c>
      <c r="B94005" t="s">
        <v>97</v>
      </c>
      <c r="C94005" t="s">
        <v>153</v>
      </c>
      <c r="D94005" t="s">
        <v>131</v>
      </c>
      <c r="E94005" s="70">
        <v>44286</v>
      </c>
      <c r="F94005" t="s">
        <v>18</v>
      </c>
      <c r="G94005" t="s">
        <v>27</v>
      </c>
      <c r="H94005" t="s">
        <v>88</v>
      </c>
    </row>
    <row r="94006" spans="1:8" x14ac:dyDescent="0.25">
      <c r="A94006">
        <v>1.4450000000000001</v>
      </c>
      <c r="B94006" t="s">
        <v>128</v>
      </c>
      <c r="C94006" t="s">
        <v>6</v>
      </c>
      <c r="D94006" t="s">
        <v>127</v>
      </c>
      <c r="E94006" s="70">
        <v>44286</v>
      </c>
      <c r="F94006" t="s">
        <v>18</v>
      </c>
      <c r="G94006" t="s">
        <v>27</v>
      </c>
      <c r="H94006" t="s">
        <v>54</v>
      </c>
    </row>
    <row r="94007" spans="1:8" x14ac:dyDescent="0.25">
      <c r="A94007">
        <v>3497.3470000000002</v>
      </c>
      <c r="B94007" t="s">
        <v>111</v>
      </c>
      <c r="C94007" t="s">
        <v>6</v>
      </c>
      <c r="D94007" t="s">
        <v>109</v>
      </c>
      <c r="E94007" s="70">
        <v>44286</v>
      </c>
      <c r="F94007" t="s">
        <v>18</v>
      </c>
      <c r="G94007" t="s">
        <v>27</v>
      </c>
      <c r="H94007" t="s">
        <v>58</v>
      </c>
    </row>
    <row r="94008" spans="1:8" x14ac:dyDescent="0.25">
      <c r="A94008">
        <v>457.916</v>
      </c>
      <c r="B94008" t="s">
        <v>111</v>
      </c>
      <c r="C94008" t="s">
        <v>6</v>
      </c>
      <c r="D94008" t="s">
        <v>101</v>
      </c>
      <c r="E94008" s="70">
        <v>44286</v>
      </c>
      <c r="F94008" t="s">
        <v>18</v>
      </c>
      <c r="G94008" t="s">
        <v>27</v>
      </c>
      <c r="H94008" t="s">
        <v>8</v>
      </c>
    </row>
    <row r="94009" spans="1:8" x14ac:dyDescent="0.25">
      <c r="A94009">
        <v>79.275999999999996</v>
      </c>
      <c r="B94009" t="s">
        <v>122</v>
      </c>
      <c r="C94009" t="s">
        <v>153</v>
      </c>
      <c r="D94009" t="s">
        <v>112</v>
      </c>
      <c r="E94009" s="70">
        <v>44286</v>
      </c>
      <c r="F94009" t="s">
        <v>18</v>
      </c>
      <c r="G94009" t="s">
        <v>27</v>
      </c>
      <c r="H94009" t="s">
        <v>88</v>
      </c>
    </row>
    <row r="94010" spans="1:8" x14ac:dyDescent="0.25">
      <c r="A94010">
        <v>13.977</v>
      </c>
      <c r="B94010" t="s">
        <v>120</v>
      </c>
      <c r="C94010" t="s">
        <v>153</v>
      </c>
      <c r="D94010" t="s">
        <v>112</v>
      </c>
      <c r="E94010" s="70">
        <v>44286</v>
      </c>
      <c r="F94010" t="s">
        <v>18</v>
      </c>
      <c r="G94010" t="s">
        <v>27</v>
      </c>
      <c r="H94010" t="s">
        <v>58</v>
      </c>
    </row>
    <row r="94011" spans="1:8" x14ac:dyDescent="0.25">
      <c r="A94011">
        <v>8.6999999999999994E-2</v>
      </c>
      <c r="B94011" t="s">
        <v>139</v>
      </c>
      <c r="C94011" t="s">
        <v>6</v>
      </c>
      <c r="D94011" t="s">
        <v>121</v>
      </c>
      <c r="E94011" s="70">
        <v>44286</v>
      </c>
      <c r="F94011" t="s">
        <v>18</v>
      </c>
      <c r="G94011" t="s">
        <v>27</v>
      </c>
      <c r="H94011" t="s">
        <v>64</v>
      </c>
    </row>
    <row r="94012" spans="1:8" x14ac:dyDescent="0.25">
      <c r="A94012">
        <v>2.6930000000000001</v>
      </c>
      <c r="B94012" t="s">
        <v>89</v>
      </c>
      <c r="C94012" t="s">
        <v>6</v>
      </c>
      <c r="D94012" t="s">
        <v>98</v>
      </c>
      <c r="E94012" s="70">
        <v>44286</v>
      </c>
      <c r="F94012" t="s">
        <v>18</v>
      </c>
      <c r="G94012" t="s">
        <v>27</v>
      </c>
      <c r="H94012" t="s">
        <v>54</v>
      </c>
    </row>
    <row r="94013" spans="1:8" x14ac:dyDescent="0.25">
      <c r="A94013">
        <v>1.9450000000000001</v>
      </c>
      <c r="B94013" t="s">
        <v>128</v>
      </c>
      <c r="C94013" t="s">
        <v>153</v>
      </c>
      <c r="D94013" t="s">
        <v>127</v>
      </c>
      <c r="E94013" s="70">
        <v>44286</v>
      </c>
      <c r="F94013" t="s">
        <v>18</v>
      </c>
      <c r="G94013" t="s">
        <v>27</v>
      </c>
      <c r="H94013" t="s">
        <v>54</v>
      </c>
    </row>
    <row r="94014" spans="1:8" x14ac:dyDescent="0.25">
      <c r="A94014">
        <v>2.3E-2</v>
      </c>
      <c r="B94014" t="s">
        <v>94</v>
      </c>
      <c r="C94014" t="s">
        <v>6</v>
      </c>
      <c r="D94014" t="s">
        <v>138</v>
      </c>
      <c r="E94014" s="70">
        <v>44286</v>
      </c>
      <c r="F94014" t="s">
        <v>18</v>
      </c>
      <c r="G94014" t="s">
        <v>27</v>
      </c>
      <c r="H94014" t="s">
        <v>64</v>
      </c>
    </row>
    <row r="94015" spans="1:8" x14ac:dyDescent="0.25">
      <c r="A94015">
        <v>99.484999999999999</v>
      </c>
      <c r="B94015" t="s">
        <v>97</v>
      </c>
      <c r="C94015" t="s">
        <v>6</v>
      </c>
      <c r="D94015" t="s">
        <v>95</v>
      </c>
      <c r="E94015" s="70">
        <v>44286</v>
      </c>
      <c r="F94015" t="s">
        <v>18</v>
      </c>
      <c r="G94015" t="s">
        <v>27</v>
      </c>
      <c r="H94015" t="s">
        <v>64</v>
      </c>
    </row>
    <row r="94016" spans="1:8" x14ac:dyDescent="0.25">
      <c r="A94016">
        <v>62.606000000000002</v>
      </c>
      <c r="B94016" t="s">
        <v>102</v>
      </c>
      <c r="C94016" t="s">
        <v>153</v>
      </c>
      <c r="D94016" t="s">
        <v>106</v>
      </c>
      <c r="E94016" s="70">
        <v>44286</v>
      </c>
      <c r="F94016" t="s">
        <v>18</v>
      </c>
      <c r="G94016" t="s">
        <v>27</v>
      </c>
      <c r="H94016" t="s">
        <v>8</v>
      </c>
    </row>
    <row r="94017" spans="1:8" x14ac:dyDescent="0.25">
      <c r="A94017">
        <v>13.875999999999999</v>
      </c>
      <c r="B94017" t="s">
        <v>93</v>
      </c>
      <c r="C94017" t="s">
        <v>153</v>
      </c>
      <c r="D94017" t="s">
        <v>91</v>
      </c>
      <c r="E94017" s="70">
        <v>44286</v>
      </c>
      <c r="F94017" t="s">
        <v>18</v>
      </c>
      <c r="G94017" t="s">
        <v>27</v>
      </c>
      <c r="H94017" t="s">
        <v>88</v>
      </c>
    </row>
    <row r="94018" spans="1:8" x14ac:dyDescent="0.25">
      <c r="A94018">
        <v>5.1999999999999998E-2</v>
      </c>
      <c r="B94018" t="s">
        <v>89</v>
      </c>
      <c r="C94018" t="s">
        <v>153</v>
      </c>
      <c r="D94018" t="s">
        <v>131</v>
      </c>
      <c r="E94018" s="70">
        <v>44286</v>
      </c>
      <c r="F94018" t="s">
        <v>18</v>
      </c>
      <c r="G94018" t="s">
        <v>27</v>
      </c>
      <c r="H94018" t="s">
        <v>71</v>
      </c>
    </row>
    <row r="94019" spans="1:8" x14ac:dyDescent="0.25">
      <c r="A94019">
        <v>3.1579999999999999</v>
      </c>
      <c r="B94019" t="s">
        <v>122</v>
      </c>
      <c r="C94019" t="s">
        <v>6</v>
      </c>
      <c r="D94019" t="s">
        <v>134</v>
      </c>
      <c r="E94019" s="70">
        <v>44286</v>
      </c>
      <c r="F94019" t="s">
        <v>18</v>
      </c>
      <c r="G94019" t="s">
        <v>27</v>
      </c>
      <c r="H94019" t="s">
        <v>88</v>
      </c>
    </row>
    <row r="94020" spans="1:8" x14ac:dyDescent="0.25">
      <c r="A94020">
        <v>23.1</v>
      </c>
      <c r="B94020" t="s">
        <v>99</v>
      </c>
      <c r="C94020" t="s">
        <v>6</v>
      </c>
      <c r="D94020" t="s">
        <v>106</v>
      </c>
      <c r="E94020" s="70">
        <v>44286</v>
      </c>
      <c r="F94020" t="s">
        <v>18</v>
      </c>
      <c r="G94020" t="s">
        <v>27</v>
      </c>
      <c r="H94020" t="s">
        <v>88</v>
      </c>
    </row>
    <row r="94021" spans="1:8" x14ac:dyDescent="0.25">
      <c r="A94021">
        <v>106.556</v>
      </c>
      <c r="B94021" t="s">
        <v>94</v>
      </c>
      <c r="C94021" t="s">
        <v>153</v>
      </c>
      <c r="D94021" t="s">
        <v>106</v>
      </c>
      <c r="E94021" s="70">
        <v>44286</v>
      </c>
      <c r="F94021" t="s">
        <v>18</v>
      </c>
      <c r="G94021" t="s">
        <v>27</v>
      </c>
      <c r="H94021" t="s">
        <v>107</v>
      </c>
    </row>
    <row r="94022" spans="1:8" x14ac:dyDescent="0.25">
      <c r="A94022">
        <v>31.370999999999999</v>
      </c>
      <c r="B94022" t="s">
        <v>105</v>
      </c>
      <c r="C94022" t="s">
        <v>6</v>
      </c>
      <c r="D94022" t="s">
        <v>104</v>
      </c>
      <c r="E94022" s="70">
        <v>44286</v>
      </c>
      <c r="F94022" t="s">
        <v>18</v>
      </c>
      <c r="G94022" t="s">
        <v>27</v>
      </c>
      <c r="H94022" t="s">
        <v>54</v>
      </c>
    </row>
    <row r="94023" spans="1:8" x14ac:dyDescent="0.25">
      <c r="A94023">
        <v>153.12299999999999</v>
      </c>
      <c r="B94023" t="s">
        <v>97</v>
      </c>
      <c r="C94023" t="s">
        <v>6</v>
      </c>
      <c r="D94023" t="s">
        <v>141</v>
      </c>
      <c r="E94023" s="70">
        <v>44286</v>
      </c>
      <c r="F94023" t="s">
        <v>18</v>
      </c>
      <c r="G94023" t="s">
        <v>27</v>
      </c>
      <c r="H94023" t="s">
        <v>88</v>
      </c>
    </row>
    <row r="94024" spans="1:8" x14ac:dyDescent="0.25">
      <c r="A94024">
        <v>0.58799999999999997</v>
      </c>
      <c r="B94024" t="s">
        <v>97</v>
      </c>
      <c r="C94024" t="s">
        <v>153</v>
      </c>
      <c r="D94024" t="s">
        <v>104</v>
      </c>
      <c r="E94024" s="70">
        <v>44286</v>
      </c>
      <c r="F94024" t="s">
        <v>18</v>
      </c>
      <c r="G94024" t="s">
        <v>27</v>
      </c>
      <c r="H94024" t="s">
        <v>8</v>
      </c>
    </row>
    <row r="94025" spans="1:8" x14ac:dyDescent="0.25">
      <c r="A94025">
        <v>0.44400000000000001</v>
      </c>
      <c r="B94025" t="s">
        <v>97</v>
      </c>
      <c r="C94025" t="s">
        <v>6</v>
      </c>
      <c r="D94025" t="s">
        <v>124</v>
      </c>
      <c r="E94025" s="70">
        <v>44286</v>
      </c>
      <c r="F94025" t="s">
        <v>18</v>
      </c>
      <c r="G94025" t="s">
        <v>27</v>
      </c>
      <c r="H94025" t="s">
        <v>71</v>
      </c>
    </row>
    <row r="94026" spans="1:8" x14ac:dyDescent="0.25">
      <c r="A94026">
        <v>2.9000000000000001E-2</v>
      </c>
      <c r="B94026" t="s">
        <v>130</v>
      </c>
      <c r="C94026" t="s">
        <v>6</v>
      </c>
      <c r="D94026" t="s">
        <v>95</v>
      </c>
      <c r="E94026" s="70">
        <v>44286</v>
      </c>
      <c r="F94026" t="s">
        <v>18</v>
      </c>
      <c r="G94026" t="s">
        <v>27</v>
      </c>
      <c r="H94026" t="s">
        <v>107</v>
      </c>
    </row>
    <row r="94027" spans="1:8" x14ac:dyDescent="0.25">
      <c r="A94027">
        <v>3.3450000000000002</v>
      </c>
      <c r="B94027" t="s">
        <v>102</v>
      </c>
      <c r="C94027" t="s">
        <v>6</v>
      </c>
      <c r="D94027" t="s">
        <v>95</v>
      </c>
      <c r="E94027" s="70">
        <v>44286</v>
      </c>
      <c r="F94027" t="s">
        <v>18</v>
      </c>
      <c r="G94027" t="s">
        <v>27</v>
      </c>
      <c r="H94027" t="s">
        <v>54</v>
      </c>
    </row>
    <row r="94028" spans="1:8" x14ac:dyDescent="0.25">
      <c r="A94028">
        <v>8.0000000000000002E-3</v>
      </c>
      <c r="B94028" t="s">
        <v>136</v>
      </c>
      <c r="C94028" t="s">
        <v>153</v>
      </c>
      <c r="D94028" t="s">
        <v>104</v>
      </c>
      <c r="E94028" s="70">
        <v>44286</v>
      </c>
      <c r="F94028" t="s">
        <v>18</v>
      </c>
      <c r="G94028" t="s">
        <v>27</v>
      </c>
      <c r="H94028" t="s">
        <v>54</v>
      </c>
    </row>
    <row r="94029" spans="1:8" x14ac:dyDescent="0.25">
      <c r="A94029">
        <v>5.3999999999999999E-2</v>
      </c>
      <c r="B94029" t="s">
        <v>93</v>
      </c>
      <c r="C94029" t="s">
        <v>153</v>
      </c>
      <c r="D94029" t="s">
        <v>98</v>
      </c>
      <c r="E94029" s="70">
        <v>44286</v>
      </c>
      <c r="F94029" t="s">
        <v>18</v>
      </c>
      <c r="G94029" t="s">
        <v>27</v>
      </c>
      <c r="H94029" t="s">
        <v>71</v>
      </c>
    </row>
    <row r="94030" spans="1:8" x14ac:dyDescent="0.25">
      <c r="A94030">
        <v>0.375</v>
      </c>
      <c r="B94030" t="s">
        <v>105</v>
      </c>
      <c r="C94030" t="s">
        <v>153</v>
      </c>
      <c r="D94030" t="s">
        <v>95</v>
      </c>
      <c r="E94030" s="70">
        <v>44286</v>
      </c>
      <c r="F94030" t="s">
        <v>18</v>
      </c>
      <c r="G94030" t="s">
        <v>27</v>
      </c>
      <c r="H94030" t="s">
        <v>88</v>
      </c>
    </row>
    <row r="94031" spans="1:8" x14ac:dyDescent="0.25">
      <c r="A94031">
        <v>9.8000000000000004E-2</v>
      </c>
      <c r="B94031" t="s">
        <v>110</v>
      </c>
      <c r="C94031" t="s">
        <v>153</v>
      </c>
      <c r="D94031" t="s">
        <v>129</v>
      </c>
      <c r="E94031" s="70">
        <v>44286</v>
      </c>
      <c r="F94031" t="s">
        <v>18</v>
      </c>
      <c r="G94031" t="s">
        <v>27</v>
      </c>
      <c r="H94031" t="s">
        <v>62</v>
      </c>
    </row>
    <row r="94032" spans="1:8" x14ac:dyDescent="0.25">
      <c r="A94032">
        <v>3.4000000000000002E-2</v>
      </c>
      <c r="B94032" t="s">
        <v>90</v>
      </c>
      <c r="C94032" t="s">
        <v>153</v>
      </c>
      <c r="D94032" t="s">
        <v>129</v>
      </c>
      <c r="E94032" s="70">
        <v>44286</v>
      </c>
      <c r="F94032" t="s">
        <v>18</v>
      </c>
      <c r="G94032" t="s">
        <v>27</v>
      </c>
      <c r="H94032" t="s">
        <v>62</v>
      </c>
    </row>
    <row r="94033" spans="1:8" x14ac:dyDescent="0.25">
      <c r="A94033">
        <v>25.132999999999999</v>
      </c>
      <c r="B94033" t="s">
        <v>94</v>
      </c>
      <c r="C94033" t="s">
        <v>153</v>
      </c>
      <c r="D94033" t="s">
        <v>106</v>
      </c>
      <c r="E94033" s="70">
        <v>44286</v>
      </c>
      <c r="F94033" t="s">
        <v>18</v>
      </c>
      <c r="G94033" t="s">
        <v>27</v>
      </c>
      <c r="H94033" t="s">
        <v>71</v>
      </c>
    </row>
    <row r="94034" spans="1:8" x14ac:dyDescent="0.25">
      <c r="A94034">
        <v>2.5000000000000001E-2</v>
      </c>
      <c r="B94034" t="s">
        <v>89</v>
      </c>
      <c r="C94034" t="s">
        <v>153</v>
      </c>
      <c r="D94034" t="s">
        <v>91</v>
      </c>
      <c r="E94034" s="70">
        <v>44286</v>
      </c>
      <c r="F94034" t="s">
        <v>18</v>
      </c>
      <c r="G94034" t="s">
        <v>27</v>
      </c>
      <c r="H94034" t="s">
        <v>107</v>
      </c>
    </row>
    <row r="94035" spans="1:8" x14ac:dyDescent="0.25">
      <c r="A94035">
        <v>23.495999999999999</v>
      </c>
      <c r="B94035" t="s">
        <v>96</v>
      </c>
      <c r="C94035" t="s">
        <v>153</v>
      </c>
      <c r="D94035" t="s">
        <v>95</v>
      </c>
      <c r="E94035" s="70">
        <v>44286</v>
      </c>
      <c r="F94035" t="s">
        <v>18</v>
      </c>
      <c r="G94035" t="s">
        <v>27</v>
      </c>
      <c r="H94035" t="s">
        <v>58</v>
      </c>
    </row>
    <row r="94036" spans="1:8" x14ac:dyDescent="0.25">
      <c r="A94036">
        <v>11.33</v>
      </c>
      <c r="B94036" t="s">
        <v>128</v>
      </c>
      <c r="C94036" t="s">
        <v>153</v>
      </c>
      <c r="D94036" t="s">
        <v>95</v>
      </c>
      <c r="E94036" s="70">
        <v>44286</v>
      </c>
      <c r="F94036" t="s">
        <v>18</v>
      </c>
      <c r="G94036" t="s">
        <v>27</v>
      </c>
      <c r="H94036" t="s">
        <v>58</v>
      </c>
    </row>
    <row r="94037" spans="1:8" x14ac:dyDescent="0.25">
      <c r="A94037">
        <v>2.5000000000000001E-2</v>
      </c>
      <c r="B94037" t="s">
        <v>89</v>
      </c>
      <c r="C94037" t="s">
        <v>153</v>
      </c>
      <c r="D94037" t="s">
        <v>91</v>
      </c>
      <c r="E94037" s="70">
        <v>44286</v>
      </c>
      <c r="F94037" t="s">
        <v>18</v>
      </c>
      <c r="G94037" t="s">
        <v>27</v>
      </c>
      <c r="H94037" t="s">
        <v>75</v>
      </c>
    </row>
    <row r="94038" spans="1:8" x14ac:dyDescent="0.25">
      <c r="A94038">
        <v>904.78800000000001</v>
      </c>
      <c r="B94038" t="s">
        <v>111</v>
      </c>
      <c r="C94038" t="s">
        <v>153</v>
      </c>
      <c r="D94038" t="s">
        <v>109</v>
      </c>
      <c r="E94038" s="70">
        <v>44286</v>
      </c>
      <c r="F94038" t="s">
        <v>18</v>
      </c>
      <c r="G94038" t="s">
        <v>27</v>
      </c>
      <c r="H94038" t="s">
        <v>58</v>
      </c>
    </row>
    <row r="94039" spans="1:8" x14ac:dyDescent="0.25">
      <c r="A94039">
        <v>3.0000000000000001E-3</v>
      </c>
      <c r="B94039" t="s">
        <v>111</v>
      </c>
      <c r="C94039" t="s">
        <v>153</v>
      </c>
      <c r="D94039" t="s">
        <v>131</v>
      </c>
      <c r="E94039" s="70">
        <v>44286</v>
      </c>
      <c r="F94039" t="s">
        <v>18</v>
      </c>
      <c r="G94039" t="s">
        <v>27</v>
      </c>
      <c r="H94039" t="s">
        <v>58</v>
      </c>
    </row>
    <row r="94040" spans="1:8" x14ac:dyDescent="0.25">
      <c r="A94040">
        <v>8.9999999999999993E-3</v>
      </c>
      <c r="B94040" t="s">
        <v>130</v>
      </c>
      <c r="C94040" t="s">
        <v>6</v>
      </c>
      <c r="D94040" t="s">
        <v>104</v>
      </c>
      <c r="E94040" s="70">
        <v>44286</v>
      </c>
      <c r="F94040" t="s">
        <v>18</v>
      </c>
      <c r="G94040" t="s">
        <v>27</v>
      </c>
      <c r="H94040" t="s">
        <v>64</v>
      </c>
    </row>
    <row r="94041" spans="1:8" x14ac:dyDescent="0.25">
      <c r="A94041">
        <v>1425.6079999999999</v>
      </c>
      <c r="B94041" t="s">
        <v>90</v>
      </c>
      <c r="C94041" t="s">
        <v>153</v>
      </c>
      <c r="D94041" t="s">
        <v>112</v>
      </c>
      <c r="E94041" s="70">
        <v>44286</v>
      </c>
      <c r="F94041" t="s">
        <v>18</v>
      </c>
      <c r="G94041" t="s">
        <v>27</v>
      </c>
      <c r="H94041" t="s">
        <v>8</v>
      </c>
    </row>
    <row r="94042" spans="1:8" x14ac:dyDescent="0.25">
      <c r="A94042">
        <v>5.3999999999999999E-2</v>
      </c>
      <c r="B94042" t="s">
        <v>97</v>
      </c>
      <c r="C94042" t="s">
        <v>6</v>
      </c>
      <c r="D94042" t="s">
        <v>138</v>
      </c>
      <c r="E94042" s="70">
        <v>44286</v>
      </c>
      <c r="F94042" t="s">
        <v>18</v>
      </c>
      <c r="G94042" t="s">
        <v>27</v>
      </c>
      <c r="H94042" t="s">
        <v>71</v>
      </c>
    </row>
    <row r="94043" spans="1:8" x14ac:dyDescent="0.25">
      <c r="A94043">
        <v>0.17299999999999999</v>
      </c>
      <c r="B94043" t="s">
        <v>97</v>
      </c>
      <c r="C94043" t="s">
        <v>153</v>
      </c>
      <c r="D94043" t="s">
        <v>141</v>
      </c>
      <c r="E94043" s="70">
        <v>44286</v>
      </c>
      <c r="F94043" t="s">
        <v>18</v>
      </c>
      <c r="G94043" t="s">
        <v>27</v>
      </c>
      <c r="H94043" t="s">
        <v>54</v>
      </c>
    </row>
    <row r="94044" spans="1:8" x14ac:dyDescent="0.25">
      <c r="A94044">
        <v>1E-3</v>
      </c>
      <c r="B94044" t="s">
        <v>111</v>
      </c>
      <c r="C94044" t="s">
        <v>153</v>
      </c>
      <c r="D94044" t="s">
        <v>131</v>
      </c>
      <c r="E94044" s="70">
        <v>44286</v>
      </c>
      <c r="F94044" t="s">
        <v>18</v>
      </c>
      <c r="G94044" t="s">
        <v>27</v>
      </c>
      <c r="H94044" t="s">
        <v>64</v>
      </c>
    </row>
    <row r="94045" spans="1:8" x14ac:dyDescent="0.25">
      <c r="A94045">
        <v>184.74700000000001</v>
      </c>
      <c r="B94045" t="s">
        <v>133</v>
      </c>
      <c r="C94045" t="s">
        <v>153</v>
      </c>
      <c r="D94045" t="s">
        <v>112</v>
      </c>
      <c r="E94045" s="70">
        <v>44286</v>
      </c>
      <c r="F94045" t="s">
        <v>18</v>
      </c>
      <c r="G94045" t="s">
        <v>27</v>
      </c>
      <c r="H94045" t="s">
        <v>8</v>
      </c>
    </row>
    <row r="94046" spans="1:8" x14ac:dyDescent="0.25">
      <c r="A94046">
        <v>1.4999999999999999E-2</v>
      </c>
      <c r="B94046" t="s">
        <v>108</v>
      </c>
      <c r="C94046" t="s">
        <v>6</v>
      </c>
      <c r="D94046" t="s">
        <v>131</v>
      </c>
      <c r="E94046" s="70">
        <v>44286</v>
      </c>
      <c r="F94046" t="s">
        <v>18</v>
      </c>
      <c r="G94046" t="s">
        <v>27</v>
      </c>
      <c r="H94046" t="s">
        <v>64</v>
      </c>
    </row>
    <row r="94047" spans="1:8" x14ac:dyDescent="0.25">
      <c r="A94047">
        <v>1E-3</v>
      </c>
      <c r="B94047" t="s">
        <v>108</v>
      </c>
      <c r="C94047" t="s">
        <v>153</v>
      </c>
      <c r="D94047" t="s">
        <v>101</v>
      </c>
      <c r="E94047" s="70">
        <v>44286</v>
      </c>
      <c r="F94047" t="s">
        <v>18</v>
      </c>
      <c r="G94047" t="s">
        <v>27</v>
      </c>
      <c r="H94047" t="s">
        <v>8</v>
      </c>
    </row>
    <row r="94048" spans="1:8" x14ac:dyDescent="0.25">
      <c r="A94048">
        <v>3.472</v>
      </c>
      <c r="B94048" t="s">
        <v>114</v>
      </c>
      <c r="C94048" t="s">
        <v>153</v>
      </c>
      <c r="D94048" t="s">
        <v>98</v>
      </c>
      <c r="E94048" s="70">
        <v>44286</v>
      </c>
      <c r="F94048" t="s">
        <v>18</v>
      </c>
      <c r="G94048" t="s">
        <v>27</v>
      </c>
      <c r="H94048" t="s">
        <v>64</v>
      </c>
    </row>
    <row r="94049" spans="1:8" x14ac:dyDescent="0.25">
      <c r="A94049">
        <v>818.37400000000002</v>
      </c>
      <c r="B94049" t="s">
        <v>86</v>
      </c>
      <c r="C94049" t="s">
        <v>153</v>
      </c>
      <c r="D94049" t="s">
        <v>98</v>
      </c>
      <c r="E94049" s="70">
        <v>44286</v>
      </c>
      <c r="F94049" t="s">
        <v>18</v>
      </c>
      <c r="G94049" t="s">
        <v>27</v>
      </c>
      <c r="H94049" t="s">
        <v>58</v>
      </c>
    </row>
    <row r="94050" spans="1:8" x14ac:dyDescent="0.25">
      <c r="A94050">
        <v>4.4589999999999996</v>
      </c>
      <c r="B94050" t="s">
        <v>86</v>
      </c>
      <c r="C94050" t="s">
        <v>6</v>
      </c>
      <c r="D94050" t="s">
        <v>112</v>
      </c>
      <c r="E94050" s="70">
        <v>44286</v>
      </c>
      <c r="F94050" t="s">
        <v>18</v>
      </c>
      <c r="G94050" t="s">
        <v>27</v>
      </c>
      <c r="H94050" t="s">
        <v>54</v>
      </c>
    </row>
    <row r="94051" spans="1:8" x14ac:dyDescent="0.25">
      <c r="A94051">
        <v>219.554</v>
      </c>
      <c r="B94051" t="s">
        <v>97</v>
      </c>
      <c r="C94051" t="s">
        <v>6</v>
      </c>
      <c r="D94051" t="s">
        <v>95</v>
      </c>
      <c r="E94051" s="70">
        <v>44286</v>
      </c>
      <c r="F94051" t="s">
        <v>18</v>
      </c>
      <c r="G94051" t="s">
        <v>27</v>
      </c>
      <c r="H94051" t="s">
        <v>107</v>
      </c>
    </row>
    <row r="94052" spans="1:8" x14ac:dyDescent="0.25">
      <c r="A94052">
        <v>9.9000000000000005E-2</v>
      </c>
      <c r="B94052" t="s">
        <v>86</v>
      </c>
      <c r="C94052" t="s">
        <v>6</v>
      </c>
      <c r="D94052" t="s">
        <v>95</v>
      </c>
      <c r="E94052" s="70">
        <v>44286</v>
      </c>
      <c r="F94052" t="s">
        <v>18</v>
      </c>
      <c r="G94052" t="s">
        <v>27</v>
      </c>
      <c r="H94052" t="s">
        <v>62</v>
      </c>
    </row>
    <row r="94053" spans="1:8" x14ac:dyDescent="0.25">
      <c r="A94053">
        <v>0.28299999999999997</v>
      </c>
      <c r="B94053" t="s">
        <v>130</v>
      </c>
      <c r="C94053" t="s">
        <v>6</v>
      </c>
      <c r="D94053" t="s">
        <v>104</v>
      </c>
      <c r="E94053" s="70">
        <v>44286</v>
      </c>
      <c r="F94053" t="s">
        <v>18</v>
      </c>
      <c r="G94053" t="s">
        <v>27</v>
      </c>
      <c r="H94053" t="s">
        <v>88</v>
      </c>
    </row>
    <row r="94054" spans="1:8" x14ac:dyDescent="0.25">
      <c r="A94054">
        <v>0.94099999999999995</v>
      </c>
      <c r="B94054" t="s">
        <v>94</v>
      </c>
      <c r="C94054" t="s">
        <v>6</v>
      </c>
      <c r="D94054" t="s">
        <v>106</v>
      </c>
      <c r="E94054" s="70">
        <v>44286</v>
      </c>
      <c r="F94054" t="s">
        <v>18</v>
      </c>
      <c r="G94054" t="s">
        <v>27</v>
      </c>
      <c r="H94054" t="s">
        <v>88</v>
      </c>
    </row>
    <row r="94055" spans="1:8" x14ac:dyDescent="0.25">
      <c r="A94055">
        <v>2.9000000000000001E-2</v>
      </c>
      <c r="B94055" t="s">
        <v>102</v>
      </c>
      <c r="C94055" t="s">
        <v>153</v>
      </c>
      <c r="D94055" t="s">
        <v>104</v>
      </c>
      <c r="E94055" s="70">
        <v>44286</v>
      </c>
      <c r="F94055" t="s">
        <v>18</v>
      </c>
      <c r="G94055" t="s">
        <v>27</v>
      </c>
      <c r="H94055" t="s">
        <v>8</v>
      </c>
    </row>
    <row r="94056" spans="1:8" x14ac:dyDescent="0.25">
      <c r="A94056">
        <v>0.04</v>
      </c>
      <c r="B94056" t="s">
        <v>90</v>
      </c>
      <c r="C94056" t="s">
        <v>6</v>
      </c>
      <c r="D94056" t="s">
        <v>135</v>
      </c>
      <c r="E94056" s="70">
        <v>44286</v>
      </c>
      <c r="F94056" t="s">
        <v>18</v>
      </c>
      <c r="G94056" t="s">
        <v>27</v>
      </c>
      <c r="H94056" t="s">
        <v>64</v>
      </c>
    </row>
    <row r="94057" spans="1:8" x14ac:dyDescent="0.25">
      <c r="A94057">
        <v>4.7750000000000004</v>
      </c>
      <c r="B94057" t="s">
        <v>94</v>
      </c>
      <c r="C94057" t="s">
        <v>153</v>
      </c>
      <c r="D94057" t="s">
        <v>91</v>
      </c>
      <c r="E94057" s="70">
        <v>44286</v>
      </c>
      <c r="F94057" t="s">
        <v>18</v>
      </c>
      <c r="G94057" t="s">
        <v>27</v>
      </c>
      <c r="H94057" t="s">
        <v>75</v>
      </c>
    </row>
    <row r="94058" spans="1:8" x14ac:dyDescent="0.25">
      <c r="A94058">
        <v>0.114</v>
      </c>
      <c r="B94058" t="s">
        <v>90</v>
      </c>
      <c r="C94058" t="s">
        <v>153</v>
      </c>
      <c r="D94058" t="s">
        <v>127</v>
      </c>
      <c r="E94058" s="70">
        <v>44286</v>
      </c>
      <c r="F94058" t="s">
        <v>18</v>
      </c>
      <c r="G94058" t="s">
        <v>27</v>
      </c>
      <c r="H94058" t="s">
        <v>54</v>
      </c>
    </row>
    <row r="94059" spans="1:8" x14ac:dyDescent="0.25">
      <c r="A94059">
        <v>0.46899999999999997</v>
      </c>
      <c r="B94059" t="s">
        <v>102</v>
      </c>
      <c r="C94059" t="s">
        <v>6</v>
      </c>
      <c r="D94059" t="s">
        <v>135</v>
      </c>
      <c r="E94059" s="70">
        <v>44286</v>
      </c>
      <c r="F94059" t="s">
        <v>18</v>
      </c>
      <c r="G94059" t="s">
        <v>27</v>
      </c>
      <c r="H94059" t="s">
        <v>88</v>
      </c>
    </row>
    <row r="94060" spans="1:8" x14ac:dyDescent="0.25">
      <c r="A94060">
        <v>2.9000000000000001E-2</v>
      </c>
      <c r="B94060" t="s">
        <v>130</v>
      </c>
      <c r="C94060" t="s">
        <v>6</v>
      </c>
      <c r="D94060" t="s">
        <v>121</v>
      </c>
      <c r="E94060" s="70">
        <v>44286</v>
      </c>
      <c r="F94060" t="s">
        <v>18</v>
      </c>
      <c r="G94060" t="s">
        <v>27</v>
      </c>
      <c r="H94060" t="s">
        <v>58</v>
      </c>
    </row>
    <row r="94061" spans="1:8" x14ac:dyDescent="0.25">
      <c r="A94061">
        <v>4.2000000000000003E-2</v>
      </c>
      <c r="B94061" t="s">
        <v>94</v>
      </c>
      <c r="C94061" t="s">
        <v>153</v>
      </c>
      <c r="D94061" t="s">
        <v>91</v>
      </c>
      <c r="E94061" s="70">
        <v>44286</v>
      </c>
      <c r="F94061" t="s">
        <v>18</v>
      </c>
      <c r="G94061" t="s">
        <v>27</v>
      </c>
      <c r="H94061" t="s">
        <v>71</v>
      </c>
    </row>
    <row r="94062" spans="1:8" x14ac:dyDescent="0.25">
      <c r="A94062">
        <v>0.14199999999999999</v>
      </c>
      <c r="B94062" t="s">
        <v>90</v>
      </c>
      <c r="C94062" t="s">
        <v>6</v>
      </c>
      <c r="D94062" t="s">
        <v>98</v>
      </c>
      <c r="E94062" s="70">
        <v>44286</v>
      </c>
      <c r="F94062" t="s">
        <v>18</v>
      </c>
      <c r="G94062" t="s">
        <v>27</v>
      </c>
      <c r="H94062" t="s">
        <v>88</v>
      </c>
    </row>
    <row r="94063" spans="1:8" x14ac:dyDescent="0.25">
      <c r="A94063">
        <v>1050.664</v>
      </c>
      <c r="B94063" t="s">
        <v>94</v>
      </c>
      <c r="C94063" t="s">
        <v>153</v>
      </c>
      <c r="D94063" t="s">
        <v>106</v>
      </c>
      <c r="E94063" s="70">
        <v>44286</v>
      </c>
      <c r="F94063" t="s">
        <v>18</v>
      </c>
      <c r="G94063" t="s">
        <v>27</v>
      </c>
      <c r="H94063" t="s">
        <v>54</v>
      </c>
    </row>
    <row r="94064" spans="1:8" x14ac:dyDescent="0.25">
      <c r="A94064">
        <v>262.79399999999998</v>
      </c>
      <c r="B94064" t="s">
        <v>111</v>
      </c>
      <c r="C94064" t="s">
        <v>153</v>
      </c>
      <c r="D94064" t="s">
        <v>98</v>
      </c>
      <c r="E94064" s="70">
        <v>44286</v>
      </c>
      <c r="F94064" t="s">
        <v>18</v>
      </c>
      <c r="G94064" t="s">
        <v>27</v>
      </c>
      <c r="H94064" t="s">
        <v>64</v>
      </c>
    </row>
    <row r="94065" spans="1:8" x14ac:dyDescent="0.25">
      <c r="A94065">
        <v>7.117</v>
      </c>
      <c r="B94065" t="s">
        <v>102</v>
      </c>
      <c r="C94065" t="s">
        <v>6</v>
      </c>
      <c r="D94065" t="s">
        <v>137</v>
      </c>
      <c r="E94065" s="70">
        <v>44286</v>
      </c>
      <c r="F94065" t="s">
        <v>18</v>
      </c>
      <c r="G94065" t="s">
        <v>27</v>
      </c>
      <c r="H94065" t="s">
        <v>88</v>
      </c>
    </row>
    <row r="94066" spans="1:8" x14ac:dyDescent="0.25">
      <c r="A94066">
        <v>0.83599999999999997</v>
      </c>
      <c r="B94066" t="s">
        <v>126</v>
      </c>
      <c r="C94066" t="s">
        <v>153</v>
      </c>
      <c r="D94066" t="s">
        <v>106</v>
      </c>
      <c r="E94066" s="70">
        <v>44286</v>
      </c>
      <c r="F94066" t="s">
        <v>18</v>
      </c>
      <c r="G94066" t="s">
        <v>27</v>
      </c>
      <c r="H94066" t="s">
        <v>88</v>
      </c>
    </row>
    <row r="94067" spans="1:8" x14ac:dyDescent="0.25">
      <c r="A94067">
        <v>8.5999999999999993E-2</v>
      </c>
      <c r="B94067" t="s">
        <v>90</v>
      </c>
      <c r="C94067" t="s">
        <v>153</v>
      </c>
      <c r="D94067" t="s">
        <v>140</v>
      </c>
      <c r="E94067" s="70">
        <v>44286</v>
      </c>
      <c r="F94067" t="s">
        <v>18</v>
      </c>
      <c r="G94067" t="s">
        <v>27</v>
      </c>
      <c r="H94067" t="s">
        <v>64</v>
      </c>
    </row>
    <row r="94068" spans="1:8" x14ac:dyDescent="0.25">
      <c r="A94068">
        <v>3.4000000000000002E-2</v>
      </c>
      <c r="B94068" t="s">
        <v>90</v>
      </c>
      <c r="C94068" t="s">
        <v>6</v>
      </c>
      <c r="D94068" t="s">
        <v>115</v>
      </c>
      <c r="E94068" s="70">
        <v>44286</v>
      </c>
      <c r="F94068" t="s">
        <v>18</v>
      </c>
      <c r="G94068" t="s">
        <v>27</v>
      </c>
      <c r="H94068" t="s">
        <v>64</v>
      </c>
    </row>
    <row r="94069" spans="1:8" x14ac:dyDescent="0.25">
      <c r="A94069">
        <v>954.14499999999998</v>
      </c>
      <c r="B94069" t="s">
        <v>90</v>
      </c>
      <c r="C94069" t="s">
        <v>153</v>
      </c>
      <c r="D94069" t="s">
        <v>112</v>
      </c>
      <c r="E94069" s="70">
        <v>44286</v>
      </c>
      <c r="F94069" t="s">
        <v>18</v>
      </c>
      <c r="G94069" t="s">
        <v>27</v>
      </c>
      <c r="H94069" t="s">
        <v>88</v>
      </c>
    </row>
    <row r="94070" spans="1:8" x14ac:dyDescent="0.25">
      <c r="A94070">
        <v>83.745000000000005</v>
      </c>
      <c r="B94070" t="s">
        <v>89</v>
      </c>
      <c r="C94070" t="s">
        <v>153</v>
      </c>
      <c r="D94070" t="s">
        <v>98</v>
      </c>
      <c r="E94070" s="70">
        <v>44286</v>
      </c>
      <c r="F94070" t="s">
        <v>18</v>
      </c>
      <c r="G94070" t="s">
        <v>27</v>
      </c>
      <c r="H94070" t="s">
        <v>58</v>
      </c>
    </row>
    <row r="94071" spans="1:8" x14ac:dyDescent="0.25">
      <c r="A94071">
        <v>2.5999999999999999E-2</v>
      </c>
      <c r="B94071" t="s">
        <v>117</v>
      </c>
      <c r="C94071" t="s">
        <v>153</v>
      </c>
      <c r="D94071" t="s">
        <v>119</v>
      </c>
      <c r="E94071" s="70">
        <v>44286</v>
      </c>
      <c r="F94071" t="s">
        <v>18</v>
      </c>
      <c r="G94071" t="s">
        <v>27</v>
      </c>
      <c r="H94071" t="s">
        <v>8</v>
      </c>
    </row>
    <row r="94072" spans="1:8" x14ac:dyDescent="0.25">
      <c r="A94072">
        <v>6.0000000000000001E-3</v>
      </c>
      <c r="B94072" t="s">
        <v>120</v>
      </c>
      <c r="C94072" t="s">
        <v>6</v>
      </c>
      <c r="D94072" t="s">
        <v>95</v>
      </c>
      <c r="E94072" s="70">
        <v>44286</v>
      </c>
      <c r="F94072" t="s">
        <v>18</v>
      </c>
      <c r="G94072" t="s">
        <v>27</v>
      </c>
      <c r="H94072" t="s">
        <v>75</v>
      </c>
    </row>
    <row r="94073" spans="1:8" x14ac:dyDescent="0.25">
      <c r="A94073">
        <v>2.274</v>
      </c>
      <c r="B94073" t="s">
        <v>93</v>
      </c>
      <c r="C94073" t="s">
        <v>153</v>
      </c>
      <c r="D94073" t="s">
        <v>98</v>
      </c>
      <c r="E94073" s="70">
        <v>44286</v>
      </c>
      <c r="F94073" t="s">
        <v>18</v>
      </c>
      <c r="G94073" t="s">
        <v>27</v>
      </c>
      <c r="H94073" t="s">
        <v>107</v>
      </c>
    </row>
    <row r="94074" spans="1:8" x14ac:dyDescent="0.25">
      <c r="A94074">
        <v>5.3999999999999999E-2</v>
      </c>
      <c r="B94074" t="s">
        <v>108</v>
      </c>
      <c r="C94074" t="s">
        <v>6</v>
      </c>
      <c r="D94074" t="s">
        <v>121</v>
      </c>
      <c r="E94074" s="70">
        <v>44286</v>
      </c>
      <c r="F94074" t="s">
        <v>18</v>
      </c>
      <c r="G94074" t="s">
        <v>27</v>
      </c>
      <c r="H94074" t="s">
        <v>64</v>
      </c>
    </row>
    <row r="94075" spans="1:8" x14ac:dyDescent="0.25">
      <c r="A94075">
        <v>152.92099999999999</v>
      </c>
      <c r="B94075" t="s">
        <v>103</v>
      </c>
      <c r="C94075" t="s">
        <v>153</v>
      </c>
      <c r="D94075" t="s">
        <v>98</v>
      </c>
      <c r="E94075" s="70">
        <v>44286</v>
      </c>
      <c r="F94075" t="s">
        <v>18</v>
      </c>
      <c r="G94075" t="s">
        <v>27</v>
      </c>
      <c r="H94075" t="s">
        <v>54</v>
      </c>
    </row>
    <row r="94076" spans="1:8" x14ac:dyDescent="0.25">
      <c r="A94076">
        <v>0.57699999999999996</v>
      </c>
      <c r="B94076" t="s">
        <v>102</v>
      </c>
      <c r="C94076" t="s">
        <v>6</v>
      </c>
      <c r="D94076" t="s">
        <v>95</v>
      </c>
      <c r="E94076" s="70">
        <v>44286</v>
      </c>
      <c r="F94076" t="s">
        <v>18</v>
      </c>
      <c r="G94076" t="s">
        <v>27</v>
      </c>
      <c r="H94076" t="s">
        <v>58</v>
      </c>
    </row>
    <row r="94077" spans="1:8" x14ac:dyDescent="0.25">
      <c r="A94077">
        <v>78.069000000000003</v>
      </c>
      <c r="B94077" t="s">
        <v>111</v>
      </c>
      <c r="C94077" t="s">
        <v>6</v>
      </c>
      <c r="D94077" t="s">
        <v>131</v>
      </c>
      <c r="E94077" s="70">
        <v>44286</v>
      </c>
      <c r="F94077" t="s">
        <v>18</v>
      </c>
      <c r="G94077" t="s">
        <v>27</v>
      </c>
      <c r="H94077" t="s">
        <v>75</v>
      </c>
    </row>
    <row r="94078" spans="1:8" x14ac:dyDescent="0.25">
      <c r="A94078">
        <v>6064.48</v>
      </c>
      <c r="B94078" t="s">
        <v>111</v>
      </c>
      <c r="C94078" t="s">
        <v>6</v>
      </c>
      <c r="D94078" t="s">
        <v>109</v>
      </c>
      <c r="E94078" s="70">
        <v>44286</v>
      </c>
      <c r="F94078" t="s">
        <v>18</v>
      </c>
      <c r="G94078" t="s">
        <v>27</v>
      </c>
      <c r="H94078" t="s">
        <v>54</v>
      </c>
    </row>
    <row r="94079" spans="1:8" x14ac:dyDescent="0.25">
      <c r="A94079">
        <v>6.6879999999999997</v>
      </c>
      <c r="B94079" t="s">
        <v>105</v>
      </c>
      <c r="C94079" t="s">
        <v>6</v>
      </c>
      <c r="D94079" t="s">
        <v>125</v>
      </c>
      <c r="E94079" s="70">
        <v>44286</v>
      </c>
      <c r="F94079" t="s">
        <v>18</v>
      </c>
      <c r="G94079" t="s">
        <v>27</v>
      </c>
      <c r="H94079" t="s">
        <v>54</v>
      </c>
    </row>
    <row r="94080" spans="1:8" x14ac:dyDescent="0.25">
      <c r="A94080">
        <v>2.1999999999999999E-2</v>
      </c>
      <c r="B94080" t="s">
        <v>114</v>
      </c>
      <c r="C94080" t="s">
        <v>6</v>
      </c>
      <c r="D94080" t="s">
        <v>113</v>
      </c>
      <c r="E94080" s="70">
        <v>44286</v>
      </c>
      <c r="F94080" t="s">
        <v>18</v>
      </c>
      <c r="G94080" t="s">
        <v>27</v>
      </c>
      <c r="H94080" t="s">
        <v>58</v>
      </c>
    </row>
    <row r="94081" spans="1:8" x14ac:dyDescent="0.25">
      <c r="A94081">
        <v>3.0000000000000001E-3</v>
      </c>
      <c r="B94081" t="s">
        <v>90</v>
      </c>
      <c r="C94081" t="s">
        <v>153</v>
      </c>
      <c r="D94081" t="s">
        <v>137</v>
      </c>
      <c r="E94081" s="70">
        <v>44286</v>
      </c>
      <c r="F94081" t="s">
        <v>18</v>
      </c>
      <c r="G94081" t="s">
        <v>27</v>
      </c>
      <c r="H94081" t="s">
        <v>75</v>
      </c>
    </row>
    <row r="94082" spans="1:8" x14ac:dyDescent="0.25">
      <c r="A94082">
        <v>1.097</v>
      </c>
      <c r="B94082" t="s">
        <v>90</v>
      </c>
      <c r="C94082" t="s">
        <v>6</v>
      </c>
      <c r="D94082" t="s">
        <v>112</v>
      </c>
      <c r="E94082" s="70">
        <v>44286</v>
      </c>
      <c r="F94082" t="s">
        <v>18</v>
      </c>
      <c r="G94082" t="s">
        <v>27</v>
      </c>
      <c r="H94082" t="s">
        <v>88</v>
      </c>
    </row>
    <row r="94083" spans="1:8" x14ac:dyDescent="0.25">
      <c r="A94083">
        <v>0</v>
      </c>
      <c r="B94083" t="s">
        <v>130</v>
      </c>
      <c r="C94083" t="s">
        <v>6</v>
      </c>
      <c r="D94083" t="s">
        <v>121</v>
      </c>
      <c r="E94083" s="70">
        <v>44286</v>
      </c>
      <c r="F94083" t="s">
        <v>18</v>
      </c>
      <c r="G94083" t="s">
        <v>27</v>
      </c>
      <c r="H94083" t="s">
        <v>62</v>
      </c>
    </row>
    <row r="94084" spans="1:8" x14ac:dyDescent="0.25">
      <c r="A94084">
        <v>5.0000000000000001E-3</v>
      </c>
      <c r="B94084" t="s">
        <v>90</v>
      </c>
      <c r="C94084" t="s">
        <v>6</v>
      </c>
      <c r="D94084" t="s">
        <v>127</v>
      </c>
      <c r="E94084" s="70">
        <v>44286</v>
      </c>
      <c r="F94084" t="s">
        <v>18</v>
      </c>
      <c r="G94084" t="s">
        <v>27</v>
      </c>
      <c r="H94084" t="s">
        <v>54</v>
      </c>
    </row>
    <row r="94085" spans="1:8" x14ac:dyDescent="0.25">
      <c r="A94085">
        <v>5.5259999999999998</v>
      </c>
      <c r="B94085" t="s">
        <v>128</v>
      </c>
      <c r="C94085" t="s">
        <v>153</v>
      </c>
      <c r="D94085" t="s">
        <v>127</v>
      </c>
      <c r="E94085" s="70">
        <v>44286</v>
      </c>
      <c r="F94085" t="s">
        <v>18</v>
      </c>
      <c r="G94085" t="s">
        <v>27</v>
      </c>
      <c r="H94085" t="s">
        <v>88</v>
      </c>
    </row>
    <row r="94086" spans="1:8" x14ac:dyDescent="0.25">
      <c r="A94086">
        <v>13.004</v>
      </c>
      <c r="B94086" t="s">
        <v>94</v>
      </c>
      <c r="C94086" t="s">
        <v>6</v>
      </c>
      <c r="D94086" t="s">
        <v>140</v>
      </c>
      <c r="E94086" s="70">
        <v>44286</v>
      </c>
      <c r="F94086" t="s">
        <v>18</v>
      </c>
      <c r="G94086" t="s">
        <v>27</v>
      </c>
      <c r="H94086" t="s">
        <v>54</v>
      </c>
    </row>
    <row r="94087" spans="1:8" x14ac:dyDescent="0.25">
      <c r="A94087">
        <v>4.383</v>
      </c>
      <c r="B94087" t="s">
        <v>86</v>
      </c>
      <c r="C94087" t="s">
        <v>6</v>
      </c>
      <c r="D94087" t="s">
        <v>131</v>
      </c>
      <c r="E94087" s="70">
        <v>44286</v>
      </c>
      <c r="F94087" t="s">
        <v>18</v>
      </c>
      <c r="G94087" t="s">
        <v>27</v>
      </c>
      <c r="H94087" t="s">
        <v>54</v>
      </c>
    </row>
    <row r="94088" spans="1:8" x14ac:dyDescent="0.25">
      <c r="A94088">
        <v>0.69099999999999995</v>
      </c>
      <c r="B94088" t="s">
        <v>128</v>
      </c>
      <c r="C94088" t="s">
        <v>6</v>
      </c>
      <c r="D94088" t="s">
        <v>125</v>
      </c>
      <c r="E94088" s="70">
        <v>44286</v>
      </c>
      <c r="F94088" t="s">
        <v>18</v>
      </c>
      <c r="G94088" t="s">
        <v>27</v>
      </c>
      <c r="H94088" t="s">
        <v>88</v>
      </c>
    </row>
    <row r="94089" spans="1:8" x14ac:dyDescent="0.25">
      <c r="A94089">
        <v>13.206</v>
      </c>
      <c r="B94089" t="s">
        <v>97</v>
      </c>
      <c r="C94089" t="s">
        <v>153</v>
      </c>
      <c r="D94089" t="s">
        <v>140</v>
      </c>
      <c r="E94089" s="70">
        <v>44286</v>
      </c>
      <c r="F94089" t="s">
        <v>18</v>
      </c>
      <c r="G94089" t="s">
        <v>27</v>
      </c>
      <c r="H94089" t="s">
        <v>8</v>
      </c>
    </row>
    <row r="94090" spans="1:8" x14ac:dyDescent="0.25">
      <c r="A94090">
        <v>10.58</v>
      </c>
      <c r="B94090" t="s">
        <v>122</v>
      </c>
      <c r="C94090" t="s">
        <v>153</v>
      </c>
      <c r="D94090" t="s">
        <v>112</v>
      </c>
      <c r="E94090" s="70">
        <v>44286</v>
      </c>
      <c r="F94090" t="s">
        <v>18</v>
      </c>
      <c r="G94090" t="s">
        <v>27</v>
      </c>
      <c r="H94090" t="s">
        <v>75</v>
      </c>
    </row>
    <row r="94091" spans="1:8" x14ac:dyDescent="0.25">
      <c r="A94091">
        <v>337.74</v>
      </c>
      <c r="B94091" t="s">
        <v>90</v>
      </c>
      <c r="C94091" t="s">
        <v>153</v>
      </c>
      <c r="D94091" t="s">
        <v>98</v>
      </c>
      <c r="E94091" s="70">
        <v>44286</v>
      </c>
      <c r="F94091" t="s">
        <v>18</v>
      </c>
      <c r="G94091" t="s">
        <v>27</v>
      </c>
      <c r="H94091" t="s">
        <v>88</v>
      </c>
    </row>
    <row r="94092" spans="1:8" x14ac:dyDescent="0.25">
      <c r="A94092">
        <v>323.64</v>
      </c>
      <c r="B94092" t="s">
        <v>111</v>
      </c>
      <c r="C94092" t="s">
        <v>6</v>
      </c>
      <c r="D94092" t="s">
        <v>106</v>
      </c>
      <c r="E94092" s="70">
        <v>44286</v>
      </c>
      <c r="F94092" t="s">
        <v>18</v>
      </c>
      <c r="G94092" t="s">
        <v>27</v>
      </c>
      <c r="H94092" t="s">
        <v>107</v>
      </c>
    </row>
    <row r="94093" spans="1:8" x14ac:dyDescent="0.25">
      <c r="A94093">
        <v>0.65900000000000003</v>
      </c>
      <c r="B94093" t="s">
        <v>89</v>
      </c>
      <c r="C94093" t="s">
        <v>6</v>
      </c>
      <c r="D94093" t="s">
        <v>134</v>
      </c>
      <c r="E94093" s="70">
        <v>44286</v>
      </c>
      <c r="F94093" t="s">
        <v>18</v>
      </c>
      <c r="G94093" t="s">
        <v>27</v>
      </c>
      <c r="H94093" t="s">
        <v>8</v>
      </c>
    </row>
    <row r="94094" spans="1:8" x14ac:dyDescent="0.25">
      <c r="A94094">
        <v>1.274</v>
      </c>
      <c r="B94094" t="s">
        <v>97</v>
      </c>
      <c r="C94094" t="s">
        <v>6</v>
      </c>
      <c r="D94094" t="s">
        <v>101</v>
      </c>
      <c r="E94094" s="70">
        <v>44286</v>
      </c>
      <c r="F94094" t="s">
        <v>18</v>
      </c>
      <c r="G94094" t="s">
        <v>27</v>
      </c>
      <c r="H94094" t="s">
        <v>107</v>
      </c>
    </row>
    <row r="94095" spans="1:8" x14ac:dyDescent="0.25">
      <c r="A94095">
        <v>14.238</v>
      </c>
      <c r="B94095" t="s">
        <v>97</v>
      </c>
      <c r="C94095" t="s">
        <v>6</v>
      </c>
      <c r="D94095" t="s">
        <v>125</v>
      </c>
      <c r="E94095" s="70">
        <v>44286</v>
      </c>
      <c r="F94095" t="s">
        <v>18</v>
      </c>
      <c r="G94095" t="s">
        <v>27</v>
      </c>
      <c r="H94095" t="s">
        <v>54</v>
      </c>
    </row>
    <row r="94096" spans="1:8" x14ac:dyDescent="0.25">
      <c r="A94096">
        <v>59.759</v>
      </c>
      <c r="B94096" t="s">
        <v>111</v>
      </c>
      <c r="C94096" t="s">
        <v>6</v>
      </c>
      <c r="D94096" t="s">
        <v>135</v>
      </c>
      <c r="E94096" s="70">
        <v>44286</v>
      </c>
      <c r="F94096" t="s">
        <v>18</v>
      </c>
      <c r="G94096" t="s">
        <v>27</v>
      </c>
      <c r="H94096" t="s">
        <v>8</v>
      </c>
    </row>
    <row r="94097" spans="1:8" x14ac:dyDescent="0.25">
      <c r="A94097">
        <v>39.142000000000003</v>
      </c>
      <c r="B94097" t="s">
        <v>93</v>
      </c>
      <c r="C94097" t="s">
        <v>153</v>
      </c>
      <c r="D94097" t="s">
        <v>91</v>
      </c>
      <c r="E94097" s="70">
        <v>44286</v>
      </c>
      <c r="F94097" t="s">
        <v>18</v>
      </c>
      <c r="G94097" t="s">
        <v>27</v>
      </c>
      <c r="H94097" t="s">
        <v>8</v>
      </c>
    </row>
    <row r="94098" spans="1:8" x14ac:dyDescent="0.25">
      <c r="A94098">
        <v>2.5000000000000001E-2</v>
      </c>
      <c r="B94098" t="s">
        <v>86</v>
      </c>
      <c r="C94098" t="s">
        <v>6</v>
      </c>
      <c r="D94098" t="s">
        <v>132</v>
      </c>
      <c r="E94098" s="70">
        <v>44286</v>
      </c>
      <c r="F94098" t="s">
        <v>18</v>
      </c>
      <c r="G94098" t="s">
        <v>27</v>
      </c>
      <c r="H94098" t="s">
        <v>58</v>
      </c>
    </row>
    <row r="94099" spans="1:8" x14ac:dyDescent="0.25">
      <c r="A94099">
        <v>1074.598</v>
      </c>
      <c r="B94099" t="s">
        <v>94</v>
      </c>
      <c r="C94099" t="s">
        <v>153</v>
      </c>
      <c r="D94099" t="s">
        <v>106</v>
      </c>
      <c r="E94099" s="70">
        <v>44286</v>
      </c>
      <c r="F94099" t="s">
        <v>18</v>
      </c>
      <c r="G94099" t="s">
        <v>27</v>
      </c>
      <c r="H94099" t="s">
        <v>88</v>
      </c>
    </row>
    <row r="94100" spans="1:8" x14ac:dyDescent="0.25">
      <c r="A94100">
        <v>46.857999999999997</v>
      </c>
      <c r="B94100" t="s">
        <v>90</v>
      </c>
      <c r="C94100" t="s">
        <v>6</v>
      </c>
      <c r="D94100" t="s">
        <v>95</v>
      </c>
      <c r="E94100" s="70">
        <v>44286</v>
      </c>
      <c r="F94100" t="s">
        <v>18</v>
      </c>
      <c r="G94100" t="s">
        <v>27</v>
      </c>
      <c r="H94100" t="s">
        <v>8</v>
      </c>
    </row>
    <row r="94101" spans="1:8" x14ac:dyDescent="0.25">
      <c r="A94101">
        <v>8.093</v>
      </c>
      <c r="B94101" t="s">
        <v>126</v>
      </c>
      <c r="C94101" t="s">
        <v>6</v>
      </c>
      <c r="D94101" t="s">
        <v>129</v>
      </c>
      <c r="E94101" s="70">
        <v>44286</v>
      </c>
      <c r="F94101" t="s">
        <v>18</v>
      </c>
      <c r="G94101" t="s">
        <v>27</v>
      </c>
      <c r="H94101" t="s">
        <v>8</v>
      </c>
    </row>
    <row r="94102" spans="1:8" x14ac:dyDescent="0.25">
      <c r="A94102">
        <v>8.0000000000000002E-3</v>
      </c>
      <c r="B94102" t="s">
        <v>136</v>
      </c>
      <c r="C94102" t="s">
        <v>153</v>
      </c>
      <c r="D94102" t="s">
        <v>104</v>
      </c>
      <c r="E94102" s="70">
        <v>44286</v>
      </c>
      <c r="F94102" t="s">
        <v>18</v>
      </c>
      <c r="G94102" t="s">
        <v>27</v>
      </c>
      <c r="H94102" t="s">
        <v>88</v>
      </c>
    </row>
    <row r="94103" spans="1:8" x14ac:dyDescent="0.25">
      <c r="A94103">
        <v>1.0999999999999999E-2</v>
      </c>
      <c r="B94103" t="s">
        <v>89</v>
      </c>
      <c r="C94103" t="s">
        <v>6</v>
      </c>
      <c r="D94103" t="s">
        <v>98</v>
      </c>
      <c r="E94103" s="70">
        <v>44286</v>
      </c>
      <c r="F94103" t="s">
        <v>18</v>
      </c>
      <c r="G94103" t="s">
        <v>27</v>
      </c>
      <c r="H94103" t="s">
        <v>58</v>
      </c>
    </row>
    <row r="94104" spans="1:8" x14ac:dyDescent="0.25">
      <c r="A94104">
        <v>0</v>
      </c>
      <c r="B94104" t="s">
        <v>102</v>
      </c>
      <c r="C94104" t="s">
        <v>6</v>
      </c>
      <c r="D94104" t="s">
        <v>95</v>
      </c>
      <c r="E94104" s="70">
        <v>44286</v>
      </c>
      <c r="F94104" t="s">
        <v>18</v>
      </c>
      <c r="G94104" t="s">
        <v>27</v>
      </c>
      <c r="H94104" t="s">
        <v>62</v>
      </c>
    </row>
    <row r="94105" spans="1:8" x14ac:dyDescent="0.25">
      <c r="A94105">
        <v>0.59699999999999998</v>
      </c>
      <c r="B94105" t="s">
        <v>126</v>
      </c>
      <c r="C94105" t="s">
        <v>6</v>
      </c>
      <c r="D94105" t="s">
        <v>125</v>
      </c>
      <c r="E94105" s="70">
        <v>44286</v>
      </c>
      <c r="F94105" t="s">
        <v>18</v>
      </c>
      <c r="G94105" t="s">
        <v>27</v>
      </c>
      <c r="H94105" t="s">
        <v>58</v>
      </c>
    </row>
    <row r="94106" spans="1:8" x14ac:dyDescent="0.25">
      <c r="A94106">
        <v>0.44700000000000001</v>
      </c>
      <c r="B94106" t="s">
        <v>94</v>
      </c>
      <c r="C94106" t="s">
        <v>6</v>
      </c>
      <c r="D94106" t="s">
        <v>91</v>
      </c>
      <c r="E94106" s="70">
        <v>44286</v>
      </c>
      <c r="F94106" t="s">
        <v>18</v>
      </c>
      <c r="G94106" t="s">
        <v>27</v>
      </c>
      <c r="H94106" t="s">
        <v>75</v>
      </c>
    </row>
    <row r="94107" spans="1:8" x14ac:dyDescent="0.25">
      <c r="A94107">
        <v>7.5279999999999996</v>
      </c>
      <c r="B94107" t="s">
        <v>105</v>
      </c>
      <c r="C94107" t="s">
        <v>6</v>
      </c>
      <c r="D94107" t="s">
        <v>95</v>
      </c>
      <c r="E94107" s="70">
        <v>44286</v>
      </c>
      <c r="F94107" t="s">
        <v>18</v>
      </c>
      <c r="G94107" t="s">
        <v>27</v>
      </c>
      <c r="H94107" t="s">
        <v>64</v>
      </c>
    </row>
    <row r="94108" spans="1:8" x14ac:dyDescent="0.25">
      <c r="A94108">
        <v>1.7999999999999999E-2</v>
      </c>
      <c r="B94108" t="s">
        <v>93</v>
      </c>
      <c r="C94108" t="s">
        <v>153</v>
      </c>
      <c r="D94108" t="s">
        <v>131</v>
      </c>
      <c r="E94108" s="70">
        <v>44286</v>
      </c>
      <c r="F94108" t="s">
        <v>18</v>
      </c>
      <c r="G94108" t="s">
        <v>27</v>
      </c>
      <c r="H94108" t="s">
        <v>88</v>
      </c>
    </row>
    <row r="94109" spans="1:8" x14ac:dyDescent="0.25">
      <c r="A94109">
        <v>312.983</v>
      </c>
      <c r="B94109" t="s">
        <v>90</v>
      </c>
      <c r="C94109" t="s">
        <v>153</v>
      </c>
      <c r="D94109" t="s">
        <v>98</v>
      </c>
      <c r="E94109" s="70">
        <v>44286</v>
      </c>
      <c r="F94109" t="s">
        <v>18</v>
      </c>
      <c r="G94109" t="s">
        <v>27</v>
      </c>
      <c r="H94109" t="s">
        <v>54</v>
      </c>
    </row>
    <row r="94110" spans="1:8" x14ac:dyDescent="0.25">
      <c r="A94110">
        <v>0.438</v>
      </c>
      <c r="B94110" t="s">
        <v>90</v>
      </c>
      <c r="C94110" t="s">
        <v>6</v>
      </c>
      <c r="D94110" t="s">
        <v>115</v>
      </c>
      <c r="E94110" s="70">
        <v>44286</v>
      </c>
      <c r="F94110" t="s">
        <v>18</v>
      </c>
      <c r="G94110" t="s">
        <v>27</v>
      </c>
      <c r="H94110" t="s">
        <v>8</v>
      </c>
    </row>
    <row r="94111" spans="1:8" x14ac:dyDescent="0.25">
      <c r="A94111">
        <v>0.01</v>
      </c>
      <c r="B94111" t="s">
        <v>139</v>
      </c>
      <c r="C94111" t="s">
        <v>153</v>
      </c>
      <c r="D94111" t="s">
        <v>131</v>
      </c>
      <c r="E94111" s="70">
        <v>44286</v>
      </c>
      <c r="F94111" t="s">
        <v>18</v>
      </c>
      <c r="G94111" t="s">
        <v>27</v>
      </c>
      <c r="H94111" t="s">
        <v>8</v>
      </c>
    </row>
    <row r="94112" spans="1:8" x14ac:dyDescent="0.25">
      <c r="A94112">
        <v>6.0380000000000003</v>
      </c>
      <c r="B94112" t="s">
        <v>133</v>
      </c>
      <c r="C94112" t="s">
        <v>153</v>
      </c>
      <c r="D94112" t="s">
        <v>98</v>
      </c>
      <c r="E94112" s="70">
        <v>44286</v>
      </c>
      <c r="F94112" t="s">
        <v>18</v>
      </c>
      <c r="G94112" t="s">
        <v>27</v>
      </c>
      <c r="H94112" t="s">
        <v>58</v>
      </c>
    </row>
    <row r="94113" spans="1:8" x14ac:dyDescent="0.25">
      <c r="A94113">
        <v>6.5730000000000004</v>
      </c>
      <c r="B94113" t="s">
        <v>130</v>
      </c>
      <c r="C94113" t="s">
        <v>6</v>
      </c>
      <c r="D94113" t="s">
        <v>95</v>
      </c>
      <c r="E94113" s="70">
        <v>44286</v>
      </c>
      <c r="F94113" t="s">
        <v>18</v>
      </c>
      <c r="G94113" t="s">
        <v>27</v>
      </c>
      <c r="H94113" t="s">
        <v>54</v>
      </c>
    </row>
    <row r="94114" spans="1:8" x14ac:dyDescent="0.25">
      <c r="A94114">
        <v>1.1040000000000001</v>
      </c>
      <c r="B94114" t="s">
        <v>96</v>
      </c>
      <c r="C94114" t="s">
        <v>6</v>
      </c>
      <c r="D94114" t="s">
        <v>137</v>
      </c>
      <c r="E94114" s="70">
        <v>44286</v>
      </c>
      <c r="F94114" t="s">
        <v>18</v>
      </c>
      <c r="G94114" t="s">
        <v>27</v>
      </c>
      <c r="H94114" t="s">
        <v>88</v>
      </c>
    </row>
    <row r="94115" spans="1:8" x14ac:dyDescent="0.25">
      <c r="A94115">
        <v>0.21099999999999999</v>
      </c>
      <c r="B94115" t="s">
        <v>90</v>
      </c>
      <c r="C94115" t="s">
        <v>153</v>
      </c>
      <c r="D94115" t="s">
        <v>127</v>
      </c>
      <c r="E94115" s="70">
        <v>44286</v>
      </c>
      <c r="F94115" t="s">
        <v>18</v>
      </c>
      <c r="G94115" t="s">
        <v>27</v>
      </c>
      <c r="H94115" t="s">
        <v>88</v>
      </c>
    </row>
    <row r="94116" spans="1:8" x14ac:dyDescent="0.25">
      <c r="A94116">
        <v>0.44700000000000001</v>
      </c>
      <c r="B94116" t="s">
        <v>94</v>
      </c>
      <c r="C94116" t="s">
        <v>6</v>
      </c>
      <c r="D94116" t="s">
        <v>91</v>
      </c>
      <c r="E94116" s="70">
        <v>44286</v>
      </c>
      <c r="F94116" t="s">
        <v>18</v>
      </c>
      <c r="G94116" t="s">
        <v>27</v>
      </c>
      <c r="H94116" t="s">
        <v>107</v>
      </c>
    </row>
    <row r="94117" spans="1:8" x14ac:dyDescent="0.25">
      <c r="A94117">
        <v>5.0000000000000001E-3</v>
      </c>
      <c r="B94117" t="s">
        <v>90</v>
      </c>
      <c r="C94117" t="s">
        <v>6</v>
      </c>
      <c r="D94117" t="s">
        <v>127</v>
      </c>
      <c r="E94117" s="70">
        <v>44286</v>
      </c>
      <c r="F94117" t="s">
        <v>18</v>
      </c>
      <c r="G94117" t="s">
        <v>27</v>
      </c>
      <c r="H94117" t="s">
        <v>88</v>
      </c>
    </row>
    <row r="94118" spans="1:8" x14ac:dyDescent="0.25">
      <c r="A94118">
        <v>244.315</v>
      </c>
      <c r="B94118" t="s">
        <v>86</v>
      </c>
      <c r="C94118" t="s">
        <v>153</v>
      </c>
      <c r="D94118" t="s">
        <v>112</v>
      </c>
      <c r="E94118" s="70">
        <v>44286</v>
      </c>
      <c r="F94118" t="s">
        <v>18</v>
      </c>
      <c r="G94118" t="s">
        <v>27</v>
      </c>
      <c r="H94118" t="s">
        <v>64</v>
      </c>
    </row>
    <row r="94119" spans="1:8" x14ac:dyDescent="0.25">
      <c r="A94119">
        <v>5.0000000000000001E-3</v>
      </c>
      <c r="B94119" t="s">
        <v>86</v>
      </c>
      <c r="C94119" t="s">
        <v>153</v>
      </c>
      <c r="D94119" t="s">
        <v>131</v>
      </c>
      <c r="E94119" s="70">
        <v>44286</v>
      </c>
      <c r="F94119" t="s">
        <v>18</v>
      </c>
      <c r="G94119" t="s">
        <v>27</v>
      </c>
      <c r="H94119" t="s">
        <v>54</v>
      </c>
    </row>
    <row r="94120" spans="1:8" x14ac:dyDescent="0.25">
      <c r="A94120">
        <v>14.058999999999999</v>
      </c>
      <c r="B94120" t="s">
        <v>94</v>
      </c>
      <c r="C94120" t="s">
        <v>6</v>
      </c>
      <c r="D94120" t="s">
        <v>140</v>
      </c>
      <c r="E94120" s="70">
        <v>44286</v>
      </c>
      <c r="F94120" t="s">
        <v>18</v>
      </c>
      <c r="G94120" t="s">
        <v>27</v>
      </c>
      <c r="H94120" t="s">
        <v>8</v>
      </c>
    </row>
    <row r="94121" spans="1:8" x14ac:dyDescent="0.25">
      <c r="A94121">
        <v>5.5380000000000003</v>
      </c>
      <c r="B94121" t="s">
        <v>93</v>
      </c>
      <c r="C94121" t="s">
        <v>153</v>
      </c>
      <c r="D94121" t="s">
        <v>87</v>
      </c>
      <c r="E94121" s="70">
        <v>44286</v>
      </c>
      <c r="F94121" t="s">
        <v>18</v>
      </c>
      <c r="G94121" t="s">
        <v>27</v>
      </c>
      <c r="H94121" t="s">
        <v>107</v>
      </c>
    </row>
    <row r="94122" spans="1:8" x14ac:dyDescent="0.25">
      <c r="A94122">
        <v>0.28299999999999997</v>
      </c>
      <c r="B94122" t="s">
        <v>130</v>
      </c>
      <c r="C94122" t="s">
        <v>6</v>
      </c>
      <c r="D94122" t="s">
        <v>104</v>
      </c>
      <c r="E94122" s="70">
        <v>44286</v>
      </c>
      <c r="F94122" t="s">
        <v>18</v>
      </c>
      <c r="G94122" t="s">
        <v>27</v>
      </c>
      <c r="H94122" t="s">
        <v>54</v>
      </c>
    </row>
    <row r="94123" spans="1:8" x14ac:dyDescent="0.25">
      <c r="A94123">
        <v>0.436</v>
      </c>
      <c r="B94123" t="s">
        <v>97</v>
      </c>
      <c r="C94123" t="s">
        <v>153</v>
      </c>
      <c r="D94123" t="s">
        <v>138</v>
      </c>
      <c r="E94123" s="70">
        <v>44286</v>
      </c>
      <c r="F94123" t="s">
        <v>18</v>
      </c>
      <c r="G94123" t="s">
        <v>27</v>
      </c>
      <c r="H94123" t="s">
        <v>75</v>
      </c>
    </row>
    <row r="94124" spans="1:8" x14ac:dyDescent="0.25">
      <c r="A94124">
        <v>23.934000000000001</v>
      </c>
      <c r="B94124" t="s">
        <v>94</v>
      </c>
      <c r="C94124" t="s">
        <v>153</v>
      </c>
      <c r="D94124" t="s">
        <v>106</v>
      </c>
      <c r="E94124" s="70">
        <v>44286</v>
      </c>
      <c r="F94124" t="s">
        <v>18</v>
      </c>
      <c r="G94124" t="s">
        <v>27</v>
      </c>
      <c r="H94124" t="s">
        <v>58</v>
      </c>
    </row>
    <row r="94125" spans="1:8" x14ac:dyDescent="0.25">
      <c r="A94125">
        <v>0.68700000000000006</v>
      </c>
      <c r="B94125" t="s">
        <v>108</v>
      </c>
      <c r="C94125" t="s">
        <v>6</v>
      </c>
      <c r="D94125" t="s">
        <v>104</v>
      </c>
      <c r="E94125" s="70">
        <v>44286</v>
      </c>
      <c r="F94125" t="s">
        <v>18</v>
      </c>
      <c r="G94125" t="s">
        <v>27</v>
      </c>
      <c r="H94125" t="s">
        <v>54</v>
      </c>
    </row>
    <row r="94126" spans="1:8" x14ac:dyDescent="0.25">
      <c r="A94126">
        <v>1.3859999999999999</v>
      </c>
      <c r="B94126" t="s">
        <v>105</v>
      </c>
      <c r="C94126" t="s">
        <v>6</v>
      </c>
      <c r="D94126" t="s">
        <v>129</v>
      </c>
      <c r="E94126" s="70">
        <v>44286</v>
      </c>
      <c r="F94126" t="s">
        <v>18</v>
      </c>
      <c r="G94126" t="s">
        <v>27</v>
      </c>
      <c r="H94126" t="s">
        <v>75</v>
      </c>
    </row>
    <row r="94127" spans="1:8" x14ac:dyDescent="0.25">
      <c r="A94127">
        <v>1.524</v>
      </c>
      <c r="B94127" t="s">
        <v>86</v>
      </c>
      <c r="C94127" t="s">
        <v>6</v>
      </c>
      <c r="D94127" t="s">
        <v>113</v>
      </c>
      <c r="E94127" s="70">
        <v>44286</v>
      </c>
      <c r="F94127" t="s">
        <v>18</v>
      </c>
      <c r="G94127" t="s">
        <v>27</v>
      </c>
      <c r="H94127" t="s">
        <v>107</v>
      </c>
    </row>
    <row r="94128" spans="1:8" x14ac:dyDescent="0.25">
      <c r="A94128">
        <v>1.3380000000000001</v>
      </c>
      <c r="B94128" t="s">
        <v>130</v>
      </c>
      <c r="C94128" t="s">
        <v>6</v>
      </c>
      <c r="D94128" t="s">
        <v>121</v>
      </c>
      <c r="E94128" s="70">
        <v>44286</v>
      </c>
      <c r="F94128" t="s">
        <v>18</v>
      </c>
      <c r="G94128" t="s">
        <v>27</v>
      </c>
      <c r="H94128" t="s">
        <v>54</v>
      </c>
    </row>
    <row r="94129" spans="1:8" x14ac:dyDescent="0.25">
      <c r="A94129">
        <v>47.920999999999999</v>
      </c>
      <c r="B94129" t="s">
        <v>111</v>
      </c>
      <c r="C94129" t="s">
        <v>6</v>
      </c>
      <c r="D94129" t="s">
        <v>131</v>
      </c>
      <c r="E94129" s="70">
        <v>44286</v>
      </c>
      <c r="F94129" t="s">
        <v>18</v>
      </c>
      <c r="G94129" t="s">
        <v>27</v>
      </c>
      <c r="H94129" t="s">
        <v>64</v>
      </c>
    </row>
    <row r="94130" spans="1:8" x14ac:dyDescent="0.25">
      <c r="A94130">
        <v>24.942</v>
      </c>
      <c r="B94130" t="s">
        <v>99</v>
      </c>
      <c r="C94130" t="s">
        <v>153</v>
      </c>
      <c r="D94130" t="s">
        <v>106</v>
      </c>
      <c r="E94130" s="70">
        <v>44286</v>
      </c>
      <c r="F94130" t="s">
        <v>18</v>
      </c>
      <c r="G94130" t="s">
        <v>27</v>
      </c>
      <c r="H94130" t="s">
        <v>88</v>
      </c>
    </row>
    <row r="94131" spans="1:8" x14ac:dyDescent="0.25">
      <c r="A94131">
        <v>180.59</v>
      </c>
      <c r="B94131" t="s">
        <v>103</v>
      </c>
      <c r="C94131" t="s">
        <v>153</v>
      </c>
      <c r="D94131" t="s">
        <v>98</v>
      </c>
      <c r="E94131" s="70">
        <v>44286</v>
      </c>
      <c r="F94131" t="s">
        <v>18</v>
      </c>
      <c r="G94131" t="s">
        <v>27</v>
      </c>
      <c r="H94131" t="s">
        <v>88</v>
      </c>
    </row>
    <row r="94132" spans="1:8" x14ac:dyDescent="0.25">
      <c r="A94132">
        <v>2.9000000000000001E-2</v>
      </c>
      <c r="B94132" t="s">
        <v>102</v>
      </c>
      <c r="C94132" t="s">
        <v>153</v>
      </c>
      <c r="D94132" t="s">
        <v>104</v>
      </c>
      <c r="E94132" s="70">
        <v>44286</v>
      </c>
      <c r="F94132" t="s">
        <v>18</v>
      </c>
      <c r="G94132" t="s">
        <v>27</v>
      </c>
      <c r="H94132" t="s">
        <v>58</v>
      </c>
    </row>
    <row r="94133" spans="1:8" x14ac:dyDescent="0.25">
      <c r="A94133">
        <v>1.089</v>
      </c>
      <c r="B94133" t="s">
        <v>89</v>
      </c>
      <c r="C94133" t="s">
        <v>153</v>
      </c>
      <c r="D94133" t="s">
        <v>132</v>
      </c>
      <c r="E94133" s="70">
        <v>44286</v>
      </c>
      <c r="F94133" t="s">
        <v>18</v>
      </c>
      <c r="G94133" t="s">
        <v>27</v>
      </c>
      <c r="H94133" t="s">
        <v>8</v>
      </c>
    </row>
    <row r="94134" spans="1:8" x14ac:dyDescent="0.25">
      <c r="A94134">
        <v>3.1E-2</v>
      </c>
      <c r="B94134" t="s">
        <v>89</v>
      </c>
      <c r="C94134" t="s">
        <v>6</v>
      </c>
      <c r="D94134" t="s">
        <v>113</v>
      </c>
      <c r="E94134" s="70">
        <v>44286</v>
      </c>
      <c r="F94134" t="s">
        <v>18</v>
      </c>
      <c r="G94134" t="s">
        <v>27</v>
      </c>
      <c r="H94134" t="s">
        <v>88</v>
      </c>
    </row>
    <row r="94135" spans="1:8" x14ac:dyDescent="0.25">
      <c r="A94135">
        <v>6.3040000000000003</v>
      </c>
      <c r="B94135" t="s">
        <v>105</v>
      </c>
      <c r="C94135" t="s">
        <v>6</v>
      </c>
      <c r="D94135" t="s">
        <v>95</v>
      </c>
      <c r="E94135" s="70">
        <v>44286</v>
      </c>
      <c r="F94135" t="s">
        <v>18</v>
      </c>
      <c r="G94135" t="s">
        <v>27</v>
      </c>
      <c r="H94135" t="s">
        <v>58</v>
      </c>
    </row>
    <row r="94136" spans="1:8" x14ac:dyDescent="0.25">
      <c r="A94136">
        <v>19.62</v>
      </c>
      <c r="B94136" t="s">
        <v>116</v>
      </c>
      <c r="C94136" t="s">
        <v>153</v>
      </c>
      <c r="D94136" t="s">
        <v>112</v>
      </c>
      <c r="E94136" s="70">
        <v>44286</v>
      </c>
      <c r="F94136" t="s">
        <v>18</v>
      </c>
      <c r="G94136" t="s">
        <v>27</v>
      </c>
      <c r="H94136" t="s">
        <v>64</v>
      </c>
    </row>
    <row r="94137" spans="1:8" x14ac:dyDescent="0.25">
      <c r="A94137">
        <v>8.8710000000000004</v>
      </c>
      <c r="B94137" t="s">
        <v>122</v>
      </c>
      <c r="C94137" t="s">
        <v>153</v>
      </c>
      <c r="D94137" t="s">
        <v>112</v>
      </c>
      <c r="E94137" s="70">
        <v>44286</v>
      </c>
      <c r="F94137" t="s">
        <v>18</v>
      </c>
      <c r="G94137" t="s">
        <v>27</v>
      </c>
      <c r="H94137" t="s">
        <v>64</v>
      </c>
    </row>
    <row r="94138" spans="1:8" x14ac:dyDescent="0.25">
      <c r="A94138">
        <v>287.43400000000003</v>
      </c>
      <c r="B94138" t="s">
        <v>90</v>
      </c>
      <c r="C94138" t="s">
        <v>153</v>
      </c>
      <c r="D94138" t="s">
        <v>95</v>
      </c>
      <c r="E94138" s="70">
        <v>44286</v>
      </c>
      <c r="F94138" t="s">
        <v>18</v>
      </c>
      <c r="G94138" t="s">
        <v>27</v>
      </c>
      <c r="H94138" t="s">
        <v>8</v>
      </c>
    </row>
    <row r="94139" spans="1:8" x14ac:dyDescent="0.25">
      <c r="A94139">
        <v>14.593999999999999</v>
      </c>
      <c r="B94139" t="s">
        <v>97</v>
      </c>
      <c r="C94139" t="s">
        <v>6</v>
      </c>
      <c r="D94139" t="s">
        <v>125</v>
      </c>
      <c r="E94139" s="70">
        <v>44286</v>
      </c>
      <c r="F94139" t="s">
        <v>18</v>
      </c>
      <c r="G94139" t="s">
        <v>27</v>
      </c>
      <c r="H94139" t="s">
        <v>8</v>
      </c>
    </row>
    <row r="94140" spans="1:8" x14ac:dyDescent="0.25">
      <c r="A94140">
        <v>6.0949999999999998</v>
      </c>
      <c r="B94140" t="s">
        <v>89</v>
      </c>
      <c r="C94140" t="s">
        <v>153</v>
      </c>
      <c r="D94140" t="s">
        <v>87</v>
      </c>
      <c r="E94140" s="70">
        <v>44286</v>
      </c>
      <c r="F94140" t="s">
        <v>18</v>
      </c>
      <c r="G94140" t="s">
        <v>27</v>
      </c>
      <c r="H94140" t="s">
        <v>64</v>
      </c>
    </row>
    <row r="94141" spans="1:8" x14ac:dyDescent="0.25">
      <c r="A94141">
        <v>487.642</v>
      </c>
      <c r="B94141" t="s">
        <v>93</v>
      </c>
      <c r="C94141" t="s">
        <v>6</v>
      </c>
      <c r="D94141" t="s">
        <v>87</v>
      </c>
      <c r="E94141" s="70">
        <v>44286</v>
      </c>
      <c r="F94141" t="s">
        <v>18</v>
      </c>
      <c r="G94141" t="s">
        <v>27</v>
      </c>
      <c r="H94141" t="s">
        <v>88</v>
      </c>
    </row>
    <row r="94142" spans="1:8" x14ac:dyDescent="0.25">
      <c r="A94142">
        <v>10.58</v>
      </c>
      <c r="B94142" t="s">
        <v>122</v>
      </c>
      <c r="C94142" t="s">
        <v>153</v>
      </c>
      <c r="D94142" t="s">
        <v>112</v>
      </c>
      <c r="E94142" s="70">
        <v>44286</v>
      </c>
      <c r="F94142" t="s">
        <v>18</v>
      </c>
      <c r="G94142" t="s">
        <v>27</v>
      </c>
      <c r="H94142" t="s">
        <v>107</v>
      </c>
    </row>
    <row r="94143" spans="1:8" x14ac:dyDescent="0.25">
      <c r="A94143">
        <v>14.542999999999999</v>
      </c>
      <c r="B94143" t="s">
        <v>97</v>
      </c>
      <c r="C94143" t="s">
        <v>6</v>
      </c>
      <c r="D94143" t="s">
        <v>125</v>
      </c>
      <c r="E94143" s="70">
        <v>44286</v>
      </c>
      <c r="F94143" t="s">
        <v>18</v>
      </c>
      <c r="G94143" t="s">
        <v>27</v>
      </c>
      <c r="H94143" t="s">
        <v>88</v>
      </c>
    </row>
    <row r="94144" spans="1:8" x14ac:dyDescent="0.25">
      <c r="A94144">
        <v>0.17399999999999999</v>
      </c>
      <c r="B94144" t="s">
        <v>90</v>
      </c>
      <c r="C94144" t="s">
        <v>153</v>
      </c>
      <c r="D94144" t="s">
        <v>115</v>
      </c>
      <c r="E94144" s="70">
        <v>44286</v>
      </c>
      <c r="F94144" t="s">
        <v>18</v>
      </c>
      <c r="G94144" t="s">
        <v>27</v>
      </c>
      <c r="H94144" t="s">
        <v>88</v>
      </c>
    </row>
    <row r="94145" spans="1:8" x14ac:dyDescent="0.25">
      <c r="A94145">
        <v>4.2350000000000003</v>
      </c>
      <c r="B94145" t="s">
        <v>97</v>
      </c>
      <c r="C94145" t="s">
        <v>153</v>
      </c>
      <c r="D94145" t="s">
        <v>131</v>
      </c>
      <c r="E94145" s="70">
        <v>44286</v>
      </c>
      <c r="F94145" t="s">
        <v>18</v>
      </c>
      <c r="G94145" t="s">
        <v>27</v>
      </c>
      <c r="H94145" t="s">
        <v>8</v>
      </c>
    </row>
    <row r="94146" spans="1:8" x14ac:dyDescent="0.25">
      <c r="A94146">
        <v>59.426000000000002</v>
      </c>
      <c r="B94146" t="s">
        <v>116</v>
      </c>
      <c r="C94146" t="s">
        <v>153</v>
      </c>
      <c r="D94146" t="s">
        <v>106</v>
      </c>
      <c r="E94146" s="70">
        <v>44286</v>
      </c>
      <c r="F94146" t="s">
        <v>18</v>
      </c>
      <c r="G94146" t="s">
        <v>27</v>
      </c>
      <c r="H94146" t="s">
        <v>8</v>
      </c>
    </row>
    <row r="94147" spans="1:8" x14ac:dyDescent="0.25">
      <c r="A94147">
        <v>0.19600000000000001</v>
      </c>
      <c r="B94147" t="s">
        <v>120</v>
      </c>
      <c r="C94147" t="s">
        <v>153</v>
      </c>
      <c r="D94147" t="s">
        <v>95</v>
      </c>
      <c r="E94147" s="70">
        <v>44286</v>
      </c>
      <c r="F94147" t="s">
        <v>18</v>
      </c>
      <c r="G94147" t="s">
        <v>27</v>
      </c>
      <c r="H94147" t="s">
        <v>58</v>
      </c>
    </row>
    <row r="94148" spans="1:8" x14ac:dyDescent="0.25">
      <c r="A94148">
        <v>15.114000000000001</v>
      </c>
      <c r="B94148" t="s">
        <v>108</v>
      </c>
      <c r="C94148" t="s">
        <v>6</v>
      </c>
      <c r="D94148" t="s">
        <v>131</v>
      </c>
      <c r="E94148" s="70">
        <v>44286</v>
      </c>
      <c r="F94148" t="s">
        <v>18</v>
      </c>
      <c r="G94148" t="s">
        <v>27</v>
      </c>
      <c r="H94148" t="s">
        <v>107</v>
      </c>
    </row>
    <row r="94149" spans="1:8" x14ac:dyDescent="0.25">
      <c r="A94149">
        <v>34.732999999999997</v>
      </c>
      <c r="B94149" t="s">
        <v>97</v>
      </c>
      <c r="C94149" t="s">
        <v>6</v>
      </c>
      <c r="D94149" t="s">
        <v>138</v>
      </c>
      <c r="E94149" s="70">
        <v>44286</v>
      </c>
      <c r="F94149" t="s">
        <v>18</v>
      </c>
      <c r="G94149" t="s">
        <v>27</v>
      </c>
      <c r="H94149" t="s">
        <v>75</v>
      </c>
    </row>
    <row r="94150" spans="1:8" x14ac:dyDescent="0.25">
      <c r="A94150">
        <v>5.52</v>
      </c>
      <c r="B94150" t="s">
        <v>96</v>
      </c>
      <c r="C94150" t="s">
        <v>6</v>
      </c>
      <c r="D94150" t="s">
        <v>95</v>
      </c>
      <c r="E94150" s="70">
        <v>44286</v>
      </c>
      <c r="F94150" t="s">
        <v>18</v>
      </c>
      <c r="G94150" t="s">
        <v>27</v>
      </c>
      <c r="H94150" t="s">
        <v>88</v>
      </c>
    </row>
    <row r="94151" spans="1:8" x14ac:dyDescent="0.25">
      <c r="A94151">
        <v>6.12</v>
      </c>
      <c r="B94151" t="s">
        <v>117</v>
      </c>
      <c r="C94151" t="s">
        <v>153</v>
      </c>
      <c r="D94151" t="s">
        <v>142</v>
      </c>
      <c r="E94151" s="70">
        <v>44286</v>
      </c>
      <c r="F94151" t="s">
        <v>18</v>
      </c>
      <c r="G94151" t="s">
        <v>27</v>
      </c>
      <c r="H94151" t="s">
        <v>8</v>
      </c>
    </row>
    <row r="94152" spans="1:8" x14ac:dyDescent="0.25">
      <c r="A94152">
        <v>14.208</v>
      </c>
      <c r="B94152" t="s">
        <v>105</v>
      </c>
      <c r="C94152" t="s">
        <v>6</v>
      </c>
      <c r="D94152" t="s">
        <v>95</v>
      </c>
      <c r="E94152" s="70">
        <v>44286</v>
      </c>
      <c r="F94152" t="s">
        <v>18</v>
      </c>
      <c r="G94152" t="s">
        <v>27</v>
      </c>
      <c r="H94152" t="s">
        <v>62</v>
      </c>
    </row>
    <row r="94153" spans="1:8" x14ac:dyDescent="0.25">
      <c r="A94153">
        <v>0.249</v>
      </c>
      <c r="B94153" t="s">
        <v>97</v>
      </c>
      <c r="C94153" t="s">
        <v>6</v>
      </c>
      <c r="D94153" t="s">
        <v>101</v>
      </c>
      <c r="E94153" s="70">
        <v>44286</v>
      </c>
      <c r="F94153" t="s">
        <v>18</v>
      </c>
      <c r="G94153" t="s">
        <v>27</v>
      </c>
      <c r="H94153" t="s">
        <v>71</v>
      </c>
    </row>
    <row r="94154" spans="1:8" x14ac:dyDescent="0.25">
      <c r="A94154">
        <v>13.112</v>
      </c>
      <c r="B94154" t="s">
        <v>94</v>
      </c>
      <c r="C94154" t="s">
        <v>6</v>
      </c>
      <c r="D94154" t="s">
        <v>140</v>
      </c>
      <c r="E94154" s="70">
        <v>44286</v>
      </c>
      <c r="F94154" t="s">
        <v>18</v>
      </c>
      <c r="G94154" t="s">
        <v>27</v>
      </c>
      <c r="H94154" t="s">
        <v>88</v>
      </c>
    </row>
    <row r="94155" spans="1:8" x14ac:dyDescent="0.25">
      <c r="A94155">
        <v>3.1629999999999998</v>
      </c>
      <c r="B94155" t="s">
        <v>122</v>
      </c>
      <c r="C94155" t="s">
        <v>6</v>
      </c>
      <c r="D94155" t="s">
        <v>134</v>
      </c>
      <c r="E94155" s="70">
        <v>44286</v>
      </c>
      <c r="F94155" t="s">
        <v>18</v>
      </c>
      <c r="G94155" t="s">
        <v>27</v>
      </c>
      <c r="H94155" t="s">
        <v>8</v>
      </c>
    </row>
    <row r="94156" spans="1:8" x14ac:dyDescent="0.25">
      <c r="A94156">
        <v>167.273</v>
      </c>
      <c r="B94156" t="s">
        <v>97</v>
      </c>
      <c r="C94156" t="s">
        <v>6</v>
      </c>
      <c r="D94156" t="s">
        <v>141</v>
      </c>
      <c r="E94156" s="70">
        <v>44286</v>
      </c>
      <c r="F94156" t="s">
        <v>18</v>
      </c>
      <c r="G94156" t="s">
        <v>27</v>
      </c>
      <c r="H94156" t="s">
        <v>8</v>
      </c>
    </row>
    <row r="94157" spans="1:8" x14ac:dyDescent="0.25">
      <c r="A94157">
        <v>2.5000000000000001E-2</v>
      </c>
      <c r="B94157" t="s">
        <v>94</v>
      </c>
      <c r="C94157" t="s">
        <v>6</v>
      </c>
      <c r="D94157" t="s">
        <v>106</v>
      </c>
      <c r="E94157" s="70">
        <v>44286</v>
      </c>
      <c r="F94157" t="s">
        <v>18</v>
      </c>
      <c r="G94157" t="s">
        <v>27</v>
      </c>
      <c r="H94157" t="s">
        <v>54</v>
      </c>
    </row>
    <row r="94158" spans="1:8" x14ac:dyDescent="0.25">
      <c r="A94158">
        <v>2.5710000000000002</v>
      </c>
      <c r="B94158" t="s">
        <v>114</v>
      </c>
      <c r="C94158" t="s">
        <v>153</v>
      </c>
      <c r="D94158" t="s">
        <v>95</v>
      </c>
      <c r="E94158" s="70">
        <v>44286</v>
      </c>
      <c r="F94158" t="s">
        <v>18</v>
      </c>
      <c r="G94158" t="s">
        <v>27</v>
      </c>
      <c r="H94158" t="s">
        <v>64</v>
      </c>
    </row>
    <row r="94159" spans="1:8" x14ac:dyDescent="0.25">
      <c r="A94159">
        <v>3.1040000000000001</v>
      </c>
      <c r="B94159" t="s">
        <v>97</v>
      </c>
      <c r="C94159" t="s">
        <v>153</v>
      </c>
      <c r="D94159" t="s">
        <v>95</v>
      </c>
      <c r="E94159" s="70">
        <v>44286</v>
      </c>
      <c r="F94159" t="s">
        <v>18</v>
      </c>
      <c r="G94159" t="s">
        <v>27</v>
      </c>
      <c r="H94159" t="s">
        <v>107</v>
      </c>
    </row>
    <row r="94160" spans="1:8" x14ac:dyDescent="0.25">
      <c r="A94160">
        <v>0.68700000000000006</v>
      </c>
      <c r="B94160" t="s">
        <v>108</v>
      </c>
      <c r="C94160" t="s">
        <v>6</v>
      </c>
      <c r="D94160" t="s">
        <v>104</v>
      </c>
      <c r="E94160" s="70">
        <v>44286</v>
      </c>
      <c r="F94160" t="s">
        <v>18</v>
      </c>
      <c r="G94160" t="s">
        <v>27</v>
      </c>
      <c r="H94160" t="s">
        <v>88</v>
      </c>
    </row>
    <row r="94161" spans="1:8" x14ac:dyDescent="0.25">
      <c r="A94161">
        <v>30.25</v>
      </c>
      <c r="B94161" t="s">
        <v>108</v>
      </c>
      <c r="C94161" t="s">
        <v>6</v>
      </c>
      <c r="D94161" t="s">
        <v>87</v>
      </c>
      <c r="E94161" s="70">
        <v>44286</v>
      </c>
      <c r="F94161" t="s">
        <v>18</v>
      </c>
      <c r="G94161" t="s">
        <v>27</v>
      </c>
      <c r="H94161" t="s">
        <v>58</v>
      </c>
    </row>
    <row r="94162" spans="1:8" x14ac:dyDescent="0.25">
      <c r="A94162">
        <v>0.41299999999999998</v>
      </c>
      <c r="B94162" t="s">
        <v>102</v>
      </c>
      <c r="C94162" t="s">
        <v>153</v>
      </c>
      <c r="D94162" t="s">
        <v>95</v>
      </c>
      <c r="E94162" s="70">
        <v>44286</v>
      </c>
      <c r="F94162" t="s">
        <v>18</v>
      </c>
      <c r="G94162" t="s">
        <v>27</v>
      </c>
      <c r="H94162" t="s">
        <v>58</v>
      </c>
    </row>
    <row r="94163" spans="1:8" x14ac:dyDescent="0.25">
      <c r="A94163">
        <v>3.0000000000000001E-3</v>
      </c>
      <c r="B94163" t="s">
        <v>90</v>
      </c>
      <c r="C94163" t="s">
        <v>153</v>
      </c>
      <c r="D94163" t="s">
        <v>129</v>
      </c>
      <c r="E94163" s="70">
        <v>44286</v>
      </c>
      <c r="F94163" t="s">
        <v>18</v>
      </c>
      <c r="G94163" t="s">
        <v>27</v>
      </c>
      <c r="H94163" t="s">
        <v>58</v>
      </c>
    </row>
    <row r="94164" spans="1:8" x14ac:dyDescent="0.25">
      <c r="A94164">
        <v>31.370999999999999</v>
      </c>
      <c r="B94164" t="s">
        <v>105</v>
      </c>
      <c r="C94164" t="s">
        <v>6</v>
      </c>
      <c r="D94164" t="s">
        <v>104</v>
      </c>
      <c r="E94164" s="70">
        <v>44286</v>
      </c>
      <c r="F94164" t="s">
        <v>18</v>
      </c>
      <c r="G94164" t="s">
        <v>27</v>
      </c>
      <c r="H94164" t="s">
        <v>8</v>
      </c>
    </row>
    <row r="94165" spans="1:8" x14ac:dyDescent="0.25">
      <c r="A94165">
        <v>8.3000000000000004E-2</v>
      </c>
      <c r="B94165" t="s">
        <v>123</v>
      </c>
      <c r="C94165" t="s">
        <v>153</v>
      </c>
      <c r="D94165" t="s">
        <v>98</v>
      </c>
      <c r="E94165" s="70">
        <v>44286</v>
      </c>
      <c r="F94165" t="s">
        <v>18</v>
      </c>
      <c r="G94165" t="s">
        <v>27</v>
      </c>
      <c r="H94165" t="s">
        <v>75</v>
      </c>
    </row>
    <row r="94166" spans="1:8" x14ac:dyDescent="0.25">
      <c r="A94166">
        <v>7.516</v>
      </c>
      <c r="B94166" t="s">
        <v>105</v>
      </c>
      <c r="C94166" t="s">
        <v>6</v>
      </c>
      <c r="D94166" t="s">
        <v>125</v>
      </c>
      <c r="E94166" s="70">
        <v>44286</v>
      </c>
      <c r="F94166" t="s">
        <v>18</v>
      </c>
      <c r="G94166" t="s">
        <v>27</v>
      </c>
      <c r="H94166" t="s">
        <v>88</v>
      </c>
    </row>
    <row r="94167" spans="1:8" x14ac:dyDescent="0.25">
      <c r="A94167">
        <v>44.414000000000001</v>
      </c>
      <c r="B94167" t="s">
        <v>117</v>
      </c>
      <c r="C94167" t="s">
        <v>153</v>
      </c>
      <c r="D94167" t="s">
        <v>112</v>
      </c>
      <c r="E94167" s="70">
        <v>44286</v>
      </c>
      <c r="F94167" t="s">
        <v>18</v>
      </c>
      <c r="G94167" t="s">
        <v>27</v>
      </c>
      <c r="H94167" t="s">
        <v>54</v>
      </c>
    </row>
    <row r="94168" spans="1:8" x14ac:dyDescent="0.25">
      <c r="A94168">
        <v>2.476</v>
      </c>
      <c r="B94168" t="s">
        <v>128</v>
      </c>
      <c r="C94168" t="s">
        <v>6</v>
      </c>
      <c r="D94168" t="s">
        <v>127</v>
      </c>
      <c r="E94168" s="70">
        <v>44286</v>
      </c>
      <c r="F94168" t="s">
        <v>18</v>
      </c>
      <c r="G94168" t="s">
        <v>27</v>
      </c>
      <c r="H94168" t="s">
        <v>88</v>
      </c>
    </row>
    <row r="94169" spans="1:8" x14ac:dyDescent="0.25">
      <c r="A94169">
        <v>78.069000000000003</v>
      </c>
      <c r="B94169" t="s">
        <v>111</v>
      </c>
      <c r="C94169" t="s">
        <v>6</v>
      </c>
      <c r="D94169" t="s">
        <v>131</v>
      </c>
      <c r="E94169" s="70">
        <v>44286</v>
      </c>
      <c r="F94169" t="s">
        <v>18</v>
      </c>
      <c r="G94169" t="s">
        <v>27</v>
      </c>
      <c r="H94169" t="s">
        <v>107</v>
      </c>
    </row>
    <row r="94170" spans="1:8" x14ac:dyDescent="0.25">
      <c r="A94170">
        <v>1.3859999999999999</v>
      </c>
      <c r="B94170" t="s">
        <v>105</v>
      </c>
      <c r="C94170" t="s">
        <v>6</v>
      </c>
      <c r="D94170" t="s">
        <v>129</v>
      </c>
      <c r="E94170" s="70">
        <v>44286</v>
      </c>
      <c r="F94170" t="s">
        <v>18</v>
      </c>
      <c r="G94170" t="s">
        <v>27</v>
      </c>
      <c r="H94170" t="s">
        <v>107</v>
      </c>
    </row>
    <row r="94171" spans="1:8" x14ac:dyDescent="0.25">
      <c r="A94171">
        <v>2.9000000000000001E-2</v>
      </c>
      <c r="B94171" t="s">
        <v>102</v>
      </c>
      <c r="C94171" t="s">
        <v>153</v>
      </c>
      <c r="D94171" t="s">
        <v>104</v>
      </c>
      <c r="E94171" s="70">
        <v>44286</v>
      </c>
      <c r="F94171" t="s">
        <v>18</v>
      </c>
      <c r="G94171" t="s">
        <v>27</v>
      </c>
      <c r="H94171" t="s">
        <v>88</v>
      </c>
    </row>
    <row r="94172" spans="1:8" x14ac:dyDescent="0.25">
      <c r="A94172">
        <v>7.38</v>
      </c>
      <c r="B94172" t="s">
        <v>139</v>
      </c>
      <c r="C94172" t="s">
        <v>153</v>
      </c>
      <c r="D94172" t="s">
        <v>95</v>
      </c>
      <c r="E94172" s="70">
        <v>44286</v>
      </c>
      <c r="F94172" t="s">
        <v>18</v>
      </c>
      <c r="G94172" t="s">
        <v>27</v>
      </c>
      <c r="H94172" t="s">
        <v>54</v>
      </c>
    </row>
    <row r="94173" spans="1:8" x14ac:dyDescent="0.25">
      <c r="A94173">
        <v>2E-3</v>
      </c>
      <c r="B94173" t="s">
        <v>90</v>
      </c>
      <c r="C94173" t="s">
        <v>6</v>
      </c>
      <c r="D94173" t="s">
        <v>140</v>
      </c>
      <c r="E94173" s="70">
        <v>44286</v>
      </c>
      <c r="F94173" t="s">
        <v>18</v>
      </c>
      <c r="G94173" t="s">
        <v>27</v>
      </c>
      <c r="H94173" t="s">
        <v>64</v>
      </c>
    </row>
    <row r="94174" spans="1:8" x14ac:dyDescent="0.25">
      <c r="A94174">
        <v>2.964</v>
      </c>
      <c r="B94174" t="s">
        <v>94</v>
      </c>
      <c r="C94174" t="s">
        <v>153</v>
      </c>
      <c r="D94174" t="s">
        <v>109</v>
      </c>
      <c r="E94174" s="70">
        <v>44286</v>
      </c>
      <c r="F94174" t="s">
        <v>18</v>
      </c>
      <c r="G94174" t="s">
        <v>27</v>
      </c>
      <c r="H94174" t="s">
        <v>107</v>
      </c>
    </row>
    <row r="94175" spans="1:8" x14ac:dyDescent="0.25">
      <c r="A94175">
        <v>3.9220000000000002</v>
      </c>
      <c r="B94175" t="s">
        <v>102</v>
      </c>
      <c r="C94175" t="s">
        <v>6</v>
      </c>
      <c r="D94175" t="s">
        <v>95</v>
      </c>
      <c r="E94175" s="70">
        <v>44286</v>
      </c>
      <c r="F94175" t="s">
        <v>18</v>
      </c>
      <c r="G94175" t="s">
        <v>27</v>
      </c>
      <c r="H94175" t="s">
        <v>88</v>
      </c>
    </row>
    <row r="94176" spans="1:8" x14ac:dyDescent="0.25">
      <c r="A94176">
        <v>4.0000000000000001E-3</v>
      </c>
      <c r="B94176" t="s">
        <v>111</v>
      </c>
      <c r="C94176" t="s">
        <v>153</v>
      </c>
      <c r="D94176" t="s">
        <v>131</v>
      </c>
      <c r="E94176" s="70">
        <v>44286</v>
      </c>
      <c r="F94176" t="s">
        <v>18</v>
      </c>
      <c r="G94176" t="s">
        <v>27</v>
      </c>
      <c r="H94176" t="s">
        <v>8</v>
      </c>
    </row>
    <row r="94177" spans="1:8" x14ac:dyDescent="0.25">
      <c r="A94177">
        <v>0.2</v>
      </c>
      <c r="B94177" t="s">
        <v>136</v>
      </c>
      <c r="C94177" t="s">
        <v>153</v>
      </c>
      <c r="D94177" t="s">
        <v>112</v>
      </c>
      <c r="E94177" s="70">
        <v>44286</v>
      </c>
      <c r="F94177" t="s">
        <v>18</v>
      </c>
      <c r="G94177" t="s">
        <v>27</v>
      </c>
      <c r="H94177" t="s">
        <v>58</v>
      </c>
    </row>
    <row r="94178" spans="1:8" x14ac:dyDescent="0.25">
      <c r="A94178">
        <v>1.9790000000000001</v>
      </c>
      <c r="B94178" t="s">
        <v>105</v>
      </c>
      <c r="C94178" t="s">
        <v>6</v>
      </c>
      <c r="D94178" t="s">
        <v>104</v>
      </c>
      <c r="E94178" s="70">
        <v>44286</v>
      </c>
      <c r="F94178" t="s">
        <v>18</v>
      </c>
      <c r="G94178" t="s">
        <v>27</v>
      </c>
      <c r="H94178" t="s">
        <v>75</v>
      </c>
    </row>
    <row r="94179" spans="1:8" x14ac:dyDescent="0.25">
      <c r="A94179">
        <v>8.9999999999999993E-3</v>
      </c>
      <c r="B94179" t="s">
        <v>128</v>
      </c>
      <c r="C94179" t="s">
        <v>153</v>
      </c>
      <c r="D94179" t="s">
        <v>127</v>
      </c>
      <c r="E94179" s="70">
        <v>44286</v>
      </c>
      <c r="F94179" t="s">
        <v>18</v>
      </c>
      <c r="G94179" t="s">
        <v>27</v>
      </c>
      <c r="H94179" t="s">
        <v>62</v>
      </c>
    </row>
    <row r="94180" spans="1:8" x14ac:dyDescent="0.25">
      <c r="A94180">
        <v>1.3129999999999999</v>
      </c>
      <c r="B94180" t="s">
        <v>94</v>
      </c>
      <c r="C94180" t="s">
        <v>6</v>
      </c>
      <c r="D94180" t="s">
        <v>138</v>
      </c>
      <c r="E94180" s="70">
        <v>44286</v>
      </c>
      <c r="F94180" t="s">
        <v>18</v>
      </c>
      <c r="G94180" t="s">
        <v>27</v>
      </c>
      <c r="H94180" t="s">
        <v>8</v>
      </c>
    </row>
    <row r="94181" spans="1:8" x14ac:dyDescent="0.25">
      <c r="A94181">
        <v>6.0000000000000001E-3</v>
      </c>
      <c r="B94181" t="s">
        <v>86</v>
      </c>
      <c r="C94181" t="s">
        <v>6</v>
      </c>
      <c r="D94181" t="s">
        <v>129</v>
      </c>
      <c r="E94181" s="70">
        <v>44286</v>
      </c>
      <c r="F94181" t="s">
        <v>18</v>
      </c>
      <c r="G94181" t="s">
        <v>27</v>
      </c>
      <c r="H94181" t="s">
        <v>75</v>
      </c>
    </row>
    <row r="94182" spans="1:8" x14ac:dyDescent="0.25">
      <c r="A94182">
        <v>6.0279999999999996</v>
      </c>
      <c r="B94182" t="s">
        <v>86</v>
      </c>
      <c r="C94182" t="s">
        <v>6</v>
      </c>
      <c r="D94182" t="s">
        <v>113</v>
      </c>
      <c r="E94182" s="70">
        <v>44286</v>
      </c>
      <c r="F94182" t="s">
        <v>18</v>
      </c>
      <c r="G94182" t="s">
        <v>27</v>
      </c>
      <c r="H94182" t="s">
        <v>58</v>
      </c>
    </row>
    <row r="94183" spans="1:8" x14ac:dyDescent="0.25">
      <c r="A94183">
        <v>1.141</v>
      </c>
      <c r="B94183" t="s">
        <v>114</v>
      </c>
      <c r="C94183" t="s">
        <v>6</v>
      </c>
      <c r="D94183" t="s">
        <v>113</v>
      </c>
      <c r="E94183" s="70">
        <v>44286</v>
      </c>
      <c r="F94183" t="s">
        <v>18</v>
      </c>
      <c r="G94183" t="s">
        <v>27</v>
      </c>
      <c r="H94183" t="s">
        <v>62</v>
      </c>
    </row>
    <row r="94184" spans="1:8" x14ac:dyDescent="0.25">
      <c r="A94184">
        <v>5.3869999999999996</v>
      </c>
      <c r="B94184" t="s">
        <v>93</v>
      </c>
      <c r="C94184" t="s">
        <v>153</v>
      </c>
      <c r="D94184" t="s">
        <v>87</v>
      </c>
      <c r="E94184" s="70">
        <v>44286</v>
      </c>
      <c r="F94184" t="s">
        <v>18</v>
      </c>
      <c r="G94184" t="s">
        <v>27</v>
      </c>
      <c r="H94184" t="s">
        <v>71</v>
      </c>
    </row>
    <row r="94185" spans="1:8" x14ac:dyDescent="0.25">
      <c r="A94185">
        <v>6.0000000000000001E-3</v>
      </c>
      <c r="B94185" t="s">
        <v>86</v>
      </c>
      <c r="C94185" t="s">
        <v>6</v>
      </c>
      <c r="D94185" t="s">
        <v>129</v>
      </c>
      <c r="E94185" s="70">
        <v>44286</v>
      </c>
      <c r="F94185" t="s">
        <v>18</v>
      </c>
      <c r="G94185" t="s">
        <v>27</v>
      </c>
      <c r="H94185" t="s">
        <v>107</v>
      </c>
    </row>
    <row r="94186" spans="1:8" x14ac:dyDescent="0.25">
      <c r="A94186">
        <v>12.747</v>
      </c>
      <c r="B94186" t="s">
        <v>128</v>
      </c>
      <c r="C94186" t="s">
        <v>153</v>
      </c>
      <c r="D94186" t="s">
        <v>95</v>
      </c>
      <c r="E94186" s="70">
        <v>44286</v>
      </c>
      <c r="F94186" t="s">
        <v>18</v>
      </c>
      <c r="G94186" t="s">
        <v>27</v>
      </c>
      <c r="H94186" t="s">
        <v>88</v>
      </c>
    </row>
    <row r="94187" spans="1:8" x14ac:dyDescent="0.25">
      <c r="A94187">
        <v>1E-3</v>
      </c>
      <c r="B94187" t="s">
        <v>93</v>
      </c>
      <c r="C94187" t="s">
        <v>153</v>
      </c>
      <c r="D94187" t="s">
        <v>132</v>
      </c>
      <c r="E94187" s="70">
        <v>44286</v>
      </c>
      <c r="F94187" t="s">
        <v>18</v>
      </c>
      <c r="G94187" t="s">
        <v>27</v>
      </c>
      <c r="H94187" t="s">
        <v>88</v>
      </c>
    </row>
    <row r="94188" spans="1:8" x14ac:dyDescent="0.25">
      <c r="A94188">
        <v>5.0999999999999997E-2</v>
      </c>
      <c r="B94188" t="s">
        <v>139</v>
      </c>
      <c r="C94188" t="s">
        <v>6</v>
      </c>
      <c r="D94188" t="s">
        <v>121</v>
      </c>
      <c r="E94188" s="70">
        <v>44286</v>
      </c>
      <c r="F94188" t="s">
        <v>18</v>
      </c>
      <c r="G94188" t="s">
        <v>27</v>
      </c>
      <c r="H94188" t="s">
        <v>58</v>
      </c>
    </row>
    <row r="94189" spans="1:8" x14ac:dyDescent="0.25">
      <c r="A94189">
        <v>21.597000000000001</v>
      </c>
      <c r="B94189" t="s">
        <v>99</v>
      </c>
      <c r="C94189" t="s">
        <v>153</v>
      </c>
      <c r="D94189" t="s">
        <v>106</v>
      </c>
      <c r="E94189" s="70">
        <v>44286</v>
      </c>
      <c r="F94189" t="s">
        <v>18</v>
      </c>
      <c r="G94189" t="s">
        <v>27</v>
      </c>
      <c r="H94189" t="s">
        <v>54</v>
      </c>
    </row>
    <row r="94190" spans="1:8" x14ac:dyDescent="0.25">
      <c r="A94190">
        <v>22.23</v>
      </c>
      <c r="B94190" t="s">
        <v>136</v>
      </c>
      <c r="C94190" t="s">
        <v>153</v>
      </c>
      <c r="D94190" t="s">
        <v>106</v>
      </c>
      <c r="E94190" s="70">
        <v>44286</v>
      </c>
      <c r="F94190" t="s">
        <v>18</v>
      </c>
      <c r="G94190" t="s">
        <v>27</v>
      </c>
      <c r="H94190" t="s">
        <v>107</v>
      </c>
    </row>
    <row r="94191" spans="1:8" x14ac:dyDescent="0.25">
      <c r="A94191">
        <v>7.5679999999999996</v>
      </c>
      <c r="B94191" t="s">
        <v>130</v>
      </c>
      <c r="C94191" t="s">
        <v>6</v>
      </c>
      <c r="D94191" t="s">
        <v>95</v>
      </c>
      <c r="E94191" s="70">
        <v>44286</v>
      </c>
      <c r="F94191" t="s">
        <v>18</v>
      </c>
      <c r="G94191" t="s">
        <v>27</v>
      </c>
      <c r="H94191" t="s">
        <v>88</v>
      </c>
    </row>
    <row r="94192" spans="1:8" x14ac:dyDescent="0.25">
      <c r="A94192">
        <v>0.80800000000000005</v>
      </c>
      <c r="B94192" t="s">
        <v>105</v>
      </c>
      <c r="C94192" t="s">
        <v>6</v>
      </c>
      <c r="D94192" t="s">
        <v>91</v>
      </c>
      <c r="E94192" s="70">
        <v>44286</v>
      </c>
      <c r="F94192" t="s">
        <v>18</v>
      </c>
      <c r="G94192" t="s">
        <v>27</v>
      </c>
      <c r="H94192" t="s">
        <v>107</v>
      </c>
    </row>
    <row r="94193" spans="1:8" x14ac:dyDescent="0.25">
      <c r="A94193">
        <v>20.911000000000001</v>
      </c>
      <c r="B94193" t="s">
        <v>93</v>
      </c>
      <c r="C94193" t="s">
        <v>6</v>
      </c>
      <c r="D94193" t="s">
        <v>101</v>
      </c>
      <c r="E94193" s="70">
        <v>44286</v>
      </c>
      <c r="F94193" t="s">
        <v>18</v>
      </c>
      <c r="G94193" t="s">
        <v>27</v>
      </c>
      <c r="H94193" t="s">
        <v>8</v>
      </c>
    </row>
    <row r="94194" spans="1:8" x14ac:dyDescent="0.25">
      <c r="A94194">
        <v>8.09</v>
      </c>
      <c r="B94194" t="s">
        <v>105</v>
      </c>
      <c r="C94194" t="s">
        <v>6</v>
      </c>
      <c r="D94194" t="s">
        <v>140</v>
      </c>
      <c r="E94194" s="70">
        <v>44286</v>
      </c>
      <c r="F94194" t="s">
        <v>18</v>
      </c>
      <c r="G94194" t="s">
        <v>27</v>
      </c>
      <c r="H94194" t="s">
        <v>8</v>
      </c>
    </row>
    <row r="94195" spans="1:8" x14ac:dyDescent="0.25">
      <c r="A94195">
        <v>1.5669999999999999</v>
      </c>
      <c r="B94195" t="s">
        <v>86</v>
      </c>
      <c r="C94195" t="s">
        <v>6</v>
      </c>
      <c r="D94195" t="s">
        <v>98</v>
      </c>
      <c r="E94195" s="70">
        <v>44286</v>
      </c>
      <c r="F94195" t="s">
        <v>18</v>
      </c>
      <c r="G94195" t="s">
        <v>27</v>
      </c>
      <c r="H94195" t="s">
        <v>64</v>
      </c>
    </row>
    <row r="94196" spans="1:8" x14ac:dyDescent="0.25">
      <c r="A94196">
        <v>302.42500000000001</v>
      </c>
      <c r="B94196" t="s">
        <v>111</v>
      </c>
      <c r="C94196" t="s">
        <v>6</v>
      </c>
      <c r="D94196" t="s">
        <v>101</v>
      </c>
      <c r="E94196" s="70">
        <v>44286</v>
      </c>
      <c r="F94196" t="s">
        <v>18</v>
      </c>
      <c r="G94196" t="s">
        <v>27</v>
      </c>
      <c r="H94196" t="s">
        <v>88</v>
      </c>
    </row>
    <row r="94197" spans="1:8" x14ac:dyDescent="0.25">
      <c r="A94197">
        <v>2034.9269999999999</v>
      </c>
      <c r="B94197" t="s">
        <v>111</v>
      </c>
      <c r="C94197" t="s">
        <v>153</v>
      </c>
      <c r="D94197" t="s">
        <v>109</v>
      </c>
      <c r="E94197" s="70">
        <v>44286</v>
      </c>
      <c r="F94197" t="s">
        <v>18</v>
      </c>
      <c r="G94197" t="s">
        <v>27</v>
      </c>
      <c r="H94197" t="s">
        <v>62</v>
      </c>
    </row>
    <row r="94198" spans="1:8" x14ac:dyDescent="0.25">
      <c r="A94198">
        <v>28.689</v>
      </c>
      <c r="B94198" t="s">
        <v>122</v>
      </c>
      <c r="C94198" t="s">
        <v>153</v>
      </c>
      <c r="D94198" t="s">
        <v>106</v>
      </c>
      <c r="E94198" s="70">
        <v>44286</v>
      </c>
      <c r="F94198" t="s">
        <v>18</v>
      </c>
      <c r="G94198" t="s">
        <v>27</v>
      </c>
      <c r="H94198" t="s">
        <v>107</v>
      </c>
    </row>
    <row r="94199" spans="1:8" x14ac:dyDescent="0.25">
      <c r="A94199">
        <v>52.921999999999997</v>
      </c>
      <c r="B94199" t="s">
        <v>97</v>
      </c>
      <c r="C94199" t="s">
        <v>153</v>
      </c>
      <c r="D94199" t="s">
        <v>87</v>
      </c>
      <c r="E94199" s="70">
        <v>44286</v>
      </c>
      <c r="F94199" t="s">
        <v>18</v>
      </c>
      <c r="G94199" t="s">
        <v>27</v>
      </c>
      <c r="H94199" t="s">
        <v>88</v>
      </c>
    </row>
    <row r="94200" spans="1:8" x14ac:dyDescent="0.25">
      <c r="A94200">
        <v>1.7</v>
      </c>
      <c r="B94200" t="s">
        <v>97</v>
      </c>
      <c r="C94200" t="s">
        <v>6</v>
      </c>
      <c r="D94200" t="s">
        <v>121</v>
      </c>
      <c r="E94200" s="70">
        <v>44286</v>
      </c>
      <c r="F94200" t="s">
        <v>18</v>
      </c>
      <c r="G94200" t="s">
        <v>27</v>
      </c>
      <c r="H94200" t="s">
        <v>75</v>
      </c>
    </row>
    <row r="94201" spans="1:8" x14ac:dyDescent="0.25">
      <c r="A94201">
        <v>1E-3</v>
      </c>
      <c r="B94201" t="s">
        <v>114</v>
      </c>
      <c r="C94201" t="s">
        <v>6</v>
      </c>
      <c r="D94201" t="s">
        <v>95</v>
      </c>
      <c r="E94201" s="70">
        <v>44286</v>
      </c>
      <c r="F94201" t="s">
        <v>18</v>
      </c>
      <c r="G94201" t="s">
        <v>27</v>
      </c>
      <c r="H94201" t="s">
        <v>58</v>
      </c>
    </row>
    <row r="94202" spans="1:8" x14ac:dyDescent="0.25">
      <c r="A94202">
        <v>1.4999999999999999E-2</v>
      </c>
      <c r="B94202" t="s">
        <v>90</v>
      </c>
      <c r="C94202" t="s">
        <v>6</v>
      </c>
      <c r="D94202" t="s">
        <v>125</v>
      </c>
      <c r="E94202" s="70">
        <v>44286</v>
      </c>
      <c r="F94202" t="s">
        <v>18</v>
      </c>
      <c r="G94202" t="s">
        <v>27</v>
      </c>
      <c r="H94202" t="s">
        <v>107</v>
      </c>
    </row>
    <row r="94203" spans="1:8" x14ac:dyDescent="0.25">
      <c r="A94203">
        <v>2.9129999999999998</v>
      </c>
      <c r="B94203" t="s">
        <v>114</v>
      </c>
      <c r="C94203" t="s">
        <v>153</v>
      </c>
      <c r="D94203" t="s">
        <v>98</v>
      </c>
      <c r="E94203" s="70">
        <v>44286</v>
      </c>
      <c r="F94203" t="s">
        <v>18</v>
      </c>
      <c r="G94203" t="s">
        <v>27</v>
      </c>
      <c r="H94203" t="s">
        <v>75</v>
      </c>
    </row>
    <row r="94204" spans="1:8" x14ac:dyDescent="0.25">
      <c r="A94204">
        <v>4.2000000000000003E-2</v>
      </c>
      <c r="B94204" t="s">
        <v>100</v>
      </c>
      <c r="C94204" t="s">
        <v>153</v>
      </c>
      <c r="D94204" t="s">
        <v>131</v>
      </c>
      <c r="E94204" s="70">
        <v>44286</v>
      </c>
      <c r="F94204" t="s">
        <v>18</v>
      </c>
      <c r="G94204" t="s">
        <v>27</v>
      </c>
      <c r="H94204" t="s">
        <v>54</v>
      </c>
    </row>
    <row r="94205" spans="1:8" x14ac:dyDescent="0.25">
      <c r="A94205">
        <v>0.14399999999999999</v>
      </c>
      <c r="B94205" t="s">
        <v>105</v>
      </c>
      <c r="C94205" t="s">
        <v>153</v>
      </c>
      <c r="D94205" t="s">
        <v>131</v>
      </c>
      <c r="E94205" s="70">
        <v>44286</v>
      </c>
      <c r="F94205" t="s">
        <v>18</v>
      </c>
      <c r="G94205" t="s">
        <v>27</v>
      </c>
      <c r="H94205" t="s">
        <v>54</v>
      </c>
    </row>
    <row r="94206" spans="1:8" x14ac:dyDescent="0.25">
      <c r="A94206">
        <v>20.161000000000001</v>
      </c>
      <c r="B94206" t="s">
        <v>122</v>
      </c>
      <c r="C94206" t="s">
        <v>153</v>
      </c>
      <c r="D94206" t="s">
        <v>134</v>
      </c>
      <c r="E94206" s="70">
        <v>44286</v>
      </c>
      <c r="F94206" t="s">
        <v>18</v>
      </c>
      <c r="G94206" t="s">
        <v>27</v>
      </c>
      <c r="H94206" t="s">
        <v>62</v>
      </c>
    </row>
    <row r="94207" spans="1:8" x14ac:dyDescent="0.25">
      <c r="A94207">
        <v>3.0000000000000001E-3</v>
      </c>
      <c r="B94207" t="s">
        <v>108</v>
      </c>
      <c r="C94207" t="s">
        <v>6</v>
      </c>
      <c r="D94207" t="s">
        <v>104</v>
      </c>
      <c r="E94207" s="70">
        <v>44286</v>
      </c>
      <c r="F94207" t="s">
        <v>18</v>
      </c>
      <c r="G94207" t="s">
        <v>27</v>
      </c>
      <c r="H94207" t="s">
        <v>107</v>
      </c>
    </row>
    <row r="94208" spans="1:8" x14ac:dyDescent="0.25">
      <c r="A94208">
        <v>3.0000000000000001E-3</v>
      </c>
      <c r="B94208" t="s">
        <v>108</v>
      </c>
      <c r="C94208" t="s">
        <v>6</v>
      </c>
      <c r="D94208" t="s">
        <v>104</v>
      </c>
      <c r="E94208" s="70">
        <v>44286</v>
      </c>
      <c r="F94208" t="s">
        <v>18</v>
      </c>
      <c r="G94208" t="s">
        <v>27</v>
      </c>
      <c r="H94208" t="s">
        <v>71</v>
      </c>
    </row>
    <row r="94209" spans="1:8" x14ac:dyDescent="0.25">
      <c r="A94209">
        <v>0.21299999999999999</v>
      </c>
      <c r="B94209" t="s">
        <v>97</v>
      </c>
      <c r="C94209" t="s">
        <v>6</v>
      </c>
      <c r="D94209" t="s">
        <v>141</v>
      </c>
      <c r="E94209" s="70">
        <v>44286</v>
      </c>
      <c r="F94209" t="s">
        <v>18</v>
      </c>
      <c r="G94209" t="s">
        <v>27</v>
      </c>
      <c r="H94209" t="s">
        <v>62</v>
      </c>
    </row>
    <row r="94210" spans="1:8" x14ac:dyDescent="0.25">
      <c r="A94210">
        <v>0.13100000000000001</v>
      </c>
      <c r="B94210" t="s">
        <v>97</v>
      </c>
      <c r="C94210" t="s">
        <v>153</v>
      </c>
      <c r="D94210" t="s">
        <v>131</v>
      </c>
      <c r="E94210" s="70">
        <v>44286</v>
      </c>
      <c r="F94210" t="s">
        <v>18</v>
      </c>
      <c r="G94210" t="s">
        <v>27</v>
      </c>
      <c r="H94210" t="s">
        <v>58</v>
      </c>
    </row>
    <row r="94211" spans="1:8" x14ac:dyDescent="0.25">
      <c r="A94211">
        <v>71.873999999999995</v>
      </c>
      <c r="B94211" t="s">
        <v>105</v>
      </c>
      <c r="C94211" t="s">
        <v>6</v>
      </c>
      <c r="D94211" t="s">
        <v>131</v>
      </c>
      <c r="E94211" s="70">
        <v>44286</v>
      </c>
      <c r="F94211" t="s">
        <v>18</v>
      </c>
      <c r="G94211" t="s">
        <v>27</v>
      </c>
      <c r="H94211" t="s">
        <v>54</v>
      </c>
    </row>
    <row r="94212" spans="1:8" x14ac:dyDescent="0.25">
      <c r="A94212">
        <v>1.1040000000000001</v>
      </c>
      <c r="B94212" t="s">
        <v>96</v>
      </c>
      <c r="C94212" t="s">
        <v>6</v>
      </c>
      <c r="D94212" t="s">
        <v>137</v>
      </c>
      <c r="E94212" s="70">
        <v>44286</v>
      </c>
      <c r="F94212" t="s">
        <v>18</v>
      </c>
      <c r="G94212" t="s">
        <v>27</v>
      </c>
      <c r="H94212" t="s">
        <v>8</v>
      </c>
    </row>
    <row r="94213" spans="1:8" x14ac:dyDescent="0.25">
      <c r="A94213">
        <v>0.41799999999999998</v>
      </c>
      <c r="B94213" t="s">
        <v>120</v>
      </c>
      <c r="C94213" t="s">
        <v>153</v>
      </c>
      <c r="D94213" t="s">
        <v>121</v>
      </c>
      <c r="E94213" s="70">
        <v>44286</v>
      </c>
      <c r="F94213" t="s">
        <v>18</v>
      </c>
      <c r="G94213" t="s">
        <v>27</v>
      </c>
      <c r="H94213" t="s">
        <v>88</v>
      </c>
    </row>
    <row r="94214" spans="1:8" x14ac:dyDescent="0.25">
      <c r="A94214">
        <v>1.2E-2</v>
      </c>
      <c r="B94214" t="s">
        <v>108</v>
      </c>
      <c r="C94214" t="s">
        <v>6</v>
      </c>
      <c r="D94214" t="s">
        <v>104</v>
      </c>
      <c r="E94214" s="70">
        <v>44286</v>
      </c>
      <c r="F94214" t="s">
        <v>18</v>
      </c>
      <c r="G94214" t="s">
        <v>27</v>
      </c>
      <c r="H94214" t="s">
        <v>64</v>
      </c>
    </row>
    <row r="94215" spans="1:8" x14ac:dyDescent="0.25">
      <c r="A94215">
        <v>1.9119999999999999</v>
      </c>
      <c r="B94215" t="s">
        <v>94</v>
      </c>
      <c r="C94215" t="s">
        <v>153</v>
      </c>
      <c r="D94215" t="s">
        <v>138</v>
      </c>
      <c r="E94215" s="70">
        <v>44286</v>
      </c>
      <c r="F94215" t="s">
        <v>18</v>
      </c>
      <c r="G94215" t="s">
        <v>27</v>
      </c>
      <c r="H94215" t="s">
        <v>88</v>
      </c>
    </row>
    <row r="94216" spans="1:8" x14ac:dyDescent="0.25">
      <c r="A94216">
        <v>1.4999999999999999E-2</v>
      </c>
      <c r="B94216" t="s">
        <v>86</v>
      </c>
      <c r="C94216" t="s">
        <v>153</v>
      </c>
      <c r="D94216" t="s">
        <v>131</v>
      </c>
      <c r="E94216" s="70">
        <v>44286</v>
      </c>
      <c r="F94216" t="s">
        <v>18</v>
      </c>
      <c r="G94216" t="s">
        <v>27</v>
      </c>
      <c r="H94216" t="s">
        <v>8</v>
      </c>
    </row>
    <row r="94217" spans="1:8" x14ac:dyDescent="0.25">
      <c r="A94217">
        <v>1.9630000000000001</v>
      </c>
      <c r="B94217" t="s">
        <v>90</v>
      </c>
      <c r="C94217" t="s">
        <v>6</v>
      </c>
      <c r="D94217" t="s">
        <v>98</v>
      </c>
      <c r="E94217" s="70">
        <v>44286</v>
      </c>
      <c r="F94217" t="s">
        <v>18</v>
      </c>
      <c r="G94217" t="s">
        <v>27</v>
      </c>
      <c r="H94217" t="s">
        <v>64</v>
      </c>
    </row>
    <row r="94218" spans="1:8" x14ac:dyDescent="0.25">
      <c r="A94218">
        <v>0.80800000000000005</v>
      </c>
      <c r="B94218" t="s">
        <v>105</v>
      </c>
      <c r="C94218" t="s">
        <v>6</v>
      </c>
      <c r="D94218" t="s">
        <v>91</v>
      </c>
      <c r="E94218" s="70">
        <v>44286</v>
      </c>
      <c r="F94218" t="s">
        <v>18</v>
      </c>
      <c r="G94218" t="s">
        <v>27</v>
      </c>
      <c r="H94218" t="s">
        <v>75</v>
      </c>
    </row>
    <row r="94219" spans="1:8" x14ac:dyDescent="0.25">
      <c r="A94219">
        <v>39.503999999999998</v>
      </c>
      <c r="B94219" t="s">
        <v>94</v>
      </c>
      <c r="C94219" t="s">
        <v>153</v>
      </c>
      <c r="D94219" t="s">
        <v>109</v>
      </c>
      <c r="E94219" s="70">
        <v>44286</v>
      </c>
      <c r="F94219" t="s">
        <v>18</v>
      </c>
      <c r="G94219" t="s">
        <v>27</v>
      </c>
      <c r="H94219" t="s">
        <v>64</v>
      </c>
    </row>
    <row r="94220" spans="1:8" x14ac:dyDescent="0.25">
      <c r="A94220">
        <v>0.46400000000000002</v>
      </c>
      <c r="B94220" t="s">
        <v>128</v>
      </c>
      <c r="C94220" t="s">
        <v>153</v>
      </c>
      <c r="D94220" t="s">
        <v>125</v>
      </c>
      <c r="E94220" s="70">
        <v>44286</v>
      </c>
      <c r="F94220" t="s">
        <v>18</v>
      </c>
      <c r="G94220" t="s">
        <v>27</v>
      </c>
      <c r="H94220" t="s">
        <v>8</v>
      </c>
    </row>
    <row r="94221" spans="1:8" x14ac:dyDescent="0.25">
      <c r="A94221">
        <v>1E-3</v>
      </c>
      <c r="B94221" t="s">
        <v>90</v>
      </c>
      <c r="C94221" t="s">
        <v>153</v>
      </c>
      <c r="D94221" t="s">
        <v>125</v>
      </c>
      <c r="E94221" s="70">
        <v>44286</v>
      </c>
      <c r="F94221" t="s">
        <v>18</v>
      </c>
      <c r="G94221" t="s">
        <v>27</v>
      </c>
      <c r="H94221" t="s">
        <v>71</v>
      </c>
    </row>
    <row r="94222" spans="1:8" x14ac:dyDescent="0.25">
      <c r="A94222">
        <v>105.94</v>
      </c>
      <c r="B94222" t="s">
        <v>111</v>
      </c>
      <c r="C94222" t="s">
        <v>6</v>
      </c>
      <c r="D94222" t="s">
        <v>106</v>
      </c>
      <c r="E94222" s="70">
        <v>44286</v>
      </c>
      <c r="F94222" t="s">
        <v>18</v>
      </c>
      <c r="G94222" t="s">
        <v>27</v>
      </c>
      <c r="H94222" t="s">
        <v>64</v>
      </c>
    </row>
    <row r="94223" spans="1:8" x14ac:dyDescent="0.25">
      <c r="A94223">
        <v>22.091999999999999</v>
      </c>
      <c r="B94223" t="s">
        <v>102</v>
      </c>
      <c r="C94223" t="s">
        <v>153</v>
      </c>
      <c r="D94223" t="s">
        <v>106</v>
      </c>
      <c r="E94223" s="70">
        <v>44286</v>
      </c>
      <c r="F94223" t="s">
        <v>18</v>
      </c>
      <c r="G94223" t="s">
        <v>27</v>
      </c>
      <c r="H94223" t="s">
        <v>64</v>
      </c>
    </row>
    <row r="94224" spans="1:8" x14ac:dyDescent="0.25">
      <c r="A94224">
        <v>119.711</v>
      </c>
      <c r="B94224" t="s">
        <v>89</v>
      </c>
      <c r="C94224" t="s">
        <v>153</v>
      </c>
      <c r="D94224" t="s">
        <v>95</v>
      </c>
      <c r="E94224" s="70">
        <v>44286</v>
      </c>
      <c r="F94224" t="s">
        <v>18</v>
      </c>
      <c r="G94224" t="s">
        <v>27</v>
      </c>
      <c r="H94224" t="s">
        <v>88</v>
      </c>
    </row>
    <row r="94225" spans="1:8" x14ac:dyDescent="0.25">
      <c r="A94225">
        <v>28.689</v>
      </c>
      <c r="B94225" t="s">
        <v>122</v>
      </c>
      <c r="C94225" t="s">
        <v>153</v>
      </c>
      <c r="D94225" t="s">
        <v>106</v>
      </c>
      <c r="E94225" s="70">
        <v>44286</v>
      </c>
      <c r="F94225" t="s">
        <v>18</v>
      </c>
      <c r="G94225" t="s">
        <v>27</v>
      </c>
      <c r="H94225" t="s">
        <v>75</v>
      </c>
    </row>
    <row r="94226" spans="1:8" x14ac:dyDescent="0.25">
      <c r="A94226">
        <v>2.1429999999999998</v>
      </c>
      <c r="B94226" t="s">
        <v>123</v>
      </c>
      <c r="C94226" t="s">
        <v>153</v>
      </c>
      <c r="D94226" t="s">
        <v>112</v>
      </c>
      <c r="E94226" s="70">
        <v>44286</v>
      </c>
      <c r="F94226" t="s">
        <v>18</v>
      </c>
      <c r="G94226" t="s">
        <v>27</v>
      </c>
      <c r="H94226" t="s">
        <v>62</v>
      </c>
    </row>
    <row r="94227" spans="1:8" x14ac:dyDescent="0.25">
      <c r="A94227">
        <v>276.85500000000002</v>
      </c>
      <c r="B94227" t="s">
        <v>97</v>
      </c>
      <c r="C94227" t="s">
        <v>6</v>
      </c>
      <c r="D94227" t="s">
        <v>104</v>
      </c>
      <c r="E94227" s="70">
        <v>44286</v>
      </c>
      <c r="F94227" t="s">
        <v>18</v>
      </c>
      <c r="G94227" t="s">
        <v>27</v>
      </c>
      <c r="H94227" t="s">
        <v>54</v>
      </c>
    </row>
    <row r="94228" spans="1:8" x14ac:dyDescent="0.25">
      <c r="A94228">
        <v>10.606</v>
      </c>
      <c r="B94228" t="s">
        <v>128</v>
      </c>
      <c r="C94228" t="s">
        <v>153</v>
      </c>
      <c r="D94228" t="s">
        <v>98</v>
      </c>
      <c r="E94228" s="70">
        <v>44286</v>
      </c>
      <c r="F94228" t="s">
        <v>18</v>
      </c>
      <c r="G94228" t="s">
        <v>27</v>
      </c>
      <c r="H94228" t="s">
        <v>62</v>
      </c>
    </row>
    <row r="94229" spans="1:8" x14ac:dyDescent="0.25">
      <c r="A94229">
        <v>43.746000000000002</v>
      </c>
      <c r="B94229" t="s">
        <v>97</v>
      </c>
      <c r="C94229" t="s">
        <v>6</v>
      </c>
      <c r="D94229" t="s">
        <v>124</v>
      </c>
      <c r="E94229" s="70">
        <v>44286</v>
      </c>
      <c r="F94229" t="s">
        <v>18</v>
      </c>
      <c r="G94229" t="s">
        <v>27</v>
      </c>
      <c r="H94229" t="s">
        <v>8</v>
      </c>
    </row>
    <row r="94230" spans="1:8" x14ac:dyDescent="0.25">
      <c r="A94230">
        <v>375.113</v>
      </c>
      <c r="B94230" t="s">
        <v>111</v>
      </c>
      <c r="C94230" t="s">
        <v>6</v>
      </c>
      <c r="D94230" t="s">
        <v>131</v>
      </c>
      <c r="E94230" s="70">
        <v>44286</v>
      </c>
      <c r="F94230" t="s">
        <v>18</v>
      </c>
      <c r="G94230" t="s">
        <v>27</v>
      </c>
      <c r="H94230" t="s">
        <v>8</v>
      </c>
    </row>
    <row r="94231" spans="1:8" x14ac:dyDescent="0.25">
      <c r="A94231">
        <v>0.439</v>
      </c>
      <c r="B94231" t="s">
        <v>97</v>
      </c>
      <c r="C94231" t="s">
        <v>153</v>
      </c>
      <c r="D94231" t="s">
        <v>104</v>
      </c>
      <c r="E94231" s="70">
        <v>44286</v>
      </c>
      <c r="F94231" t="s">
        <v>18</v>
      </c>
      <c r="G94231" t="s">
        <v>27</v>
      </c>
      <c r="H94231" t="s">
        <v>54</v>
      </c>
    </row>
    <row r="94232" spans="1:8" x14ac:dyDescent="0.25">
      <c r="A94232">
        <v>58.902999999999999</v>
      </c>
      <c r="B94232" t="s">
        <v>136</v>
      </c>
      <c r="C94232" t="s">
        <v>153</v>
      </c>
      <c r="D94232" t="s">
        <v>106</v>
      </c>
      <c r="E94232" s="70">
        <v>44286</v>
      </c>
      <c r="F94232" t="s">
        <v>18</v>
      </c>
      <c r="G94232" t="s">
        <v>27</v>
      </c>
      <c r="H94232" t="s">
        <v>54</v>
      </c>
    </row>
    <row r="94233" spans="1:8" x14ac:dyDescent="0.25">
      <c r="A94233">
        <v>3.0000000000000001E-3</v>
      </c>
      <c r="B94233" t="s">
        <v>122</v>
      </c>
      <c r="C94233" t="s">
        <v>6</v>
      </c>
      <c r="D94233" t="s">
        <v>134</v>
      </c>
      <c r="E94233" s="70">
        <v>44286</v>
      </c>
      <c r="F94233" t="s">
        <v>18</v>
      </c>
      <c r="G94233" t="s">
        <v>27</v>
      </c>
      <c r="H94233" t="s">
        <v>62</v>
      </c>
    </row>
    <row r="94234" spans="1:8" x14ac:dyDescent="0.25">
      <c r="A94234">
        <v>3.0000000000000001E-3</v>
      </c>
      <c r="B94234" t="s">
        <v>105</v>
      </c>
      <c r="C94234" t="s">
        <v>153</v>
      </c>
      <c r="D94234" t="s">
        <v>91</v>
      </c>
      <c r="E94234" s="70">
        <v>44286</v>
      </c>
      <c r="F94234" t="s">
        <v>18</v>
      </c>
      <c r="G94234" t="s">
        <v>27</v>
      </c>
      <c r="H94234" t="s">
        <v>71</v>
      </c>
    </row>
    <row r="94235" spans="1:8" x14ac:dyDescent="0.25">
      <c r="A94235">
        <v>2.1999999999999999E-2</v>
      </c>
      <c r="B94235" t="s">
        <v>117</v>
      </c>
      <c r="C94235" t="s">
        <v>6</v>
      </c>
      <c r="D94235" t="s">
        <v>132</v>
      </c>
      <c r="E94235" s="70">
        <v>44286</v>
      </c>
      <c r="F94235" t="s">
        <v>18</v>
      </c>
      <c r="G94235" t="s">
        <v>27</v>
      </c>
      <c r="H94235" t="s">
        <v>54</v>
      </c>
    </row>
    <row r="94236" spans="1:8" x14ac:dyDescent="0.25">
      <c r="A94236">
        <v>5.1999999999999998E-2</v>
      </c>
      <c r="B94236" t="s">
        <v>130</v>
      </c>
      <c r="C94236" t="s">
        <v>153</v>
      </c>
      <c r="D94236" t="s">
        <v>129</v>
      </c>
      <c r="E94236" s="70">
        <v>44286</v>
      </c>
      <c r="F94236" t="s">
        <v>18</v>
      </c>
      <c r="G94236" t="s">
        <v>27</v>
      </c>
      <c r="H94236" t="s">
        <v>88</v>
      </c>
    </row>
    <row r="94237" spans="1:8" x14ac:dyDescent="0.25">
      <c r="A94237">
        <v>3.7210000000000001</v>
      </c>
      <c r="B94237" t="s">
        <v>111</v>
      </c>
      <c r="C94237" t="s">
        <v>153</v>
      </c>
      <c r="D94237" t="s">
        <v>106</v>
      </c>
      <c r="E94237" s="70">
        <v>44286</v>
      </c>
      <c r="F94237" t="s">
        <v>18</v>
      </c>
      <c r="G94237" t="s">
        <v>27</v>
      </c>
      <c r="H94237" t="s">
        <v>64</v>
      </c>
    </row>
    <row r="94238" spans="1:8" x14ac:dyDescent="0.25">
      <c r="A94238">
        <v>2E-3</v>
      </c>
      <c r="B94238" t="s">
        <v>90</v>
      </c>
      <c r="C94238" t="s">
        <v>153</v>
      </c>
      <c r="D94238" t="s">
        <v>125</v>
      </c>
      <c r="E94238" s="70">
        <v>44286</v>
      </c>
      <c r="F94238" t="s">
        <v>18</v>
      </c>
      <c r="G94238" t="s">
        <v>27</v>
      </c>
      <c r="H94238" t="s">
        <v>107</v>
      </c>
    </row>
    <row r="94239" spans="1:8" x14ac:dyDescent="0.25">
      <c r="A94239">
        <v>14.15</v>
      </c>
      <c r="B94239" t="s">
        <v>97</v>
      </c>
      <c r="C94239" t="s">
        <v>6</v>
      </c>
      <c r="D94239" t="s">
        <v>141</v>
      </c>
      <c r="E94239" s="70">
        <v>44286</v>
      </c>
      <c r="F94239" t="s">
        <v>18</v>
      </c>
      <c r="G94239" t="s">
        <v>27</v>
      </c>
      <c r="H94239" t="s">
        <v>64</v>
      </c>
    </row>
    <row r="94240" spans="1:8" x14ac:dyDescent="0.25">
      <c r="A94240">
        <v>0.65300000000000002</v>
      </c>
      <c r="B94240" t="s">
        <v>108</v>
      </c>
      <c r="C94240" t="s">
        <v>6</v>
      </c>
      <c r="D94240" t="s">
        <v>87</v>
      </c>
      <c r="E94240" s="70">
        <v>44286</v>
      </c>
      <c r="F94240" t="s">
        <v>18</v>
      </c>
      <c r="G94240" t="s">
        <v>27</v>
      </c>
      <c r="H94240" t="s">
        <v>62</v>
      </c>
    </row>
    <row r="94241" spans="1:8" x14ac:dyDescent="0.25">
      <c r="A94241">
        <v>1801.529</v>
      </c>
      <c r="B94241" t="s">
        <v>94</v>
      </c>
      <c r="C94241" t="s">
        <v>153</v>
      </c>
      <c r="D94241" t="s">
        <v>112</v>
      </c>
      <c r="E94241" s="70">
        <v>44286</v>
      </c>
      <c r="F94241" t="s">
        <v>18</v>
      </c>
      <c r="G94241" t="s">
        <v>27</v>
      </c>
      <c r="H94241" t="s">
        <v>8</v>
      </c>
    </row>
    <row r="94242" spans="1:8" x14ac:dyDescent="0.25">
      <c r="A94242">
        <v>1.9279999999999999</v>
      </c>
      <c r="B94242" t="s">
        <v>97</v>
      </c>
      <c r="C94242" t="s">
        <v>6</v>
      </c>
      <c r="D94242" t="s">
        <v>121</v>
      </c>
      <c r="E94242" s="70">
        <v>44286</v>
      </c>
      <c r="F94242" t="s">
        <v>18</v>
      </c>
      <c r="G94242" t="s">
        <v>27</v>
      </c>
      <c r="H94242" t="s">
        <v>71</v>
      </c>
    </row>
    <row r="94243" spans="1:8" x14ac:dyDescent="0.25">
      <c r="A94243">
        <v>0.64800000000000002</v>
      </c>
      <c r="B94243" t="s">
        <v>117</v>
      </c>
      <c r="C94243" t="s">
        <v>153</v>
      </c>
      <c r="D94243" t="s">
        <v>109</v>
      </c>
      <c r="E94243" s="70">
        <v>44286</v>
      </c>
      <c r="F94243" t="s">
        <v>18</v>
      </c>
      <c r="G94243" t="s">
        <v>27</v>
      </c>
      <c r="H94243" t="s">
        <v>64</v>
      </c>
    </row>
    <row r="94244" spans="1:8" x14ac:dyDescent="0.25">
      <c r="A94244">
        <v>35.594000000000001</v>
      </c>
      <c r="B94244" t="s">
        <v>94</v>
      </c>
      <c r="C94244" t="s">
        <v>153</v>
      </c>
      <c r="D94244" t="s">
        <v>91</v>
      </c>
      <c r="E94244" s="70">
        <v>44286</v>
      </c>
      <c r="F94244" t="s">
        <v>18</v>
      </c>
      <c r="G94244" t="s">
        <v>27</v>
      </c>
      <c r="H94244" t="s">
        <v>54</v>
      </c>
    </row>
    <row r="94245" spans="1:8" x14ac:dyDescent="0.25">
      <c r="A94245">
        <v>0</v>
      </c>
      <c r="B94245" t="s">
        <v>136</v>
      </c>
      <c r="C94245" t="s">
        <v>153</v>
      </c>
      <c r="D94245" t="s">
        <v>135</v>
      </c>
      <c r="E94245" s="70">
        <v>44286</v>
      </c>
      <c r="F94245" t="s">
        <v>18</v>
      </c>
      <c r="G94245" t="s">
        <v>27</v>
      </c>
      <c r="H94245" t="s">
        <v>64</v>
      </c>
    </row>
    <row r="94246" spans="1:8" x14ac:dyDescent="0.25">
      <c r="A94246">
        <v>0.41799999999999998</v>
      </c>
      <c r="B94246" t="s">
        <v>89</v>
      </c>
      <c r="C94246" t="s">
        <v>6</v>
      </c>
      <c r="D94246" t="s">
        <v>134</v>
      </c>
      <c r="E94246" s="70">
        <v>44286</v>
      </c>
      <c r="F94246" t="s">
        <v>18</v>
      </c>
      <c r="G94246" t="s">
        <v>27</v>
      </c>
      <c r="H94246" t="s">
        <v>64</v>
      </c>
    </row>
    <row r="94247" spans="1:8" x14ac:dyDescent="0.25">
      <c r="A94247">
        <v>2.024</v>
      </c>
      <c r="B94247" t="s">
        <v>117</v>
      </c>
      <c r="C94247" t="s">
        <v>153</v>
      </c>
      <c r="D94247" t="s">
        <v>95</v>
      </c>
      <c r="E94247" s="70">
        <v>44286</v>
      </c>
      <c r="F94247" t="s">
        <v>18</v>
      </c>
      <c r="G94247" t="s">
        <v>27</v>
      </c>
      <c r="H94247" t="s">
        <v>107</v>
      </c>
    </row>
    <row r="94248" spans="1:8" x14ac:dyDescent="0.25">
      <c r="A94248">
        <v>0.57099999999999995</v>
      </c>
      <c r="B94248" t="s">
        <v>97</v>
      </c>
      <c r="C94248" t="s">
        <v>153</v>
      </c>
      <c r="D94248" t="s">
        <v>131</v>
      </c>
      <c r="E94248" s="70">
        <v>44286</v>
      </c>
      <c r="F94248" t="s">
        <v>18</v>
      </c>
      <c r="G94248" t="s">
        <v>27</v>
      </c>
      <c r="H94248" t="s">
        <v>62</v>
      </c>
    </row>
    <row r="94249" spans="1:8" x14ac:dyDescent="0.25">
      <c r="A94249">
        <v>0</v>
      </c>
      <c r="B94249" t="s">
        <v>94</v>
      </c>
      <c r="C94249" t="s">
        <v>6</v>
      </c>
      <c r="D94249" t="s">
        <v>137</v>
      </c>
      <c r="E94249" s="70">
        <v>44286</v>
      </c>
      <c r="F94249" t="s">
        <v>18</v>
      </c>
      <c r="G94249" t="s">
        <v>27</v>
      </c>
      <c r="H94249" t="s">
        <v>107</v>
      </c>
    </row>
    <row r="94250" spans="1:8" x14ac:dyDescent="0.25">
      <c r="A94250">
        <v>0.13200000000000001</v>
      </c>
      <c r="B94250" t="s">
        <v>110</v>
      </c>
      <c r="C94250" t="s">
        <v>6</v>
      </c>
      <c r="D94250" t="s">
        <v>129</v>
      </c>
      <c r="E94250" s="70">
        <v>44286</v>
      </c>
      <c r="F94250" t="s">
        <v>18</v>
      </c>
      <c r="G94250" t="s">
        <v>27</v>
      </c>
      <c r="H94250" t="s">
        <v>64</v>
      </c>
    </row>
    <row r="94251" spans="1:8" x14ac:dyDescent="0.25">
      <c r="A94251">
        <v>1.9119999999999999</v>
      </c>
      <c r="B94251" t="s">
        <v>94</v>
      </c>
      <c r="C94251" t="s">
        <v>153</v>
      </c>
      <c r="D94251" t="s">
        <v>138</v>
      </c>
      <c r="E94251" s="70">
        <v>44286</v>
      </c>
      <c r="F94251" t="s">
        <v>18</v>
      </c>
      <c r="G94251" t="s">
        <v>27</v>
      </c>
      <c r="H94251" t="s">
        <v>8</v>
      </c>
    </row>
    <row r="94252" spans="1:8" x14ac:dyDescent="0.25">
      <c r="A94252">
        <v>0</v>
      </c>
      <c r="B94252" t="s">
        <v>94</v>
      </c>
      <c r="C94252" t="s">
        <v>6</v>
      </c>
      <c r="D94252" t="s">
        <v>137</v>
      </c>
      <c r="E94252" s="70">
        <v>44286</v>
      </c>
      <c r="F94252" t="s">
        <v>18</v>
      </c>
      <c r="G94252" t="s">
        <v>27</v>
      </c>
      <c r="H94252" t="s">
        <v>75</v>
      </c>
    </row>
    <row r="94253" spans="1:8" x14ac:dyDescent="0.25">
      <c r="A94253">
        <v>141.244</v>
      </c>
      <c r="B94253" t="s">
        <v>96</v>
      </c>
      <c r="C94253" t="s">
        <v>153</v>
      </c>
      <c r="D94253" t="s">
        <v>98</v>
      </c>
      <c r="E94253" s="70">
        <v>44286</v>
      </c>
      <c r="F94253" t="s">
        <v>18</v>
      </c>
      <c r="G94253" t="s">
        <v>27</v>
      </c>
      <c r="H94253" t="s">
        <v>8</v>
      </c>
    </row>
    <row r="94254" spans="1:8" x14ac:dyDescent="0.25">
      <c r="A94254">
        <v>22.789000000000001</v>
      </c>
      <c r="B94254" t="s">
        <v>102</v>
      </c>
      <c r="C94254" t="s">
        <v>153</v>
      </c>
      <c r="D94254" t="s">
        <v>95</v>
      </c>
      <c r="E94254" s="70">
        <v>44286</v>
      </c>
      <c r="F94254" t="s">
        <v>18</v>
      </c>
      <c r="G94254" t="s">
        <v>27</v>
      </c>
      <c r="H94254" t="s">
        <v>88</v>
      </c>
    </row>
    <row r="94255" spans="1:8" x14ac:dyDescent="0.25">
      <c r="A94255">
        <v>16.085000000000001</v>
      </c>
      <c r="B94255" t="s">
        <v>123</v>
      </c>
      <c r="C94255" t="s">
        <v>153</v>
      </c>
      <c r="D94255" t="s">
        <v>98</v>
      </c>
      <c r="E94255" s="70">
        <v>44286</v>
      </c>
      <c r="F94255" t="s">
        <v>18</v>
      </c>
      <c r="G94255" t="s">
        <v>27</v>
      </c>
      <c r="H94255" t="s">
        <v>64</v>
      </c>
    </row>
    <row r="94256" spans="1:8" x14ac:dyDescent="0.25">
      <c r="A94256">
        <v>4.0000000000000001E-3</v>
      </c>
      <c r="B94256" t="s">
        <v>89</v>
      </c>
      <c r="C94256" t="s">
        <v>6</v>
      </c>
      <c r="D94256" t="s">
        <v>131</v>
      </c>
      <c r="E94256" s="70">
        <v>44286</v>
      </c>
      <c r="F94256" t="s">
        <v>18</v>
      </c>
      <c r="G94256" t="s">
        <v>27</v>
      </c>
      <c r="H94256" t="s">
        <v>58</v>
      </c>
    </row>
    <row r="94257" spans="1:8" x14ac:dyDescent="0.25">
      <c r="A94257">
        <v>2.9369999999999998</v>
      </c>
      <c r="B94257" t="s">
        <v>93</v>
      </c>
      <c r="C94257" t="s">
        <v>6</v>
      </c>
      <c r="D94257" t="s">
        <v>91</v>
      </c>
      <c r="E94257" s="70">
        <v>44286</v>
      </c>
      <c r="F94257" t="s">
        <v>18</v>
      </c>
      <c r="G94257" t="s">
        <v>27</v>
      </c>
      <c r="H94257" t="s">
        <v>58</v>
      </c>
    </row>
    <row r="94258" spans="1:8" x14ac:dyDescent="0.25">
      <c r="A94258">
        <v>124.05500000000001</v>
      </c>
      <c r="B94258" t="s">
        <v>111</v>
      </c>
      <c r="C94258" t="s">
        <v>6</v>
      </c>
      <c r="D94258" t="s">
        <v>109</v>
      </c>
      <c r="E94258" s="70">
        <v>44286</v>
      </c>
      <c r="F94258" t="s">
        <v>18</v>
      </c>
      <c r="G94258" t="s">
        <v>27</v>
      </c>
      <c r="H94258" t="s">
        <v>62</v>
      </c>
    </row>
    <row r="94259" spans="1:8" x14ac:dyDescent="0.25">
      <c r="A94259">
        <v>7.54</v>
      </c>
      <c r="B94259" t="s">
        <v>102</v>
      </c>
      <c r="C94259" t="s">
        <v>153</v>
      </c>
      <c r="D94259" t="s">
        <v>106</v>
      </c>
      <c r="E94259" s="70">
        <v>44286</v>
      </c>
      <c r="F94259" t="s">
        <v>18</v>
      </c>
      <c r="G94259" t="s">
        <v>27</v>
      </c>
      <c r="H94259" t="s">
        <v>75</v>
      </c>
    </row>
    <row r="94260" spans="1:8" x14ac:dyDescent="0.25">
      <c r="A94260">
        <v>43.868000000000002</v>
      </c>
      <c r="B94260" t="s">
        <v>130</v>
      </c>
      <c r="C94260" t="s">
        <v>153</v>
      </c>
      <c r="D94260" t="s">
        <v>106</v>
      </c>
      <c r="E94260" s="70">
        <v>44286</v>
      </c>
      <c r="F94260" t="s">
        <v>18</v>
      </c>
      <c r="G94260" t="s">
        <v>27</v>
      </c>
      <c r="H94260" t="s">
        <v>8</v>
      </c>
    </row>
    <row r="94261" spans="1:8" x14ac:dyDescent="0.25">
      <c r="A94261">
        <v>0.52600000000000002</v>
      </c>
      <c r="B94261" t="s">
        <v>97</v>
      </c>
      <c r="C94261" t="s">
        <v>153</v>
      </c>
      <c r="D94261" t="s">
        <v>138</v>
      </c>
      <c r="E94261" s="70">
        <v>44286</v>
      </c>
      <c r="F94261" t="s">
        <v>18</v>
      </c>
      <c r="G94261" t="s">
        <v>27</v>
      </c>
      <c r="H94261" t="s">
        <v>64</v>
      </c>
    </row>
    <row r="94262" spans="1:8" x14ac:dyDescent="0.25">
      <c r="A94262">
        <v>20.911000000000001</v>
      </c>
      <c r="B94262" t="s">
        <v>93</v>
      </c>
      <c r="C94262" t="s">
        <v>6</v>
      </c>
      <c r="D94262" t="s">
        <v>101</v>
      </c>
      <c r="E94262" s="70">
        <v>44286</v>
      </c>
      <c r="F94262" t="s">
        <v>18</v>
      </c>
      <c r="G94262" t="s">
        <v>27</v>
      </c>
      <c r="H94262" t="s">
        <v>88</v>
      </c>
    </row>
    <row r="94263" spans="1:8" x14ac:dyDescent="0.25">
      <c r="A94263">
        <v>0.36699999999999999</v>
      </c>
      <c r="B94263" t="s">
        <v>90</v>
      </c>
      <c r="C94263" t="s">
        <v>153</v>
      </c>
      <c r="D94263" t="s">
        <v>137</v>
      </c>
      <c r="E94263" s="70">
        <v>44286</v>
      </c>
      <c r="F94263" t="s">
        <v>18</v>
      </c>
      <c r="G94263" t="s">
        <v>27</v>
      </c>
      <c r="H94263" t="s">
        <v>8</v>
      </c>
    </row>
    <row r="94264" spans="1:8" x14ac:dyDescent="0.25">
      <c r="A94264">
        <v>1.274</v>
      </c>
      <c r="B94264" t="s">
        <v>86</v>
      </c>
      <c r="C94264" t="s">
        <v>6</v>
      </c>
      <c r="D94264" t="s">
        <v>112</v>
      </c>
      <c r="E94264" s="70">
        <v>44286</v>
      </c>
      <c r="F94264" t="s">
        <v>18</v>
      </c>
      <c r="G94264" t="s">
        <v>27</v>
      </c>
      <c r="H94264" t="s">
        <v>64</v>
      </c>
    </row>
    <row r="94265" spans="1:8" x14ac:dyDescent="0.25">
      <c r="A94265">
        <v>0.55000000000000004</v>
      </c>
      <c r="B94265" t="s">
        <v>110</v>
      </c>
      <c r="C94265" t="s">
        <v>153</v>
      </c>
      <c r="D94265" t="s">
        <v>127</v>
      </c>
      <c r="E94265" s="70">
        <v>44286</v>
      </c>
      <c r="F94265" t="s">
        <v>18</v>
      </c>
      <c r="G94265" t="s">
        <v>27</v>
      </c>
      <c r="H94265" t="s">
        <v>58</v>
      </c>
    </row>
    <row r="94266" spans="1:8" x14ac:dyDescent="0.25">
      <c r="A94266">
        <v>6.88</v>
      </c>
      <c r="B94266" t="s">
        <v>97</v>
      </c>
      <c r="C94266" t="s">
        <v>153</v>
      </c>
      <c r="D94266" t="s">
        <v>95</v>
      </c>
      <c r="E94266" s="70">
        <v>44286</v>
      </c>
      <c r="F94266" t="s">
        <v>18</v>
      </c>
      <c r="G94266" t="s">
        <v>27</v>
      </c>
      <c r="H94266" t="s">
        <v>62</v>
      </c>
    </row>
    <row r="94267" spans="1:8" x14ac:dyDescent="0.25">
      <c r="A94267">
        <v>18.23</v>
      </c>
      <c r="B94267" t="s">
        <v>117</v>
      </c>
      <c r="C94267" t="s">
        <v>153</v>
      </c>
      <c r="D94267" t="s">
        <v>109</v>
      </c>
      <c r="E94267" s="70">
        <v>44286</v>
      </c>
      <c r="F94267" t="s">
        <v>18</v>
      </c>
      <c r="G94267" t="s">
        <v>27</v>
      </c>
      <c r="H94267" t="s">
        <v>54</v>
      </c>
    </row>
    <row r="94268" spans="1:8" x14ac:dyDescent="0.25">
      <c r="A94268">
        <v>1.0309999999999999</v>
      </c>
      <c r="B94268" t="s">
        <v>128</v>
      </c>
      <c r="C94268" t="s">
        <v>6</v>
      </c>
      <c r="D94268" t="s">
        <v>127</v>
      </c>
      <c r="E94268" s="70">
        <v>44286</v>
      </c>
      <c r="F94268" t="s">
        <v>18</v>
      </c>
      <c r="G94268" t="s">
        <v>27</v>
      </c>
      <c r="H94268" t="s">
        <v>62</v>
      </c>
    </row>
    <row r="94269" spans="1:8" x14ac:dyDescent="0.25">
      <c r="A94269">
        <v>8.9469999999999992</v>
      </c>
      <c r="B94269" t="s">
        <v>122</v>
      </c>
      <c r="C94269" t="s">
        <v>153</v>
      </c>
      <c r="D94269" t="s">
        <v>134</v>
      </c>
      <c r="E94269" s="70">
        <v>44286</v>
      </c>
      <c r="F94269" t="s">
        <v>18</v>
      </c>
      <c r="G94269" t="s">
        <v>27</v>
      </c>
      <c r="H94269" t="s">
        <v>64</v>
      </c>
    </row>
    <row r="94270" spans="1:8" x14ac:dyDescent="0.25">
      <c r="A94270">
        <v>6.7039999999999997</v>
      </c>
      <c r="B94270" t="s">
        <v>97</v>
      </c>
      <c r="C94270" t="s">
        <v>6</v>
      </c>
      <c r="D94270" t="s">
        <v>138</v>
      </c>
      <c r="E94270" s="70">
        <v>44286</v>
      </c>
      <c r="F94270" t="s">
        <v>18</v>
      </c>
      <c r="G94270" t="s">
        <v>27</v>
      </c>
      <c r="H94270" t="s">
        <v>64</v>
      </c>
    </row>
    <row r="94271" spans="1:8" x14ac:dyDescent="0.25">
      <c r="A94271">
        <v>200.01900000000001</v>
      </c>
      <c r="B94271" t="s">
        <v>103</v>
      </c>
      <c r="C94271" t="s">
        <v>153</v>
      </c>
      <c r="D94271" t="s">
        <v>98</v>
      </c>
      <c r="E94271" s="70">
        <v>44286</v>
      </c>
      <c r="F94271" t="s">
        <v>18</v>
      </c>
      <c r="G94271" t="s">
        <v>27</v>
      </c>
      <c r="H94271" t="s">
        <v>8</v>
      </c>
    </row>
    <row r="94272" spans="1:8" x14ac:dyDescent="0.25">
      <c r="A94272">
        <v>6.173</v>
      </c>
      <c r="B94272" t="s">
        <v>93</v>
      </c>
      <c r="C94272" t="s">
        <v>6</v>
      </c>
      <c r="D94272" t="s">
        <v>115</v>
      </c>
      <c r="E94272" s="70">
        <v>44286</v>
      </c>
      <c r="F94272" t="s">
        <v>18</v>
      </c>
      <c r="G94272" t="s">
        <v>27</v>
      </c>
      <c r="H94272" t="s">
        <v>58</v>
      </c>
    </row>
    <row r="94273" spans="1:8" x14ac:dyDescent="0.25">
      <c r="A94273">
        <v>9.3810000000000002</v>
      </c>
      <c r="B94273" t="s">
        <v>139</v>
      </c>
      <c r="C94273" t="s">
        <v>153</v>
      </c>
      <c r="D94273" t="s">
        <v>141</v>
      </c>
      <c r="E94273" s="70">
        <v>44286</v>
      </c>
      <c r="F94273" t="s">
        <v>18</v>
      </c>
      <c r="G94273" t="s">
        <v>27</v>
      </c>
      <c r="H94273" t="s">
        <v>88</v>
      </c>
    </row>
    <row r="94274" spans="1:8" x14ac:dyDescent="0.25">
      <c r="A94274">
        <v>0.14199999999999999</v>
      </c>
      <c r="B94274" t="s">
        <v>97</v>
      </c>
      <c r="C94274" t="s">
        <v>153</v>
      </c>
      <c r="D94274" t="s">
        <v>141</v>
      </c>
      <c r="E94274" s="70">
        <v>44286</v>
      </c>
      <c r="F94274" t="s">
        <v>18</v>
      </c>
      <c r="G94274" t="s">
        <v>27</v>
      </c>
      <c r="H94274" t="s">
        <v>64</v>
      </c>
    </row>
    <row r="94275" spans="1:8" x14ac:dyDescent="0.25">
      <c r="A94275">
        <v>2.964</v>
      </c>
      <c r="B94275" t="s">
        <v>94</v>
      </c>
      <c r="C94275" t="s">
        <v>153</v>
      </c>
      <c r="D94275" t="s">
        <v>109</v>
      </c>
      <c r="E94275" s="70">
        <v>44286</v>
      </c>
      <c r="F94275" t="s">
        <v>18</v>
      </c>
      <c r="G94275" t="s">
        <v>27</v>
      </c>
      <c r="H94275" t="s">
        <v>71</v>
      </c>
    </row>
    <row r="94276" spans="1:8" x14ac:dyDescent="0.25">
      <c r="A94276">
        <v>0.34100000000000003</v>
      </c>
      <c r="B94276" t="s">
        <v>114</v>
      </c>
      <c r="C94276" t="s">
        <v>153</v>
      </c>
      <c r="D94276" t="s">
        <v>95</v>
      </c>
      <c r="E94276" s="70">
        <v>44286</v>
      </c>
      <c r="F94276" t="s">
        <v>18</v>
      </c>
      <c r="G94276" t="s">
        <v>27</v>
      </c>
      <c r="H94276" t="s">
        <v>58</v>
      </c>
    </row>
    <row r="94277" spans="1:8" x14ac:dyDescent="0.25">
      <c r="A94277">
        <v>0.378</v>
      </c>
      <c r="B94277" t="s">
        <v>93</v>
      </c>
      <c r="C94277" t="s">
        <v>153</v>
      </c>
      <c r="D94277" t="s">
        <v>95</v>
      </c>
      <c r="E94277" s="70">
        <v>44286</v>
      </c>
      <c r="F94277" t="s">
        <v>18</v>
      </c>
      <c r="G94277" t="s">
        <v>27</v>
      </c>
      <c r="H94277" t="s">
        <v>107</v>
      </c>
    </row>
    <row r="94278" spans="1:8" x14ac:dyDescent="0.25">
      <c r="A94278">
        <v>1E-3</v>
      </c>
      <c r="B94278" t="s">
        <v>89</v>
      </c>
      <c r="C94278" t="s">
        <v>153</v>
      </c>
      <c r="D94278" t="s">
        <v>131</v>
      </c>
      <c r="E94278" s="70">
        <v>44286</v>
      </c>
      <c r="F94278" t="s">
        <v>18</v>
      </c>
      <c r="G94278" t="s">
        <v>27</v>
      </c>
      <c r="H94278" t="s">
        <v>62</v>
      </c>
    </row>
    <row r="94279" spans="1:8" x14ac:dyDescent="0.25">
      <c r="A94279">
        <v>9.6790000000000003</v>
      </c>
      <c r="B94279" t="s">
        <v>97</v>
      </c>
      <c r="C94279" t="s">
        <v>6</v>
      </c>
      <c r="D94279" t="s">
        <v>131</v>
      </c>
      <c r="E94279" s="70">
        <v>44286</v>
      </c>
      <c r="F94279" t="s">
        <v>18</v>
      </c>
      <c r="G94279" t="s">
        <v>27</v>
      </c>
      <c r="H94279" t="s">
        <v>58</v>
      </c>
    </row>
    <row r="94280" spans="1:8" x14ac:dyDescent="0.25">
      <c r="A94280">
        <v>1.4650000000000001</v>
      </c>
      <c r="B94280" t="s">
        <v>120</v>
      </c>
      <c r="C94280" t="s">
        <v>6</v>
      </c>
      <c r="D94280" t="s">
        <v>98</v>
      </c>
      <c r="E94280" s="70">
        <v>44286</v>
      </c>
      <c r="F94280" t="s">
        <v>18</v>
      </c>
      <c r="G94280" t="s">
        <v>27</v>
      </c>
      <c r="H94280" t="s">
        <v>8</v>
      </c>
    </row>
    <row r="94281" spans="1:8" x14ac:dyDescent="0.25">
      <c r="A94281">
        <v>4.7E-2</v>
      </c>
      <c r="B94281" t="s">
        <v>100</v>
      </c>
      <c r="C94281" t="s">
        <v>153</v>
      </c>
      <c r="D94281" t="s">
        <v>131</v>
      </c>
      <c r="E94281" s="70">
        <v>44286</v>
      </c>
      <c r="F94281" t="s">
        <v>18</v>
      </c>
      <c r="G94281" t="s">
        <v>27</v>
      </c>
      <c r="H94281" t="s">
        <v>88</v>
      </c>
    </row>
    <row r="94282" spans="1:8" x14ac:dyDescent="0.25">
      <c r="A94282">
        <v>1</v>
      </c>
      <c r="B94282" t="s">
        <v>136</v>
      </c>
      <c r="C94282" t="s">
        <v>153</v>
      </c>
      <c r="D94282" t="s">
        <v>113</v>
      </c>
      <c r="E94282" s="70">
        <v>44286</v>
      </c>
      <c r="F94282" t="s">
        <v>18</v>
      </c>
      <c r="G94282" t="s">
        <v>27</v>
      </c>
      <c r="H94282" t="s">
        <v>64</v>
      </c>
    </row>
    <row r="94283" spans="1:8" x14ac:dyDescent="0.25">
      <c r="A94283">
        <v>4.1029999999999998</v>
      </c>
      <c r="B94283" t="s">
        <v>97</v>
      </c>
      <c r="C94283" t="s">
        <v>153</v>
      </c>
      <c r="D94283" t="s">
        <v>121</v>
      </c>
      <c r="E94283" s="70">
        <v>44286</v>
      </c>
      <c r="F94283" t="s">
        <v>18</v>
      </c>
      <c r="G94283" t="s">
        <v>27</v>
      </c>
      <c r="H94283" t="s">
        <v>75</v>
      </c>
    </row>
    <row r="94284" spans="1:8" x14ac:dyDescent="0.25">
      <c r="A94284">
        <v>3.0000000000000001E-3</v>
      </c>
      <c r="B94284" t="s">
        <v>105</v>
      </c>
      <c r="C94284" t="s">
        <v>153</v>
      </c>
      <c r="D94284" t="s">
        <v>91</v>
      </c>
      <c r="E94284" s="70">
        <v>44286</v>
      </c>
      <c r="F94284" t="s">
        <v>18</v>
      </c>
      <c r="G94284" t="s">
        <v>27</v>
      </c>
      <c r="H94284" t="s">
        <v>107</v>
      </c>
    </row>
    <row r="94285" spans="1:8" x14ac:dyDescent="0.25">
      <c r="A94285">
        <v>7.54</v>
      </c>
      <c r="B94285" t="s">
        <v>102</v>
      </c>
      <c r="C94285" t="s">
        <v>153</v>
      </c>
      <c r="D94285" t="s">
        <v>106</v>
      </c>
      <c r="E94285" s="70">
        <v>44286</v>
      </c>
      <c r="F94285" t="s">
        <v>18</v>
      </c>
      <c r="G94285" t="s">
        <v>27</v>
      </c>
      <c r="H94285" t="s">
        <v>107</v>
      </c>
    </row>
    <row r="94286" spans="1:8" x14ac:dyDescent="0.25">
      <c r="A94286">
        <v>23.1</v>
      </c>
      <c r="B94286" t="s">
        <v>99</v>
      </c>
      <c r="C94286" t="s">
        <v>6</v>
      </c>
      <c r="D94286" t="s">
        <v>106</v>
      </c>
      <c r="E94286" s="70">
        <v>44286</v>
      </c>
      <c r="F94286" t="s">
        <v>18</v>
      </c>
      <c r="G94286" t="s">
        <v>27</v>
      </c>
      <c r="H94286" t="s">
        <v>54</v>
      </c>
    </row>
    <row r="94287" spans="1:8" x14ac:dyDescent="0.25">
      <c r="A94287">
        <v>0.85599999999999998</v>
      </c>
      <c r="B94287" t="s">
        <v>105</v>
      </c>
      <c r="C94287" t="s">
        <v>6</v>
      </c>
      <c r="D94287" t="s">
        <v>91</v>
      </c>
      <c r="E94287" s="70">
        <v>44286</v>
      </c>
      <c r="F94287" t="s">
        <v>18</v>
      </c>
      <c r="G94287" t="s">
        <v>27</v>
      </c>
      <c r="H94287" t="s">
        <v>64</v>
      </c>
    </row>
    <row r="94288" spans="1:8" x14ac:dyDescent="0.25">
      <c r="A94288">
        <v>44.448</v>
      </c>
      <c r="B94288" t="s">
        <v>133</v>
      </c>
      <c r="C94288" t="s">
        <v>153</v>
      </c>
      <c r="D94288" t="s">
        <v>98</v>
      </c>
      <c r="E94288" s="70">
        <v>44286</v>
      </c>
      <c r="F94288" t="s">
        <v>18</v>
      </c>
      <c r="G94288" t="s">
        <v>27</v>
      </c>
      <c r="H94288" t="s">
        <v>88</v>
      </c>
    </row>
    <row r="94289" spans="1:8" x14ac:dyDescent="0.25">
      <c r="A94289">
        <v>18.190000000000001</v>
      </c>
      <c r="B94289" t="s">
        <v>102</v>
      </c>
      <c r="C94289" t="s">
        <v>6</v>
      </c>
      <c r="D94289" t="s">
        <v>134</v>
      </c>
      <c r="E94289" s="70">
        <v>44286</v>
      </c>
      <c r="F94289" t="s">
        <v>18</v>
      </c>
      <c r="G94289" t="s">
        <v>27</v>
      </c>
      <c r="H94289" t="s">
        <v>75</v>
      </c>
    </row>
    <row r="94290" spans="1:8" x14ac:dyDescent="0.25">
      <c r="A94290">
        <v>10.56</v>
      </c>
      <c r="B94290" t="s">
        <v>122</v>
      </c>
      <c r="C94290" t="s">
        <v>153</v>
      </c>
      <c r="D94290" t="s">
        <v>106</v>
      </c>
      <c r="E94290" s="70">
        <v>44286</v>
      </c>
      <c r="F94290" t="s">
        <v>18</v>
      </c>
      <c r="G94290" t="s">
        <v>27</v>
      </c>
      <c r="H94290" t="s">
        <v>54</v>
      </c>
    </row>
    <row r="94291" spans="1:8" x14ac:dyDescent="0.25">
      <c r="A94291">
        <v>26.673999999999999</v>
      </c>
      <c r="B94291" t="s">
        <v>90</v>
      </c>
      <c r="C94291" t="s">
        <v>153</v>
      </c>
      <c r="D94291" t="s">
        <v>98</v>
      </c>
      <c r="E94291" s="70">
        <v>44286</v>
      </c>
      <c r="F94291" t="s">
        <v>18</v>
      </c>
      <c r="G94291" t="s">
        <v>27</v>
      </c>
      <c r="H94291" t="s">
        <v>107</v>
      </c>
    </row>
    <row r="94292" spans="1:8" x14ac:dyDescent="0.25">
      <c r="A94292">
        <v>45.48</v>
      </c>
      <c r="B94292" t="s">
        <v>94</v>
      </c>
      <c r="C94292" t="s">
        <v>6</v>
      </c>
      <c r="D94292" t="s">
        <v>91</v>
      </c>
      <c r="E94292" s="70">
        <v>44286</v>
      </c>
      <c r="F94292" t="s">
        <v>18</v>
      </c>
      <c r="G94292" t="s">
        <v>27</v>
      </c>
      <c r="H94292" t="s">
        <v>54</v>
      </c>
    </row>
    <row r="94293" spans="1:8" x14ac:dyDescent="0.25">
      <c r="A94293">
        <v>0.22500000000000001</v>
      </c>
      <c r="B94293" t="s">
        <v>105</v>
      </c>
      <c r="C94293" t="s">
        <v>153</v>
      </c>
      <c r="D94293" t="s">
        <v>140</v>
      </c>
      <c r="E94293" s="70">
        <v>44286</v>
      </c>
      <c r="F94293" t="s">
        <v>18</v>
      </c>
      <c r="G94293" t="s">
        <v>27</v>
      </c>
      <c r="H94293" t="s">
        <v>8</v>
      </c>
    </row>
    <row r="94294" spans="1:8" x14ac:dyDescent="0.25">
      <c r="A94294">
        <v>7619.6390000000001</v>
      </c>
      <c r="B94294" t="s">
        <v>86</v>
      </c>
      <c r="C94294" t="s">
        <v>153</v>
      </c>
      <c r="D94294" t="s">
        <v>112</v>
      </c>
      <c r="E94294" s="70">
        <v>44286</v>
      </c>
      <c r="F94294" t="s">
        <v>18</v>
      </c>
      <c r="G94294" t="s">
        <v>27</v>
      </c>
      <c r="H94294" t="s">
        <v>88</v>
      </c>
    </row>
    <row r="94295" spans="1:8" x14ac:dyDescent="0.25">
      <c r="A94295">
        <v>8.9589999999999996</v>
      </c>
      <c r="B94295" t="s">
        <v>111</v>
      </c>
      <c r="C94295" t="s">
        <v>6</v>
      </c>
      <c r="D94295" t="s">
        <v>129</v>
      </c>
      <c r="E94295" s="70">
        <v>44286</v>
      </c>
      <c r="F94295" t="s">
        <v>18</v>
      </c>
      <c r="G94295" t="s">
        <v>27</v>
      </c>
      <c r="H94295" t="s">
        <v>75</v>
      </c>
    </row>
    <row r="94296" spans="1:8" x14ac:dyDescent="0.25">
      <c r="A94296">
        <v>7.0000000000000001E-3</v>
      </c>
      <c r="B94296" t="s">
        <v>103</v>
      </c>
      <c r="C94296" t="s">
        <v>6</v>
      </c>
      <c r="D94296" t="s">
        <v>87</v>
      </c>
      <c r="E94296" s="70">
        <v>44286</v>
      </c>
      <c r="F94296" t="s">
        <v>18</v>
      </c>
      <c r="G94296" t="s">
        <v>27</v>
      </c>
      <c r="H94296" t="s">
        <v>58</v>
      </c>
    </row>
    <row r="94297" spans="1:8" x14ac:dyDescent="0.25">
      <c r="A94297">
        <v>6.1820000000000004</v>
      </c>
      <c r="B94297" t="s">
        <v>116</v>
      </c>
      <c r="C94297" t="s">
        <v>153</v>
      </c>
      <c r="D94297" t="s">
        <v>125</v>
      </c>
      <c r="E94297" s="70">
        <v>44286</v>
      </c>
      <c r="F94297" t="s">
        <v>18</v>
      </c>
      <c r="G94297" t="s">
        <v>27</v>
      </c>
      <c r="H94297" t="s">
        <v>75</v>
      </c>
    </row>
    <row r="94298" spans="1:8" x14ac:dyDescent="0.25">
      <c r="A94298">
        <v>2.1999999999999999E-2</v>
      </c>
      <c r="B94298" t="s">
        <v>117</v>
      </c>
      <c r="C94298" t="s">
        <v>6</v>
      </c>
      <c r="D94298" t="s">
        <v>132</v>
      </c>
      <c r="E94298" s="70">
        <v>44286</v>
      </c>
      <c r="F94298" t="s">
        <v>18</v>
      </c>
      <c r="G94298" t="s">
        <v>27</v>
      </c>
      <c r="H94298" t="s">
        <v>88</v>
      </c>
    </row>
    <row r="94299" spans="1:8" x14ac:dyDescent="0.25">
      <c r="A94299">
        <v>0.98799999999999999</v>
      </c>
      <c r="B94299" t="s">
        <v>114</v>
      </c>
      <c r="C94299" t="s">
        <v>153</v>
      </c>
      <c r="D94299" t="s">
        <v>106</v>
      </c>
      <c r="E94299" s="70">
        <v>44286</v>
      </c>
      <c r="F94299" t="s">
        <v>18</v>
      </c>
      <c r="G94299" t="s">
        <v>27</v>
      </c>
      <c r="H94299" t="s">
        <v>8</v>
      </c>
    </row>
    <row r="94300" spans="1:8" x14ac:dyDescent="0.25">
      <c r="A94300">
        <v>0.46</v>
      </c>
      <c r="B94300" t="s">
        <v>122</v>
      </c>
      <c r="C94300" t="s">
        <v>153</v>
      </c>
      <c r="D94300" t="s">
        <v>106</v>
      </c>
      <c r="E94300" s="70">
        <v>44286</v>
      </c>
      <c r="F94300" t="s">
        <v>18</v>
      </c>
      <c r="G94300" t="s">
        <v>27</v>
      </c>
      <c r="H94300" t="s">
        <v>62</v>
      </c>
    </row>
    <row r="94301" spans="1:8" x14ac:dyDescent="0.25">
      <c r="A94301">
        <v>6.9000000000000006E-2</v>
      </c>
      <c r="B94301" t="s">
        <v>111</v>
      </c>
      <c r="C94301" t="s">
        <v>153</v>
      </c>
      <c r="D94301" t="s">
        <v>98</v>
      </c>
      <c r="E94301" s="70">
        <v>44286</v>
      </c>
      <c r="F94301" t="s">
        <v>18</v>
      </c>
      <c r="G94301" t="s">
        <v>27</v>
      </c>
      <c r="H94301" t="s">
        <v>62</v>
      </c>
    </row>
    <row r="94302" spans="1:8" x14ac:dyDescent="0.25">
      <c r="A94302">
        <v>106.095</v>
      </c>
      <c r="B94302" t="s">
        <v>139</v>
      </c>
      <c r="C94302" t="s">
        <v>153</v>
      </c>
      <c r="D94302" t="s">
        <v>98</v>
      </c>
      <c r="E94302" s="70">
        <v>44286</v>
      </c>
      <c r="F94302" t="s">
        <v>18</v>
      </c>
      <c r="G94302" t="s">
        <v>27</v>
      </c>
      <c r="H94302" t="s">
        <v>8</v>
      </c>
    </row>
    <row r="94303" spans="1:8" x14ac:dyDescent="0.25">
      <c r="A94303">
        <v>0.46899999999999997</v>
      </c>
      <c r="B94303" t="s">
        <v>86</v>
      </c>
      <c r="C94303" t="s">
        <v>6</v>
      </c>
      <c r="D94303" t="s">
        <v>95</v>
      </c>
      <c r="E94303" s="70">
        <v>44286</v>
      </c>
      <c r="F94303" t="s">
        <v>18</v>
      </c>
      <c r="G94303" t="s">
        <v>27</v>
      </c>
      <c r="H94303" t="s">
        <v>58</v>
      </c>
    </row>
    <row r="94304" spans="1:8" x14ac:dyDescent="0.25">
      <c r="A94304">
        <v>0.10299999999999999</v>
      </c>
      <c r="B94304" t="s">
        <v>126</v>
      </c>
      <c r="C94304" t="s">
        <v>153</v>
      </c>
      <c r="D94304" t="s">
        <v>98</v>
      </c>
      <c r="E94304" s="70">
        <v>44286</v>
      </c>
      <c r="F94304" t="s">
        <v>18</v>
      </c>
      <c r="G94304" t="s">
        <v>27</v>
      </c>
      <c r="H94304" t="s">
        <v>62</v>
      </c>
    </row>
    <row r="94305" spans="1:8" x14ac:dyDescent="0.25">
      <c r="A94305">
        <v>4.0000000000000001E-3</v>
      </c>
      <c r="B94305" t="s">
        <v>89</v>
      </c>
      <c r="C94305" t="s">
        <v>6</v>
      </c>
      <c r="D94305" t="s">
        <v>134</v>
      </c>
      <c r="E94305" s="70">
        <v>44286</v>
      </c>
      <c r="F94305" t="s">
        <v>18</v>
      </c>
      <c r="G94305" t="s">
        <v>27</v>
      </c>
      <c r="H94305" t="s">
        <v>58</v>
      </c>
    </row>
    <row r="94306" spans="1:8" x14ac:dyDescent="0.25">
      <c r="A94306">
        <v>27.795999999999999</v>
      </c>
      <c r="B94306" t="s">
        <v>97</v>
      </c>
      <c r="C94306" t="s">
        <v>153</v>
      </c>
      <c r="D94306" t="s">
        <v>95</v>
      </c>
      <c r="E94306" s="70">
        <v>44286</v>
      </c>
      <c r="F94306" t="s">
        <v>18</v>
      </c>
      <c r="G94306" t="s">
        <v>27</v>
      </c>
      <c r="H94306" t="s">
        <v>64</v>
      </c>
    </row>
    <row r="94307" spans="1:8" x14ac:dyDescent="0.25">
      <c r="A94307">
        <v>5.3470000000000004</v>
      </c>
      <c r="B94307" t="s">
        <v>86</v>
      </c>
      <c r="C94307" t="s">
        <v>6</v>
      </c>
      <c r="D94307" t="s">
        <v>112</v>
      </c>
      <c r="E94307" s="70">
        <v>44286</v>
      </c>
      <c r="F94307" t="s">
        <v>18</v>
      </c>
      <c r="G94307" t="s">
        <v>27</v>
      </c>
      <c r="H94307" t="s">
        <v>88</v>
      </c>
    </row>
    <row r="94308" spans="1:8" x14ac:dyDescent="0.25">
      <c r="A94308">
        <v>6.3070000000000004</v>
      </c>
      <c r="B94308" t="s">
        <v>108</v>
      </c>
      <c r="C94308" t="s">
        <v>6</v>
      </c>
      <c r="D94308" t="s">
        <v>132</v>
      </c>
      <c r="E94308" s="70">
        <v>44286</v>
      </c>
      <c r="F94308" t="s">
        <v>18</v>
      </c>
      <c r="G94308" t="s">
        <v>27</v>
      </c>
      <c r="H94308" t="s">
        <v>88</v>
      </c>
    </row>
    <row r="94309" spans="1:8" x14ac:dyDescent="0.25">
      <c r="A94309">
        <v>24.381</v>
      </c>
      <c r="B94309" t="s">
        <v>94</v>
      </c>
      <c r="C94309" t="s">
        <v>153</v>
      </c>
      <c r="D94309" t="s">
        <v>109</v>
      </c>
      <c r="E94309" s="70">
        <v>44286</v>
      </c>
      <c r="F94309" t="s">
        <v>18</v>
      </c>
      <c r="G94309" t="s">
        <v>27</v>
      </c>
      <c r="H94309" t="s">
        <v>88</v>
      </c>
    </row>
    <row r="94310" spans="1:8" x14ac:dyDescent="0.25">
      <c r="A94310">
        <v>8.09</v>
      </c>
      <c r="B94310" t="s">
        <v>105</v>
      </c>
      <c r="C94310" t="s">
        <v>6</v>
      </c>
      <c r="D94310" t="s">
        <v>140</v>
      </c>
      <c r="E94310" s="70">
        <v>44286</v>
      </c>
      <c r="F94310" t="s">
        <v>18</v>
      </c>
      <c r="G94310" t="s">
        <v>27</v>
      </c>
      <c r="H94310" t="s">
        <v>88</v>
      </c>
    </row>
    <row r="94311" spans="1:8" x14ac:dyDescent="0.25">
      <c r="A94311">
        <v>1303.2170000000001</v>
      </c>
      <c r="B94311" t="s">
        <v>105</v>
      </c>
      <c r="C94311" t="s">
        <v>6</v>
      </c>
      <c r="D94311" t="s">
        <v>95</v>
      </c>
      <c r="E94311" s="70">
        <v>44286</v>
      </c>
      <c r="F94311" t="s">
        <v>18</v>
      </c>
      <c r="G94311" t="s">
        <v>27</v>
      </c>
      <c r="H94311" t="s">
        <v>8</v>
      </c>
    </row>
    <row r="94312" spans="1:8" x14ac:dyDescent="0.25">
      <c r="A94312">
        <v>3.8690000000000002</v>
      </c>
      <c r="B94312" t="s">
        <v>90</v>
      </c>
      <c r="C94312" t="s">
        <v>153</v>
      </c>
      <c r="D94312" t="s">
        <v>112</v>
      </c>
      <c r="E94312" s="70">
        <v>44286</v>
      </c>
      <c r="F94312" t="s">
        <v>18</v>
      </c>
      <c r="G94312" t="s">
        <v>27</v>
      </c>
      <c r="H94312" t="s">
        <v>107</v>
      </c>
    </row>
    <row r="94313" spans="1:8" x14ac:dyDescent="0.25">
      <c r="A94313">
        <v>1.427</v>
      </c>
      <c r="B94313" t="s">
        <v>108</v>
      </c>
      <c r="C94313" t="s">
        <v>6</v>
      </c>
      <c r="D94313" t="s">
        <v>121</v>
      </c>
      <c r="E94313" s="70">
        <v>44286</v>
      </c>
      <c r="F94313" t="s">
        <v>18</v>
      </c>
      <c r="G94313" t="s">
        <v>27</v>
      </c>
      <c r="H94313" t="s">
        <v>88</v>
      </c>
    </row>
    <row r="94314" spans="1:8" x14ac:dyDescent="0.25">
      <c r="A94314">
        <v>30.710999999999999</v>
      </c>
      <c r="B94314" t="s">
        <v>86</v>
      </c>
      <c r="C94314" t="s">
        <v>153</v>
      </c>
      <c r="D94314" t="s">
        <v>98</v>
      </c>
      <c r="E94314" s="70">
        <v>44286</v>
      </c>
      <c r="F94314" t="s">
        <v>18</v>
      </c>
      <c r="G94314" t="s">
        <v>27</v>
      </c>
      <c r="H94314" t="s">
        <v>64</v>
      </c>
    </row>
    <row r="94315" spans="1:8" x14ac:dyDescent="0.25">
      <c r="A94315">
        <v>0.55800000000000005</v>
      </c>
      <c r="B94315" t="s">
        <v>97</v>
      </c>
      <c r="C94315" t="s">
        <v>6</v>
      </c>
      <c r="D94315" t="s">
        <v>124</v>
      </c>
      <c r="E94315" s="70">
        <v>44286</v>
      </c>
      <c r="F94315" t="s">
        <v>18</v>
      </c>
      <c r="G94315" t="s">
        <v>27</v>
      </c>
      <c r="H94315" t="s">
        <v>58</v>
      </c>
    </row>
    <row r="94316" spans="1:8" x14ac:dyDescent="0.25">
      <c r="A94316">
        <v>7.0000000000000007E-2</v>
      </c>
      <c r="B94316" t="s">
        <v>94</v>
      </c>
      <c r="C94316" t="s">
        <v>6</v>
      </c>
      <c r="D94316" t="s">
        <v>91</v>
      </c>
      <c r="E94316" s="70">
        <v>44286</v>
      </c>
      <c r="F94316" t="s">
        <v>18</v>
      </c>
      <c r="G94316" t="s">
        <v>27</v>
      </c>
      <c r="H94316" t="s">
        <v>58</v>
      </c>
    </row>
    <row r="94317" spans="1:8" x14ac:dyDescent="0.25">
      <c r="A94317">
        <v>0.97</v>
      </c>
      <c r="B94317" t="s">
        <v>123</v>
      </c>
      <c r="C94317" t="s">
        <v>153</v>
      </c>
      <c r="D94317" t="s">
        <v>112</v>
      </c>
      <c r="E94317" s="70">
        <v>44286</v>
      </c>
      <c r="F94317" t="s">
        <v>18</v>
      </c>
      <c r="G94317" t="s">
        <v>27</v>
      </c>
      <c r="H94317" t="s">
        <v>54</v>
      </c>
    </row>
    <row r="94318" spans="1:8" x14ac:dyDescent="0.25">
      <c r="A94318">
        <v>1.417</v>
      </c>
      <c r="B94318" t="s">
        <v>128</v>
      </c>
      <c r="C94318" t="s">
        <v>153</v>
      </c>
      <c r="D94318" t="s">
        <v>95</v>
      </c>
      <c r="E94318" s="70">
        <v>44286</v>
      </c>
      <c r="F94318" t="s">
        <v>18</v>
      </c>
      <c r="G94318" t="s">
        <v>27</v>
      </c>
      <c r="H94318" t="s">
        <v>54</v>
      </c>
    </row>
    <row r="94319" spans="1:8" x14ac:dyDescent="0.25">
      <c r="A94319">
        <v>0.878</v>
      </c>
      <c r="B94319" t="s">
        <v>130</v>
      </c>
      <c r="C94319" t="s">
        <v>6</v>
      </c>
      <c r="D94319" t="s">
        <v>129</v>
      </c>
      <c r="E94319" s="70">
        <v>44286</v>
      </c>
      <c r="F94319" t="s">
        <v>18</v>
      </c>
      <c r="G94319" t="s">
        <v>27</v>
      </c>
      <c r="H94319" t="s">
        <v>8</v>
      </c>
    </row>
    <row r="94320" spans="1:8" x14ac:dyDescent="0.25">
      <c r="A94320">
        <v>4.5540000000000003</v>
      </c>
      <c r="B94320" t="s">
        <v>103</v>
      </c>
      <c r="C94320" t="s">
        <v>153</v>
      </c>
      <c r="D94320" t="s">
        <v>106</v>
      </c>
      <c r="E94320" s="70">
        <v>44286</v>
      </c>
      <c r="F94320" t="s">
        <v>18</v>
      </c>
      <c r="G94320" t="s">
        <v>27</v>
      </c>
      <c r="H94320" t="s">
        <v>88</v>
      </c>
    </row>
    <row r="94321" spans="1:8" x14ac:dyDescent="0.25">
      <c r="A94321">
        <v>33.631999999999998</v>
      </c>
      <c r="B94321" t="s">
        <v>97</v>
      </c>
      <c r="C94321" t="s">
        <v>6</v>
      </c>
      <c r="D94321" t="s">
        <v>124</v>
      </c>
      <c r="E94321" s="70">
        <v>44286</v>
      </c>
      <c r="F94321" t="s">
        <v>18</v>
      </c>
      <c r="G94321" t="s">
        <v>27</v>
      </c>
      <c r="H94321" t="s">
        <v>54</v>
      </c>
    </row>
    <row r="94322" spans="1:8" x14ac:dyDescent="0.25">
      <c r="A94322">
        <v>12.441000000000001</v>
      </c>
      <c r="B94322" t="s">
        <v>111</v>
      </c>
      <c r="C94322" t="s">
        <v>6</v>
      </c>
      <c r="D94322" t="s">
        <v>135</v>
      </c>
      <c r="E94322" s="70">
        <v>44286</v>
      </c>
      <c r="F94322" t="s">
        <v>18</v>
      </c>
      <c r="G94322" t="s">
        <v>27</v>
      </c>
      <c r="H94322" t="s">
        <v>58</v>
      </c>
    </row>
    <row r="94323" spans="1:8" x14ac:dyDescent="0.25">
      <c r="A94323">
        <v>6.16</v>
      </c>
      <c r="B94323" t="s">
        <v>108</v>
      </c>
      <c r="C94323" t="s">
        <v>6</v>
      </c>
      <c r="D94323" t="s">
        <v>132</v>
      </c>
      <c r="E94323" s="70">
        <v>44286</v>
      </c>
      <c r="F94323" t="s">
        <v>18</v>
      </c>
      <c r="G94323" t="s">
        <v>27</v>
      </c>
      <c r="H94323" t="s">
        <v>54</v>
      </c>
    </row>
    <row r="94324" spans="1:8" x14ac:dyDescent="0.25">
      <c r="A94324">
        <v>6.0000000000000001E-3</v>
      </c>
      <c r="B94324" t="s">
        <v>94</v>
      </c>
      <c r="C94324" t="s">
        <v>6</v>
      </c>
      <c r="D94324" t="s">
        <v>109</v>
      </c>
      <c r="E94324" s="70">
        <v>44286</v>
      </c>
      <c r="F94324" t="s">
        <v>18</v>
      </c>
      <c r="G94324" t="s">
        <v>27</v>
      </c>
      <c r="H94324" t="s">
        <v>88</v>
      </c>
    </row>
    <row r="94325" spans="1:8" x14ac:dyDescent="0.25">
      <c r="A94325">
        <v>2.855</v>
      </c>
      <c r="B94325" t="s">
        <v>102</v>
      </c>
      <c r="C94325" t="s">
        <v>6</v>
      </c>
      <c r="D94325" t="s">
        <v>137</v>
      </c>
      <c r="E94325" s="70">
        <v>44286</v>
      </c>
      <c r="F94325" t="s">
        <v>18</v>
      </c>
      <c r="G94325" t="s">
        <v>27</v>
      </c>
      <c r="H94325" t="s">
        <v>64</v>
      </c>
    </row>
    <row r="94326" spans="1:8" x14ac:dyDescent="0.25">
      <c r="A94326">
        <v>2E-3</v>
      </c>
      <c r="B94326" t="s">
        <v>130</v>
      </c>
      <c r="C94326" t="s">
        <v>153</v>
      </c>
      <c r="D94326" t="s">
        <v>104</v>
      </c>
      <c r="E94326" s="70">
        <v>44286</v>
      </c>
      <c r="F94326" t="s">
        <v>18</v>
      </c>
      <c r="G94326" t="s">
        <v>27</v>
      </c>
      <c r="H94326" t="s">
        <v>75</v>
      </c>
    </row>
    <row r="94327" spans="1:8" x14ac:dyDescent="0.25">
      <c r="A94327">
        <v>6.0000000000000001E-3</v>
      </c>
      <c r="B94327" t="s">
        <v>139</v>
      </c>
      <c r="C94327" t="s">
        <v>153</v>
      </c>
      <c r="D94327" t="s">
        <v>121</v>
      </c>
      <c r="E94327" s="70">
        <v>44286</v>
      </c>
      <c r="F94327" t="s">
        <v>18</v>
      </c>
      <c r="G94327" t="s">
        <v>27</v>
      </c>
      <c r="H94327" t="s">
        <v>64</v>
      </c>
    </row>
    <row r="94328" spans="1:8" x14ac:dyDescent="0.25">
      <c r="A94328">
        <v>4.0000000000000001E-3</v>
      </c>
      <c r="B94328" t="s">
        <v>89</v>
      </c>
      <c r="C94328" t="s">
        <v>6</v>
      </c>
      <c r="D94328" t="s">
        <v>131</v>
      </c>
      <c r="E94328" s="70">
        <v>44286</v>
      </c>
      <c r="F94328" t="s">
        <v>18</v>
      </c>
      <c r="G94328" t="s">
        <v>27</v>
      </c>
      <c r="H94328" t="s">
        <v>64</v>
      </c>
    </row>
    <row r="94329" spans="1:8" x14ac:dyDescent="0.25">
      <c r="A94329">
        <v>3.5720000000000001</v>
      </c>
      <c r="B94329" t="s">
        <v>128</v>
      </c>
      <c r="C94329" t="s">
        <v>153</v>
      </c>
      <c r="D94329" t="s">
        <v>127</v>
      </c>
      <c r="E94329" s="70">
        <v>44286</v>
      </c>
      <c r="F94329" t="s">
        <v>18</v>
      </c>
      <c r="G94329" t="s">
        <v>27</v>
      </c>
      <c r="H94329" t="s">
        <v>58</v>
      </c>
    </row>
    <row r="94330" spans="1:8" x14ac:dyDescent="0.25">
      <c r="A94330">
        <v>0.27200000000000002</v>
      </c>
      <c r="B94330" t="s">
        <v>90</v>
      </c>
      <c r="C94330" t="s">
        <v>6</v>
      </c>
      <c r="D94330" t="s">
        <v>87</v>
      </c>
      <c r="E94330" s="70">
        <v>44286</v>
      </c>
      <c r="F94330" t="s">
        <v>18</v>
      </c>
      <c r="G94330" t="s">
        <v>27</v>
      </c>
      <c r="H94330" t="s">
        <v>75</v>
      </c>
    </row>
    <row r="94331" spans="1:8" x14ac:dyDescent="0.25">
      <c r="A94331">
        <v>0.505</v>
      </c>
      <c r="B94331" t="s">
        <v>90</v>
      </c>
      <c r="C94331" t="s">
        <v>153</v>
      </c>
      <c r="D94331" t="s">
        <v>138</v>
      </c>
      <c r="E94331" s="70">
        <v>44286</v>
      </c>
      <c r="F94331" t="s">
        <v>18</v>
      </c>
      <c r="G94331" t="s">
        <v>27</v>
      </c>
      <c r="H94331" t="s">
        <v>8</v>
      </c>
    </row>
    <row r="94332" spans="1:8" x14ac:dyDescent="0.25">
      <c r="A94332">
        <v>70.088999999999999</v>
      </c>
      <c r="B94332" t="s">
        <v>97</v>
      </c>
      <c r="C94332" t="s">
        <v>153</v>
      </c>
      <c r="D94332" t="s">
        <v>87</v>
      </c>
      <c r="E94332" s="70">
        <v>44286</v>
      </c>
      <c r="F94332" t="s">
        <v>18</v>
      </c>
      <c r="G94332" t="s">
        <v>27</v>
      </c>
      <c r="H94332" t="s">
        <v>8</v>
      </c>
    </row>
    <row r="94333" spans="1:8" x14ac:dyDescent="0.25">
      <c r="A94333">
        <v>1.4999999999999999E-2</v>
      </c>
      <c r="B94333" t="s">
        <v>90</v>
      </c>
      <c r="C94333" t="s">
        <v>6</v>
      </c>
      <c r="D94333" t="s">
        <v>125</v>
      </c>
      <c r="E94333" s="70">
        <v>44286</v>
      </c>
      <c r="F94333" t="s">
        <v>18</v>
      </c>
      <c r="G94333" t="s">
        <v>27</v>
      </c>
      <c r="H94333" t="s">
        <v>75</v>
      </c>
    </row>
    <row r="94334" spans="1:8" x14ac:dyDescent="0.25">
      <c r="A94334">
        <v>0.82899999999999996</v>
      </c>
      <c r="B94334" t="s">
        <v>93</v>
      </c>
      <c r="C94334" t="s">
        <v>153</v>
      </c>
      <c r="D94334" t="s">
        <v>87</v>
      </c>
      <c r="E94334" s="70">
        <v>44286</v>
      </c>
      <c r="F94334" t="s">
        <v>18</v>
      </c>
      <c r="G94334" t="s">
        <v>27</v>
      </c>
      <c r="H94334" t="s">
        <v>62</v>
      </c>
    </row>
    <row r="94335" spans="1:8" x14ac:dyDescent="0.25">
      <c r="A94335">
        <v>0.22600000000000001</v>
      </c>
      <c r="B94335" t="s">
        <v>89</v>
      </c>
      <c r="C94335" t="s">
        <v>153</v>
      </c>
      <c r="D94335" t="s">
        <v>112</v>
      </c>
      <c r="E94335" s="70">
        <v>44286</v>
      </c>
      <c r="F94335" t="s">
        <v>18</v>
      </c>
      <c r="G94335" t="s">
        <v>27</v>
      </c>
      <c r="H94335" t="s">
        <v>75</v>
      </c>
    </row>
    <row r="94336" spans="1:8" x14ac:dyDescent="0.25">
      <c r="A94336">
        <v>22.696000000000002</v>
      </c>
      <c r="B94336" t="s">
        <v>136</v>
      </c>
      <c r="C94336" t="s">
        <v>153</v>
      </c>
      <c r="D94336" t="s">
        <v>98</v>
      </c>
      <c r="E94336" s="70">
        <v>44286</v>
      </c>
      <c r="F94336" t="s">
        <v>18</v>
      </c>
      <c r="G94336" t="s">
        <v>27</v>
      </c>
      <c r="H94336" t="s">
        <v>75</v>
      </c>
    </row>
    <row r="94337" spans="1:8" x14ac:dyDescent="0.25">
      <c r="A94337">
        <v>1.506</v>
      </c>
      <c r="B94337" t="s">
        <v>93</v>
      </c>
      <c r="C94337" t="s">
        <v>153</v>
      </c>
      <c r="D94337" t="s">
        <v>115</v>
      </c>
      <c r="E94337" s="70">
        <v>44286</v>
      </c>
      <c r="F94337" t="s">
        <v>18</v>
      </c>
      <c r="G94337" t="s">
        <v>27</v>
      </c>
      <c r="H94337" t="s">
        <v>62</v>
      </c>
    </row>
    <row r="94338" spans="1:8" x14ac:dyDescent="0.25">
      <c r="A94338">
        <v>40.514000000000003</v>
      </c>
      <c r="B94338" t="s">
        <v>102</v>
      </c>
      <c r="C94338" t="s">
        <v>153</v>
      </c>
      <c r="D94338" t="s">
        <v>106</v>
      </c>
      <c r="E94338" s="70">
        <v>44286</v>
      </c>
      <c r="F94338" t="s">
        <v>18</v>
      </c>
      <c r="G94338" t="s">
        <v>27</v>
      </c>
      <c r="H94338" t="s">
        <v>88</v>
      </c>
    </row>
    <row r="94339" spans="1:8" x14ac:dyDescent="0.25">
      <c r="A94339">
        <v>6.0000000000000001E-3</v>
      </c>
      <c r="B94339" t="s">
        <v>94</v>
      </c>
      <c r="C94339" t="s">
        <v>6</v>
      </c>
      <c r="D94339" t="s">
        <v>109</v>
      </c>
      <c r="E94339" s="70">
        <v>44286</v>
      </c>
      <c r="F94339" t="s">
        <v>18</v>
      </c>
      <c r="G94339" t="s">
        <v>27</v>
      </c>
      <c r="H94339" t="s">
        <v>8</v>
      </c>
    </row>
    <row r="94340" spans="1:8" x14ac:dyDescent="0.25">
      <c r="A94340">
        <v>0</v>
      </c>
      <c r="B94340" t="s">
        <v>136</v>
      </c>
      <c r="C94340" t="s">
        <v>153</v>
      </c>
      <c r="D94340" t="s">
        <v>135</v>
      </c>
      <c r="E94340" s="70">
        <v>44286</v>
      </c>
      <c r="F94340" t="s">
        <v>18</v>
      </c>
      <c r="G94340" t="s">
        <v>27</v>
      </c>
      <c r="H94340" t="s">
        <v>75</v>
      </c>
    </row>
    <row r="94341" spans="1:8" x14ac:dyDescent="0.25">
      <c r="A94341">
        <v>3.6</v>
      </c>
      <c r="B94341" t="s">
        <v>96</v>
      </c>
      <c r="C94341" t="s">
        <v>6</v>
      </c>
      <c r="D94341" t="s">
        <v>95</v>
      </c>
      <c r="E94341" s="70">
        <v>44286</v>
      </c>
      <c r="F94341" t="s">
        <v>18</v>
      </c>
      <c r="G94341" t="s">
        <v>27</v>
      </c>
      <c r="H94341" t="s">
        <v>58</v>
      </c>
    </row>
    <row r="94342" spans="1:8" x14ac:dyDescent="0.25">
      <c r="A94342">
        <v>0.245</v>
      </c>
      <c r="B94342" t="s">
        <v>114</v>
      </c>
      <c r="C94342" t="s">
        <v>153</v>
      </c>
      <c r="D94342" t="s">
        <v>95</v>
      </c>
      <c r="E94342" s="70">
        <v>44286</v>
      </c>
      <c r="F94342" t="s">
        <v>18</v>
      </c>
      <c r="G94342" t="s">
        <v>27</v>
      </c>
      <c r="H94342" t="s">
        <v>62</v>
      </c>
    </row>
    <row r="94343" spans="1:8" x14ac:dyDescent="0.25">
      <c r="A94343">
        <v>0.77900000000000003</v>
      </c>
      <c r="B94343" t="s">
        <v>108</v>
      </c>
      <c r="C94343" t="s">
        <v>6</v>
      </c>
      <c r="D94343" t="s">
        <v>121</v>
      </c>
      <c r="E94343" s="70">
        <v>44286</v>
      </c>
      <c r="F94343" t="s">
        <v>18</v>
      </c>
      <c r="G94343" t="s">
        <v>27</v>
      </c>
      <c r="H94343" t="s">
        <v>54</v>
      </c>
    </row>
    <row r="94344" spans="1:8" x14ac:dyDescent="0.25">
      <c r="A94344">
        <v>5.7629999999999999</v>
      </c>
      <c r="B94344" t="s">
        <v>126</v>
      </c>
      <c r="C94344" t="s">
        <v>6</v>
      </c>
      <c r="D94344" t="s">
        <v>125</v>
      </c>
      <c r="E94344" s="70">
        <v>44286</v>
      </c>
      <c r="F94344" t="s">
        <v>18</v>
      </c>
      <c r="G94344" t="s">
        <v>27</v>
      </c>
      <c r="H94344" t="s">
        <v>75</v>
      </c>
    </row>
    <row r="94345" spans="1:8" x14ac:dyDescent="0.25">
      <c r="A94345">
        <v>0.13700000000000001</v>
      </c>
      <c r="B94345" t="s">
        <v>89</v>
      </c>
      <c r="C94345" t="s">
        <v>6</v>
      </c>
      <c r="D94345" t="s">
        <v>134</v>
      </c>
      <c r="E94345" s="70">
        <v>44286</v>
      </c>
      <c r="F94345" t="s">
        <v>18</v>
      </c>
      <c r="G94345" t="s">
        <v>27</v>
      </c>
      <c r="H94345" t="s">
        <v>54</v>
      </c>
    </row>
    <row r="94346" spans="1:8" x14ac:dyDescent="0.25">
      <c r="A94346">
        <v>0.03</v>
      </c>
      <c r="B94346" t="s">
        <v>136</v>
      </c>
      <c r="C94346" t="s">
        <v>153</v>
      </c>
      <c r="D94346" t="s">
        <v>121</v>
      </c>
      <c r="E94346" s="70">
        <v>44286</v>
      </c>
      <c r="F94346" t="s">
        <v>18</v>
      </c>
      <c r="G94346" t="s">
        <v>27</v>
      </c>
      <c r="H94346" t="s">
        <v>8</v>
      </c>
    </row>
    <row r="94347" spans="1:8" x14ac:dyDescent="0.25">
      <c r="A94347">
        <v>63.884999999999998</v>
      </c>
      <c r="B94347" t="s">
        <v>94</v>
      </c>
      <c r="C94347" t="s">
        <v>153</v>
      </c>
      <c r="D94347" t="s">
        <v>109</v>
      </c>
      <c r="E94347" s="70">
        <v>44286</v>
      </c>
      <c r="F94347" t="s">
        <v>18</v>
      </c>
      <c r="G94347" t="s">
        <v>27</v>
      </c>
      <c r="H94347" t="s">
        <v>8</v>
      </c>
    </row>
    <row r="94348" spans="1:8" x14ac:dyDescent="0.25">
      <c r="A94348">
        <v>174.86</v>
      </c>
      <c r="B94348" t="s">
        <v>94</v>
      </c>
      <c r="C94348" t="s">
        <v>153</v>
      </c>
      <c r="D94348" t="s">
        <v>91</v>
      </c>
      <c r="E94348" s="70">
        <v>44286</v>
      </c>
      <c r="F94348" t="s">
        <v>18</v>
      </c>
      <c r="G94348" t="s">
        <v>27</v>
      </c>
      <c r="H94348" t="s">
        <v>62</v>
      </c>
    </row>
    <row r="94349" spans="1:8" x14ac:dyDescent="0.25">
      <c r="A94349">
        <v>66.284000000000006</v>
      </c>
      <c r="B94349" t="s">
        <v>96</v>
      </c>
      <c r="C94349" t="s">
        <v>153</v>
      </c>
      <c r="D94349" t="s">
        <v>137</v>
      </c>
      <c r="E94349" s="70">
        <v>44286</v>
      </c>
      <c r="F94349" t="s">
        <v>18</v>
      </c>
      <c r="G94349" t="s">
        <v>27</v>
      </c>
      <c r="H94349" t="s">
        <v>88</v>
      </c>
    </row>
    <row r="94350" spans="1:8" x14ac:dyDescent="0.25">
      <c r="A94350">
        <v>299.096</v>
      </c>
      <c r="B94350" t="s">
        <v>97</v>
      </c>
      <c r="C94350" t="s">
        <v>6</v>
      </c>
      <c r="D94350" t="s">
        <v>104</v>
      </c>
      <c r="E94350" s="70">
        <v>44286</v>
      </c>
      <c r="F94350" t="s">
        <v>18</v>
      </c>
      <c r="G94350" t="s">
        <v>27</v>
      </c>
      <c r="H94350" t="s">
        <v>8</v>
      </c>
    </row>
    <row r="94351" spans="1:8" x14ac:dyDescent="0.25">
      <c r="A94351">
        <v>6.8040000000000003</v>
      </c>
      <c r="B94351" t="s">
        <v>110</v>
      </c>
      <c r="C94351" t="s">
        <v>153</v>
      </c>
      <c r="D94351" t="s">
        <v>127</v>
      </c>
      <c r="E94351" s="70">
        <v>44286</v>
      </c>
      <c r="F94351" t="s">
        <v>18</v>
      </c>
      <c r="G94351" t="s">
        <v>27</v>
      </c>
      <c r="H94351" t="s">
        <v>64</v>
      </c>
    </row>
    <row r="94352" spans="1:8" x14ac:dyDescent="0.25">
      <c r="A94352">
        <v>2E-3</v>
      </c>
      <c r="B94352" t="s">
        <v>130</v>
      </c>
      <c r="C94352" t="s">
        <v>153</v>
      </c>
      <c r="D94352" t="s">
        <v>104</v>
      </c>
      <c r="E94352" s="70">
        <v>44286</v>
      </c>
      <c r="F94352" t="s">
        <v>18</v>
      </c>
      <c r="G94352" t="s">
        <v>27</v>
      </c>
      <c r="H94352" t="s">
        <v>107</v>
      </c>
    </row>
    <row r="94353" spans="1:8" x14ac:dyDescent="0.25">
      <c r="A94353">
        <v>38.409999999999997</v>
      </c>
      <c r="B94353" t="s">
        <v>133</v>
      </c>
      <c r="C94353" t="s">
        <v>153</v>
      </c>
      <c r="D94353" t="s">
        <v>98</v>
      </c>
      <c r="E94353" s="70">
        <v>44286</v>
      </c>
      <c r="F94353" t="s">
        <v>18</v>
      </c>
      <c r="G94353" t="s">
        <v>27</v>
      </c>
      <c r="H94353" t="s">
        <v>54</v>
      </c>
    </row>
    <row r="94354" spans="1:8" x14ac:dyDescent="0.25">
      <c r="A94354">
        <v>0.21</v>
      </c>
      <c r="B94354" t="s">
        <v>122</v>
      </c>
      <c r="C94354" t="s">
        <v>153</v>
      </c>
      <c r="D94354" t="s">
        <v>134</v>
      </c>
      <c r="E94354" s="70">
        <v>44286</v>
      </c>
      <c r="F94354" t="s">
        <v>18</v>
      </c>
      <c r="G94354" t="s">
        <v>27</v>
      </c>
      <c r="H94354" t="s">
        <v>54</v>
      </c>
    </row>
    <row r="94355" spans="1:8" x14ac:dyDescent="0.25">
      <c r="A94355">
        <v>8.3000000000000004E-2</v>
      </c>
      <c r="B94355" t="s">
        <v>123</v>
      </c>
      <c r="C94355" t="s">
        <v>153</v>
      </c>
      <c r="D94355" t="s">
        <v>98</v>
      </c>
      <c r="E94355" s="70">
        <v>44286</v>
      </c>
      <c r="F94355" t="s">
        <v>18</v>
      </c>
      <c r="G94355" t="s">
        <v>27</v>
      </c>
      <c r="H94355" t="s">
        <v>107</v>
      </c>
    </row>
    <row r="94356" spans="1:8" x14ac:dyDescent="0.25">
      <c r="A94356">
        <v>1.9119999999999999</v>
      </c>
      <c r="B94356" t="s">
        <v>94</v>
      </c>
      <c r="C94356" t="s">
        <v>153</v>
      </c>
      <c r="D94356" t="s">
        <v>138</v>
      </c>
      <c r="E94356" s="70">
        <v>44286</v>
      </c>
      <c r="F94356" t="s">
        <v>18</v>
      </c>
      <c r="G94356" t="s">
        <v>27</v>
      </c>
      <c r="H94356" t="s">
        <v>54</v>
      </c>
    </row>
    <row r="94357" spans="1:8" x14ac:dyDescent="0.25">
      <c r="A94357">
        <v>88.147000000000006</v>
      </c>
      <c r="B94357" t="s">
        <v>122</v>
      </c>
      <c r="C94357" t="s">
        <v>153</v>
      </c>
      <c r="D94357" t="s">
        <v>112</v>
      </c>
      <c r="E94357" s="70">
        <v>44286</v>
      </c>
      <c r="F94357" t="s">
        <v>18</v>
      </c>
      <c r="G94357" t="s">
        <v>27</v>
      </c>
      <c r="H94357" t="s">
        <v>8</v>
      </c>
    </row>
    <row r="94358" spans="1:8" x14ac:dyDescent="0.25">
      <c r="A94358">
        <v>5.7000000000000002E-2</v>
      </c>
      <c r="B94358" t="s">
        <v>97</v>
      </c>
      <c r="C94358" t="s">
        <v>6</v>
      </c>
      <c r="D94358" t="s">
        <v>124</v>
      </c>
      <c r="E94358" s="70">
        <v>44286</v>
      </c>
      <c r="F94358" t="s">
        <v>18</v>
      </c>
      <c r="G94358" t="s">
        <v>27</v>
      </c>
      <c r="H94358" t="s">
        <v>62</v>
      </c>
    </row>
    <row r="94359" spans="1:8" x14ac:dyDescent="0.25">
      <c r="A94359">
        <v>0.378</v>
      </c>
      <c r="B94359" t="s">
        <v>93</v>
      </c>
      <c r="C94359" t="s">
        <v>153</v>
      </c>
      <c r="D94359" t="s">
        <v>95</v>
      </c>
      <c r="E94359" s="70">
        <v>44286</v>
      </c>
      <c r="F94359" t="s">
        <v>18</v>
      </c>
      <c r="G94359" t="s">
        <v>27</v>
      </c>
      <c r="H94359" t="s">
        <v>71</v>
      </c>
    </row>
    <row r="94360" spans="1:8" x14ac:dyDescent="0.25">
      <c r="A94360">
        <v>352.70100000000002</v>
      </c>
      <c r="B94360" t="s">
        <v>97</v>
      </c>
      <c r="C94360" t="s">
        <v>6</v>
      </c>
      <c r="D94360" t="s">
        <v>131</v>
      </c>
      <c r="E94360" s="70">
        <v>44286</v>
      </c>
      <c r="F94360" t="s">
        <v>18</v>
      </c>
      <c r="G94360" t="s">
        <v>27</v>
      </c>
      <c r="H94360" t="s">
        <v>88</v>
      </c>
    </row>
    <row r="94361" spans="1:8" x14ac:dyDescent="0.25">
      <c r="A94361">
        <v>2E-3</v>
      </c>
      <c r="B94361" t="s">
        <v>110</v>
      </c>
      <c r="C94361" t="s">
        <v>6</v>
      </c>
      <c r="D94361" t="s">
        <v>104</v>
      </c>
      <c r="E94361" s="70">
        <v>44286</v>
      </c>
      <c r="F94361" t="s">
        <v>18</v>
      </c>
      <c r="G94361" t="s">
        <v>27</v>
      </c>
      <c r="H94361" t="s">
        <v>8</v>
      </c>
    </row>
    <row r="94362" spans="1:8" x14ac:dyDescent="0.25">
      <c r="A94362">
        <v>158.54599999999999</v>
      </c>
      <c r="B94362" t="s">
        <v>120</v>
      </c>
      <c r="C94362" t="s">
        <v>153</v>
      </c>
      <c r="D94362" t="s">
        <v>98</v>
      </c>
      <c r="E94362" s="70">
        <v>44286</v>
      </c>
      <c r="F94362" t="s">
        <v>18</v>
      </c>
      <c r="G94362" t="s">
        <v>27</v>
      </c>
      <c r="H94362" t="s">
        <v>8</v>
      </c>
    </row>
    <row r="94363" spans="1:8" x14ac:dyDescent="0.25">
      <c r="A94363">
        <v>1E-3</v>
      </c>
      <c r="B94363" t="s">
        <v>90</v>
      </c>
      <c r="C94363" t="s">
        <v>153</v>
      </c>
      <c r="D94363" t="s">
        <v>129</v>
      </c>
      <c r="E94363" s="70">
        <v>44286</v>
      </c>
      <c r="F94363" t="s">
        <v>18</v>
      </c>
      <c r="G94363" t="s">
        <v>27</v>
      </c>
      <c r="H94363" t="s">
        <v>64</v>
      </c>
    </row>
    <row r="94364" spans="1:8" x14ac:dyDescent="0.25">
      <c r="A94364">
        <v>1.29</v>
      </c>
      <c r="B94364" t="s">
        <v>94</v>
      </c>
      <c r="C94364" t="s">
        <v>6</v>
      </c>
      <c r="D94364" t="s">
        <v>138</v>
      </c>
      <c r="E94364" s="70">
        <v>44286</v>
      </c>
      <c r="F94364" t="s">
        <v>18</v>
      </c>
      <c r="G94364" t="s">
        <v>27</v>
      </c>
      <c r="H94364" t="s">
        <v>54</v>
      </c>
    </row>
    <row r="94365" spans="1:8" x14ac:dyDescent="0.25">
      <c r="A94365">
        <v>0.64100000000000001</v>
      </c>
      <c r="B94365" t="s">
        <v>90</v>
      </c>
      <c r="C94365" t="s">
        <v>153</v>
      </c>
      <c r="D94365" t="s">
        <v>140</v>
      </c>
      <c r="E94365" s="70">
        <v>44286</v>
      </c>
      <c r="F94365" t="s">
        <v>18</v>
      </c>
      <c r="G94365" t="s">
        <v>27</v>
      </c>
      <c r="H94365" t="s">
        <v>58</v>
      </c>
    </row>
    <row r="94366" spans="1:8" x14ac:dyDescent="0.25">
      <c r="A94366">
        <v>0.78200000000000003</v>
      </c>
      <c r="B94366" t="s">
        <v>102</v>
      </c>
      <c r="C94366" t="s">
        <v>153</v>
      </c>
      <c r="D94366" t="s">
        <v>135</v>
      </c>
      <c r="E94366" s="70">
        <v>44286</v>
      </c>
      <c r="F94366" t="s">
        <v>18</v>
      </c>
      <c r="G94366" t="s">
        <v>27</v>
      </c>
      <c r="H94366" t="s">
        <v>8</v>
      </c>
    </row>
    <row r="94367" spans="1:8" x14ac:dyDescent="0.25">
      <c r="A94367">
        <v>0.219</v>
      </c>
      <c r="B94367" t="s">
        <v>89</v>
      </c>
      <c r="C94367" t="s">
        <v>6</v>
      </c>
      <c r="D94367" t="s">
        <v>91</v>
      </c>
      <c r="E94367" s="70">
        <v>44286</v>
      </c>
      <c r="F94367" t="s">
        <v>18</v>
      </c>
      <c r="G94367" t="s">
        <v>27</v>
      </c>
      <c r="H94367" t="s">
        <v>64</v>
      </c>
    </row>
    <row r="94368" spans="1:8" x14ac:dyDescent="0.25">
      <c r="A94368">
        <v>0.14699999999999999</v>
      </c>
      <c r="B94368" t="s">
        <v>108</v>
      </c>
      <c r="C94368" t="s">
        <v>6</v>
      </c>
      <c r="D94368" t="s">
        <v>132</v>
      </c>
      <c r="E94368" s="70">
        <v>44286</v>
      </c>
      <c r="F94368" t="s">
        <v>18</v>
      </c>
      <c r="G94368" t="s">
        <v>27</v>
      </c>
      <c r="H94368" t="s">
        <v>58</v>
      </c>
    </row>
    <row r="94369" spans="1:8" x14ac:dyDescent="0.25">
      <c r="A94369">
        <v>6.6000000000000003E-2</v>
      </c>
      <c r="B94369" t="s">
        <v>130</v>
      </c>
      <c r="C94369" t="s">
        <v>6</v>
      </c>
      <c r="D94369" t="s">
        <v>101</v>
      </c>
      <c r="E94369" s="70">
        <v>44286</v>
      </c>
      <c r="F94369" t="s">
        <v>18</v>
      </c>
      <c r="G94369" t="s">
        <v>27</v>
      </c>
      <c r="H94369" t="s">
        <v>88</v>
      </c>
    </row>
    <row r="94370" spans="1:8" x14ac:dyDescent="0.25">
      <c r="A94370">
        <v>0.375</v>
      </c>
      <c r="B94370" t="s">
        <v>105</v>
      </c>
      <c r="C94370" t="s">
        <v>153</v>
      </c>
      <c r="D94370" t="s">
        <v>95</v>
      </c>
      <c r="E94370" s="70">
        <v>44286</v>
      </c>
      <c r="F94370" t="s">
        <v>18</v>
      </c>
      <c r="G94370" t="s">
        <v>27</v>
      </c>
      <c r="H94370" t="s">
        <v>8</v>
      </c>
    </row>
    <row r="94371" spans="1:8" x14ac:dyDescent="0.25">
      <c r="A94371">
        <v>0.41799999999999998</v>
      </c>
      <c r="B94371" t="s">
        <v>120</v>
      </c>
      <c r="C94371" t="s">
        <v>6</v>
      </c>
      <c r="D94371" t="s">
        <v>95</v>
      </c>
      <c r="E94371" s="70">
        <v>44286</v>
      </c>
      <c r="F94371" t="s">
        <v>18</v>
      </c>
      <c r="G94371" t="s">
        <v>27</v>
      </c>
      <c r="H94371" t="s">
        <v>54</v>
      </c>
    </row>
    <row r="94372" spans="1:8" x14ac:dyDescent="0.25">
      <c r="A94372">
        <v>11.798</v>
      </c>
      <c r="B94372" t="s">
        <v>102</v>
      </c>
      <c r="C94372" t="s">
        <v>153</v>
      </c>
      <c r="D94372" t="s">
        <v>106</v>
      </c>
      <c r="E94372" s="70">
        <v>44286</v>
      </c>
      <c r="F94372" t="s">
        <v>18</v>
      </c>
      <c r="G94372" t="s">
        <v>27</v>
      </c>
      <c r="H94372" t="s">
        <v>58</v>
      </c>
    </row>
    <row r="94373" spans="1:8" x14ac:dyDescent="0.25">
      <c r="A94373">
        <v>0</v>
      </c>
      <c r="B94373" t="s">
        <v>136</v>
      </c>
      <c r="C94373" t="s">
        <v>153</v>
      </c>
      <c r="D94373" t="s">
        <v>95</v>
      </c>
      <c r="E94373" s="70">
        <v>44286</v>
      </c>
      <c r="F94373" t="s">
        <v>18</v>
      </c>
      <c r="G94373" t="s">
        <v>27</v>
      </c>
      <c r="H94373" t="s">
        <v>107</v>
      </c>
    </row>
    <row r="94374" spans="1:8" x14ac:dyDescent="0.25">
      <c r="A94374">
        <v>2E-3</v>
      </c>
      <c r="B94374" t="s">
        <v>90</v>
      </c>
      <c r="C94374" t="s">
        <v>153</v>
      </c>
      <c r="D94374" t="s">
        <v>134</v>
      </c>
      <c r="E94374" s="70">
        <v>44286</v>
      </c>
      <c r="F94374" t="s">
        <v>18</v>
      </c>
      <c r="G94374" t="s">
        <v>27</v>
      </c>
      <c r="H94374" t="s">
        <v>107</v>
      </c>
    </row>
    <row r="94375" spans="1:8" x14ac:dyDescent="0.25">
      <c r="A94375">
        <v>226.39</v>
      </c>
      <c r="B94375" t="s">
        <v>120</v>
      </c>
      <c r="C94375" t="s">
        <v>153</v>
      </c>
      <c r="D94375" t="s">
        <v>112</v>
      </c>
      <c r="E94375" s="70">
        <v>44286</v>
      </c>
      <c r="F94375" t="s">
        <v>18</v>
      </c>
      <c r="G94375" t="s">
        <v>27</v>
      </c>
      <c r="H94375" t="s">
        <v>54</v>
      </c>
    </row>
    <row r="94376" spans="1:8" x14ac:dyDescent="0.25">
      <c r="A94376">
        <v>4.5540000000000003</v>
      </c>
      <c r="B94376" t="s">
        <v>103</v>
      </c>
      <c r="C94376" t="s">
        <v>153</v>
      </c>
      <c r="D94376" t="s">
        <v>106</v>
      </c>
      <c r="E94376" s="70">
        <v>44286</v>
      </c>
      <c r="F94376" t="s">
        <v>18</v>
      </c>
      <c r="G94376" t="s">
        <v>27</v>
      </c>
      <c r="H94376" t="s">
        <v>54</v>
      </c>
    </row>
    <row r="94377" spans="1:8" x14ac:dyDescent="0.25">
      <c r="A94377">
        <v>3.0000000000000001E-3</v>
      </c>
      <c r="B94377" t="s">
        <v>100</v>
      </c>
      <c r="C94377" t="s">
        <v>153</v>
      </c>
      <c r="D94377" t="s">
        <v>131</v>
      </c>
      <c r="E94377" s="70">
        <v>44286</v>
      </c>
      <c r="F94377" t="s">
        <v>18</v>
      </c>
      <c r="G94377" t="s">
        <v>27</v>
      </c>
      <c r="H94377" t="s">
        <v>64</v>
      </c>
    </row>
    <row r="94378" spans="1:8" x14ac:dyDescent="0.25">
      <c r="A94378">
        <v>0.25900000000000001</v>
      </c>
      <c r="B94378" t="s">
        <v>90</v>
      </c>
      <c r="C94378" t="s">
        <v>153</v>
      </c>
      <c r="D94378" t="s">
        <v>115</v>
      </c>
      <c r="E94378" s="70">
        <v>44286</v>
      </c>
      <c r="F94378" t="s">
        <v>18</v>
      </c>
      <c r="G94378" t="s">
        <v>27</v>
      </c>
      <c r="H94378" t="s">
        <v>8</v>
      </c>
    </row>
    <row r="94379" spans="1:8" x14ac:dyDescent="0.25">
      <c r="A94379">
        <v>34.247</v>
      </c>
      <c r="B94379" t="s">
        <v>97</v>
      </c>
      <c r="C94379" t="s">
        <v>6</v>
      </c>
      <c r="D94379" t="s">
        <v>124</v>
      </c>
      <c r="E94379" s="70">
        <v>44286</v>
      </c>
      <c r="F94379" t="s">
        <v>18</v>
      </c>
      <c r="G94379" t="s">
        <v>27</v>
      </c>
      <c r="H94379" t="s">
        <v>88</v>
      </c>
    </row>
    <row r="94380" spans="1:8" x14ac:dyDescent="0.25">
      <c r="A94380">
        <v>265.8</v>
      </c>
      <c r="B94380" t="s">
        <v>108</v>
      </c>
      <c r="C94380" t="s">
        <v>6</v>
      </c>
      <c r="D94380" t="s">
        <v>98</v>
      </c>
      <c r="E94380" s="70">
        <v>44286</v>
      </c>
      <c r="F94380" t="s">
        <v>18</v>
      </c>
      <c r="G94380" t="s">
        <v>27</v>
      </c>
      <c r="H94380" t="s">
        <v>64</v>
      </c>
    </row>
    <row r="94381" spans="1:8" x14ac:dyDescent="0.25">
      <c r="A94381">
        <v>8.9999999999999993E-3</v>
      </c>
      <c r="B94381" t="s">
        <v>122</v>
      </c>
      <c r="C94381" t="s">
        <v>6</v>
      </c>
      <c r="D94381" t="s">
        <v>134</v>
      </c>
      <c r="E94381" s="70">
        <v>44286</v>
      </c>
      <c r="F94381" t="s">
        <v>18</v>
      </c>
      <c r="G94381" t="s">
        <v>27</v>
      </c>
      <c r="H94381" t="s">
        <v>58</v>
      </c>
    </row>
    <row r="94382" spans="1:8" x14ac:dyDescent="0.25">
      <c r="A94382">
        <v>0</v>
      </c>
      <c r="B94382" t="s">
        <v>136</v>
      </c>
      <c r="C94382" t="s">
        <v>153</v>
      </c>
      <c r="D94382" t="s">
        <v>135</v>
      </c>
      <c r="E94382" s="70">
        <v>44286</v>
      </c>
      <c r="F94382" t="s">
        <v>18</v>
      </c>
      <c r="G94382" t="s">
        <v>27</v>
      </c>
      <c r="H94382" t="s">
        <v>107</v>
      </c>
    </row>
    <row r="94383" spans="1:8" x14ac:dyDescent="0.25">
      <c r="A94383">
        <v>0.13400000000000001</v>
      </c>
      <c r="B94383" t="s">
        <v>110</v>
      </c>
      <c r="C94383" t="s">
        <v>153</v>
      </c>
      <c r="D94383" t="s">
        <v>129</v>
      </c>
      <c r="E94383" s="70">
        <v>44286</v>
      </c>
      <c r="F94383" t="s">
        <v>18</v>
      </c>
      <c r="G94383" t="s">
        <v>27</v>
      </c>
      <c r="H94383" t="s">
        <v>64</v>
      </c>
    </row>
    <row r="94384" spans="1:8" x14ac:dyDescent="0.25">
      <c r="A94384">
        <v>5.0000000000000001E-3</v>
      </c>
      <c r="B94384" t="s">
        <v>100</v>
      </c>
      <c r="C94384" t="s">
        <v>153</v>
      </c>
      <c r="D94384" t="s">
        <v>131</v>
      </c>
      <c r="E94384" s="70">
        <v>44286</v>
      </c>
      <c r="F94384" t="s">
        <v>18</v>
      </c>
      <c r="G94384" t="s">
        <v>27</v>
      </c>
      <c r="H94384" t="s">
        <v>58</v>
      </c>
    </row>
    <row r="94385" spans="1:8" x14ac:dyDescent="0.25">
      <c r="A94385">
        <v>1.373</v>
      </c>
      <c r="B94385" t="s">
        <v>130</v>
      </c>
      <c r="C94385" t="s">
        <v>6</v>
      </c>
      <c r="D94385" t="s">
        <v>121</v>
      </c>
      <c r="E94385" s="70">
        <v>44286</v>
      </c>
      <c r="F94385" t="s">
        <v>18</v>
      </c>
      <c r="G94385" t="s">
        <v>27</v>
      </c>
      <c r="H94385" t="s">
        <v>8</v>
      </c>
    </row>
    <row r="94386" spans="1:8" x14ac:dyDescent="0.25">
      <c r="A94386">
        <v>0.16400000000000001</v>
      </c>
      <c r="B94386" t="s">
        <v>89</v>
      </c>
      <c r="C94386" t="s">
        <v>153</v>
      </c>
      <c r="D94386" t="s">
        <v>131</v>
      </c>
      <c r="E94386" s="70">
        <v>44286</v>
      </c>
      <c r="F94386" t="s">
        <v>18</v>
      </c>
      <c r="G94386" t="s">
        <v>27</v>
      </c>
      <c r="H94386" t="s">
        <v>64</v>
      </c>
    </row>
    <row r="94387" spans="1:8" x14ac:dyDescent="0.25">
      <c r="A94387">
        <v>1E-3</v>
      </c>
      <c r="B94387" t="s">
        <v>90</v>
      </c>
      <c r="C94387" t="s">
        <v>153</v>
      </c>
      <c r="D94387" t="s">
        <v>125</v>
      </c>
      <c r="E94387" s="70">
        <v>44286</v>
      </c>
      <c r="F94387" t="s">
        <v>18</v>
      </c>
      <c r="G94387" t="s">
        <v>27</v>
      </c>
      <c r="H94387" t="s">
        <v>75</v>
      </c>
    </row>
    <row r="94388" spans="1:8" x14ac:dyDescent="0.25">
      <c r="A94388">
        <v>1.9E-2</v>
      </c>
      <c r="B94388" t="s">
        <v>93</v>
      </c>
      <c r="C94388" t="s">
        <v>153</v>
      </c>
      <c r="D94388" t="s">
        <v>131</v>
      </c>
      <c r="E94388" s="70">
        <v>44286</v>
      </c>
      <c r="F94388" t="s">
        <v>18</v>
      </c>
      <c r="G94388" t="s">
        <v>27</v>
      </c>
      <c r="H94388" t="s">
        <v>8</v>
      </c>
    </row>
    <row r="94389" spans="1:8" x14ac:dyDescent="0.25">
      <c r="A94389">
        <v>0.1</v>
      </c>
      <c r="B94389" t="s">
        <v>89</v>
      </c>
      <c r="C94389" t="s">
        <v>6</v>
      </c>
      <c r="D94389" t="s">
        <v>134</v>
      </c>
      <c r="E94389" s="70">
        <v>44286</v>
      </c>
      <c r="F94389" t="s">
        <v>18</v>
      </c>
      <c r="G94389" t="s">
        <v>27</v>
      </c>
      <c r="H94389" t="s">
        <v>62</v>
      </c>
    </row>
    <row r="94390" spans="1:8" x14ac:dyDescent="0.25">
      <c r="A94390">
        <v>1.4810000000000001</v>
      </c>
      <c r="B94390" t="s">
        <v>108</v>
      </c>
      <c r="C94390" t="s">
        <v>6</v>
      </c>
      <c r="D94390" t="s">
        <v>121</v>
      </c>
      <c r="E94390" s="70">
        <v>44286</v>
      </c>
      <c r="F94390" t="s">
        <v>18</v>
      </c>
      <c r="G94390" t="s">
        <v>27</v>
      </c>
      <c r="H94390" t="s">
        <v>8</v>
      </c>
    </row>
    <row r="94391" spans="1:8" x14ac:dyDescent="0.25">
      <c r="A94391">
        <v>73.650999999999996</v>
      </c>
      <c r="B94391" t="s">
        <v>105</v>
      </c>
      <c r="C94391" t="s">
        <v>6</v>
      </c>
      <c r="D94391" t="s">
        <v>131</v>
      </c>
      <c r="E94391" s="70">
        <v>44286</v>
      </c>
      <c r="F94391" t="s">
        <v>18</v>
      </c>
      <c r="G94391" t="s">
        <v>27</v>
      </c>
      <c r="H94391" t="s">
        <v>88</v>
      </c>
    </row>
    <row r="94392" spans="1:8" x14ac:dyDescent="0.25">
      <c r="A94392">
        <v>0.14399999999999999</v>
      </c>
      <c r="B94392" t="s">
        <v>105</v>
      </c>
      <c r="C94392" t="s">
        <v>153</v>
      </c>
      <c r="D94392" t="s">
        <v>131</v>
      </c>
      <c r="E94392" s="70">
        <v>44286</v>
      </c>
      <c r="F94392" t="s">
        <v>18</v>
      </c>
      <c r="G94392" t="s">
        <v>27</v>
      </c>
      <c r="H94392" t="s">
        <v>88</v>
      </c>
    </row>
    <row r="94393" spans="1:8" x14ac:dyDescent="0.25">
      <c r="A94393">
        <v>2.351</v>
      </c>
      <c r="B94393" t="s">
        <v>94</v>
      </c>
      <c r="C94393" t="s">
        <v>153</v>
      </c>
      <c r="D94393" t="s">
        <v>109</v>
      </c>
      <c r="E94393" s="70">
        <v>44286</v>
      </c>
      <c r="F94393" t="s">
        <v>18</v>
      </c>
      <c r="G94393" t="s">
        <v>27</v>
      </c>
      <c r="H94393" t="s">
        <v>58</v>
      </c>
    </row>
    <row r="94394" spans="1:8" x14ac:dyDescent="0.25">
      <c r="A94394">
        <v>0.48099999999999998</v>
      </c>
      <c r="B94394" t="s">
        <v>110</v>
      </c>
      <c r="C94394" t="s">
        <v>153</v>
      </c>
      <c r="D94394" t="s">
        <v>127</v>
      </c>
      <c r="E94394" s="70">
        <v>44286</v>
      </c>
      <c r="F94394" t="s">
        <v>18</v>
      </c>
      <c r="G94394" t="s">
        <v>27</v>
      </c>
      <c r="H94394" t="s">
        <v>62</v>
      </c>
    </row>
    <row r="94395" spans="1:8" x14ac:dyDescent="0.25">
      <c r="A94395">
        <v>2E-3</v>
      </c>
      <c r="B94395" t="s">
        <v>110</v>
      </c>
      <c r="C94395" t="s">
        <v>6</v>
      </c>
      <c r="D94395" t="s">
        <v>104</v>
      </c>
      <c r="E94395" s="70">
        <v>44286</v>
      </c>
      <c r="F94395" t="s">
        <v>18</v>
      </c>
      <c r="G94395" t="s">
        <v>27</v>
      </c>
      <c r="H94395" t="s">
        <v>64</v>
      </c>
    </row>
    <row r="94396" spans="1:8" x14ac:dyDescent="0.25">
      <c r="A94396">
        <v>1.2370000000000001</v>
      </c>
      <c r="B94396" t="s">
        <v>86</v>
      </c>
      <c r="C94396" t="s">
        <v>153</v>
      </c>
      <c r="D94396" t="s">
        <v>95</v>
      </c>
      <c r="E94396" s="70">
        <v>44286</v>
      </c>
      <c r="F94396" t="s">
        <v>18</v>
      </c>
      <c r="G94396" t="s">
        <v>27</v>
      </c>
      <c r="H94396" t="s">
        <v>58</v>
      </c>
    </row>
    <row r="94397" spans="1:8" x14ac:dyDescent="0.25">
      <c r="A94397">
        <v>37.511000000000003</v>
      </c>
      <c r="B94397" t="s">
        <v>133</v>
      </c>
      <c r="C94397" t="s">
        <v>153</v>
      </c>
      <c r="D94397" t="s">
        <v>112</v>
      </c>
      <c r="E94397" s="70">
        <v>44286</v>
      </c>
      <c r="F94397" t="s">
        <v>18</v>
      </c>
      <c r="G94397" t="s">
        <v>27</v>
      </c>
      <c r="H94397" t="s">
        <v>58</v>
      </c>
    </row>
    <row r="94398" spans="1:8" x14ac:dyDescent="0.25">
      <c r="A94398">
        <v>98.082999999999998</v>
      </c>
      <c r="B94398" t="s">
        <v>133</v>
      </c>
      <c r="C94398" t="s">
        <v>153</v>
      </c>
      <c r="D94398" t="s">
        <v>112</v>
      </c>
      <c r="E94398" s="70">
        <v>44286</v>
      </c>
      <c r="F94398" t="s">
        <v>18</v>
      </c>
      <c r="G94398" t="s">
        <v>27</v>
      </c>
      <c r="H94398" t="s">
        <v>54</v>
      </c>
    </row>
    <row r="94399" spans="1:8" x14ac:dyDescent="0.25">
      <c r="A94399">
        <v>11.423999999999999</v>
      </c>
      <c r="B94399" t="s">
        <v>97</v>
      </c>
      <c r="C94399" t="s">
        <v>6</v>
      </c>
      <c r="D94399" t="s">
        <v>95</v>
      </c>
      <c r="E94399" s="70">
        <v>44286</v>
      </c>
      <c r="F94399" t="s">
        <v>18</v>
      </c>
      <c r="G94399" t="s">
        <v>27</v>
      </c>
      <c r="H94399" t="s">
        <v>62</v>
      </c>
    </row>
    <row r="94400" spans="1:8" x14ac:dyDescent="0.25">
      <c r="A94400">
        <v>2.1840000000000002</v>
      </c>
      <c r="B94400" t="s">
        <v>97</v>
      </c>
      <c r="C94400" t="s">
        <v>153</v>
      </c>
      <c r="D94400" t="s">
        <v>131</v>
      </c>
      <c r="E94400" s="70">
        <v>44286</v>
      </c>
      <c r="F94400" t="s">
        <v>18</v>
      </c>
      <c r="G94400" t="s">
        <v>27</v>
      </c>
      <c r="H94400" t="s">
        <v>54</v>
      </c>
    </row>
    <row r="94401" spans="1:8" x14ac:dyDescent="0.25">
      <c r="A94401">
        <v>22.03</v>
      </c>
      <c r="B94401" t="s">
        <v>94</v>
      </c>
      <c r="C94401" t="s">
        <v>153</v>
      </c>
      <c r="D94401" t="s">
        <v>109</v>
      </c>
      <c r="E94401" s="70">
        <v>44286</v>
      </c>
      <c r="F94401" t="s">
        <v>18</v>
      </c>
      <c r="G94401" t="s">
        <v>27</v>
      </c>
      <c r="H94401" t="s">
        <v>54</v>
      </c>
    </row>
    <row r="94402" spans="1:8" x14ac:dyDescent="0.25">
      <c r="A94402">
        <v>342.88799999999998</v>
      </c>
      <c r="B94402" t="s">
        <v>97</v>
      </c>
      <c r="C94402" t="s">
        <v>6</v>
      </c>
      <c r="D94402" t="s">
        <v>131</v>
      </c>
      <c r="E94402" s="70">
        <v>44286</v>
      </c>
      <c r="F94402" t="s">
        <v>18</v>
      </c>
      <c r="G94402" t="s">
        <v>27</v>
      </c>
      <c r="H94402" t="s">
        <v>54</v>
      </c>
    </row>
    <row r="94403" spans="1:8" x14ac:dyDescent="0.25">
      <c r="A94403">
        <v>139.41999999999999</v>
      </c>
      <c r="B94403" t="s">
        <v>89</v>
      </c>
      <c r="C94403" t="s">
        <v>153</v>
      </c>
      <c r="D94403" t="s">
        <v>98</v>
      </c>
      <c r="E94403" s="70">
        <v>44286</v>
      </c>
      <c r="F94403" t="s">
        <v>18</v>
      </c>
      <c r="G94403" t="s">
        <v>27</v>
      </c>
      <c r="H94403" t="s">
        <v>54</v>
      </c>
    </row>
    <row r="94404" spans="1:8" x14ac:dyDescent="0.25">
      <c r="A94404">
        <v>6.1820000000000004</v>
      </c>
      <c r="B94404" t="s">
        <v>116</v>
      </c>
      <c r="C94404" t="s">
        <v>153</v>
      </c>
      <c r="D94404" t="s">
        <v>125</v>
      </c>
      <c r="E94404" s="70">
        <v>44286</v>
      </c>
      <c r="F94404" t="s">
        <v>18</v>
      </c>
      <c r="G94404" t="s">
        <v>27</v>
      </c>
      <c r="H94404" t="s">
        <v>107</v>
      </c>
    </row>
    <row r="94405" spans="1:8" x14ac:dyDescent="0.25">
      <c r="A94405">
        <v>3.0000000000000001E-3</v>
      </c>
      <c r="B94405" t="s">
        <v>111</v>
      </c>
      <c r="C94405" t="s">
        <v>153</v>
      </c>
      <c r="D94405" t="s">
        <v>131</v>
      </c>
      <c r="E94405" s="70">
        <v>44286</v>
      </c>
      <c r="F94405" t="s">
        <v>18</v>
      </c>
      <c r="G94405" t="s">
        <v>27</v>
      </c>
      <c r="H94405" t="s">
        <v>88</v>
      </c>
    </row>
    <row r="94406" spans="1:8" x14ac:dyDescent="0.25">
      <c r="A94406">
        <v>1.29</v>
      </c>
      <c r="B94406" t="s">
        <v>94</v>
      </c>
      <c r="C94406" t="s">
        <v>6</v>
      </c>
      <c r="D94406" t="s">
        <v>138</v>
      </c>
      <c r="E94406" s="70">
        <v>44286</v>
      </c>
      <c r="F94406" t="s">
        <v>18</v>
      </c>
      <c r="G94406" t="s">
        <v>27</v>
      </c>
      <c r="H94406" t="s">
        <v>88</v>
      </c>
    </row>
    <row r="94407" spans="1:8" x14ac:dyDescent="0.25">
      <c r="A94407">
        <v>2438.4499999999998</v>
      </c>
      <c r="B94407" t="s">
        <v>111</v>
      </c>
      <c r="C94407" t="s">
        <v>6</v>
      </c>
      <c r="D94407" t="s">
        <v>98</v>
      </c>
      <c r="E94407" s="70">
        <v>44286</v>
      </c>
      <c r="F94407" t="s">
        <v>18</v>
      </c>
      <c r="G94407" t="s">
        <v>27</v>
      </c>
      <c r="H94407" t="s">
        <v>62</v>
      </c>
    </row>
    <row r="94408" spans="1:8" x14ac:dyDescent="0.25">
      <c r="A94408">
        <v>0.439</v>
      </c>
      <c r="B94408" t="s">
        <v>97</v>
      </c>
      <c r="C94408" t="s">
        <v>153</v>
      </c>
      <c r="D94408" t="s">
        <v>104</v>
      </c>
      <c r="E94408" s="70">
        <v>44286</v>
      </c>
      <c r="F94408" t="s">
        <v>18</v>
      </c>
      <c r="G94408" t="s">
        <v>27</v>
      </c>
      <c r="H94408" t="s">
        <v>88</v>
      </c>
    </row>
    <row r="94409" spans="1:8" x14ac:dyDescent="0.25">
      <c r="A94409">
        <v>9.407</v>
      </c>
      <c r="B94409" t="s">
        <v>97</v>
      </c>
      <c r="C94409" t="s">
        <v>6</v>
      </c>
      <c r="D94409" t="s">
        <v>141</v>
      </c>
      <c r="E94409" s="70">
        <v>44286</v>
      </c>
      <c r="F94409" t="s">
        <v>18</v>
      </c>
      <c r="G94409" t="s">
        <v>27</v>
      </c>
      <c r="H94409" t="s">
        <v>58</v>
      </c>
    </row>
    <row r="94410" spans="1:8" x14ac:dyDescent="0.25">
      <c r="A94410">
        <v>1.38</v>
      </c>
      <c r="B94410" t="s">
        <v>103</v>
      </c>
      <c r="C94410" t="s">
        <v>153</v>
      </c>
      <c r="D94410" t="s">
        <v>87</v>
      </c>
      <c r="E94410" s="70">
        <v>44286</v>
      </c>
      <c r="F94410" t="s">
        <v>18</v>
      </c>
      <c r="G94410" t="s">
        <v>27</v>
      </c>
      <c r="H94410" t="s">
        <v>58</v>
      </c>
    </row>
    <row r="94411" spans="1:8" x14ac:dyDescent="0.25">
      <c r="A94411">
        <v>28.716000000000001</v>
      </c>
      <c r="B94411" t="s">
        <v>102</v>
      </c>
      <c r="C94411" t="s">
        <v>153</v>
      </c>
      <c r="D94411" t="s">
        <v>106</v>
      </c>
      <c r="E94411" s="70">
        <v>44286</v>
      </c>
      <c r="F94411" t="s">
        <v>18</v>
      </c>
      <c r="G94411" t="s">
        <v>27</v>
      </c>
      <c r="H94411" t="s">
        <v>54</v>
      </c>
    </row>
    <row r="94412" spans="1:8" x14ac:dyDescent="0.25">
      <c r="A94412">
        <v>327.19200000000001</v>
      </c>
      <c r="B94412" t="s">
        <v>111</v>
      </c>
      <c r="C94412" t="s">
        <v>6</v>
      </c>
      <c r="D94412" t="s">
        <v>131</v>
      </c>
      <c r="E94412" s="70">
        <v>44286</v>
      </c>
      <c r="F94412" t="s">
        <v>18</v>
      </c>
      <c r="G94412" t="s">
        <v>27</v>
      </c>
      <c r="H94412" t="s">
        <v>88</v>
      </c>
    </row>
    <row r="94413" spans="1:8" x14ac:dyDescent="0.25">
      <c r="A94413">
        <v>3.1459999999999999</v>
      </c>
      <c r="B94413" t="s">
        <v>122</v>
      </c>
      <c r="C94413" t="s">
        <v>6</v>
      </c>
      <c r="D94413" t="s">
        <v>134</v>
      </c>
      <c r="E94413" s="70">
        <v>44286</v>
      </c>
      <c r="F94413" t="s">
        <v>18</v>
      </c>
      <c r="G94413" t="s">
        <v>27</v>
      </c>
      <c r="H94413" t="s">
        <v>54</v>
      </c>
    </row>
    <row r="94414" spans="1:8" x14ac:dyDescent="0.25">
      <c r="A94414">
        <v>3.0000000000000001E-3</v>
      </c>
      <c r="B94414" t="s">
        <v>90</v>
      </c>
      <c r="C94414" t="s">
        <v>153</v>
      </c>
      <c r="D94414" t="s">
        <v>87</v>
      </c>
      <c r="E94414" s="70">
        <v>44286</v>
      </c>
      <c r="F94414" t="s">
        <v>18</v>
      </c>
      <c r="G94414" t="s">
        <v>27</v>
      </c>
      <c r="H94414" t="s">
        <v>75</v>
      </c>
    </row>
    <row r="94415" spans="1:8" x14ac:dyDescent="0.25">
      <c r="A94415">
        <v>1.4999999999999999E-2</v>
      </c>
      <c r="B94415" t="s">
        <v>120</v>
      </c>
      <c r="C94415" t="s">
        <v>153</v>
      </c>
      <c r="D94415" t="s">
        <v>140</v>
      </c>
      <c r="E94415" s="70">
        <v>44286</v>
      </c>
      <c r="F94415" t="s">
        <v>18</v>
      </c>
      <c r="G94415" t="s">
        <v>27</v>
      </c>
      <c r="H94415" t="s">
        <v>64</v>
      </c>
    </row>
    <row r="94416" spans="1:8" x14ac:dyDescent="0.25">
      <c r="A94416">
        <v>2.8000000000000001E-2</v>
      </c>
      <c r="B94416" t="s">
        <v>90</v>
      </c>
      <c r="C94416" t="s">
        <v>6</v>
      </c>
      <c r="D94416" t="s">
        <v>134</v>
      </c>
      <c r="E94416" s="70">
        <v>44286</v>
      </c>
      <c r="F94416" t="s">
        <v>18</v>
      </c>
      <c r="G94416" t="s">
        <v>27</v>
      </c>
      <c r="H94416" t="s">
        <v>54</v>
      </c>
    </row>
    <row r="94417" spans="1:8" x14ac:dyDescent="0.25">
      <c r="A94417">
        <v>96.438999999999993</v>
      </c>
      <c r="B94417" t="s">
        <v>90</v>
      </c>
      <c r="C94417" t="s">
        <v>153</v>
      </c>
      <c r="D94417" t="s">
        <v>98</v>
      </c>
      <c r="E94417" s="70">
        <v>44286</v>
      </c>
      <c r="F94417" t="s">
        <v>18</v>
      </c>
      <c r="G94417" t="s">
        <v>27</v>
      </c>
      <c r="H94417" t="s">
        <v>64</v>
      </c>
    </row>
    <row r="94418" spans="1:8" x14ac:dyDescent="0.25">
      <c r="A94418">
        <v>0.436</v>
      </c>
      <c r="B94418" t="s">
        <v>97</v>
      </c>
      <c r="C94418" t="s">
        <v>153</v>
      </c>
      <c r="D94418" t="s">
        <v>138</v>
      </c>
      <c r="E94418" s="70">
        <v>44286</v>
      </c>
      <c r="F94418" t="s">
        <v>18</v>
      </c>
      <c r="G94418" t="s">
        <v>27</v>
      </c>
      <c r="H94418" t="s">
        <v>107</v>
      </c>
    </row>
    <row r="94419" spans="1:8" x14ac:dyDescent="0.25">
      <c r="A94419">
        <v>0.42499999999999999</v>
      </c>
      <c r="B94419" t="s">
        <v>116</v>
      </c>
      <c r="C94419" t="s">
        <v>153</v>
      </c>
      <c r="D94419" t="s">
        <v>91</v>
      </c>
      <c r="E94419" s="70">
        <v>44286</v>
      </c>
      <c r="F94419" t="s">
        <v>18</v>
      </c>
      <c r="G94419" t="s">
        <v>27</v>
      </c>
      <c r="H94419" t="s">
        <v>8</v>
      </c>
    </row>
    <row r="94420" spans="1:8" x14ac:dyDescent="0.25">
      <c r="A94420">
        <v>10.762</v>
      </c>
      <c r="B94420" t="s">
        <v>94</v>
      </c>
      <c r="C94420" t="s">
        <v>153</v>
      </c>
      <c r="D94420" t="s">
        <v>91</v>
      </c>
      <c r="E94420" s="70">
        <v>44286</v>
      </c>
      <c r="F94420" t="s">
        <v>18</v>
      </c>
      <c r="G94420" t="s">
        <v>27</v>
      </c>
      <c r="H94420" t="s">
        <v>58</v>
      </c>
    </row>
    <row r="94421" spans="1:8" x14ac:dyDescent="0.25">
      <c r="A94421">
        <v>357.15300000000002</v>
      </c>
      <c r="B94421" t="s">
        <v>117</v>
      </c>
      <c r="C94421" t="s">
        <v>153</v>
      </c>
      <c r="D94421" t="s">
        <v>112</v>
      </c>
      <c r="E94421" s="70">
        <v>44286</v>
      </c>
      <c r="F94421" t="s">
        <v>18</v>
      </c>
      <c r="G94421" t="s">
        <v>27</v>
      </c>
      <c r="H94421" t="s">
        <v>8</v>
      </c>
    </row>
    <row r="94422" spans="1:8" x14ac:dyDescent="0.25">
      <c r="A94422">
        <v>6.0000000000000001E-3</v>
      </c>
      <c r="B94422" t="s">
        <v>94</v>
      </c>
      <c r="C94422" t="s">
        <v>6</v>
      </c>
      <c r="D94422" t="s">
        <v>109</v>
      </c>
      <c r="E94422" s="70">
        <v>44286</v>
      </c>
      <c r="F94422" t="s">
        <v>18</v>
      </c>
      <c r="G94422" t="s">
        <v>27</v>
      </c>
      <c r="H94422" t="s">
        <v>54</v>
      </c>
    </row>
    <row r="94423" spans="1:8" x14ac:dyDescent="0.25">
      <c r="A94423">
        <v>288.38200000000001</v>
      </c>
      <c r="B94423" t="s">
        <v>97</v>
      </c>
      <c r="C94423" t="s">
        <v>6</v>
      </c>
      <c r="D94423" t="s">
        <v>104</v>
      </c>
      <c r="E94423" s="70">
        <v>44286</v>
      </c>
      <c r="F94423" t="s">
        <v>18</v>
      </c>
      <c r="G94423" t="s">
        <v>27</v>
      </c>
      <c r="H94423" t="s">
        <v>88</v>
      </c>
    </row>
    <row r="94424" spans="1:8" x14ac:dyDescent="0.25">
      <c r="A94424">
        <v>20.466000000000001</v>
      </c>
      <c r="B94424" t="s">
        <v>126</v>
      </c>
      <c r="C94424" t="s">
        <v>153</v>
      </c>
      <c r="D94424" t="s">
        <v>129</v>
      </c>
      <c r="E94424" s="70">
        <v>44286</v>
      </c>
      <c r="F94424" t="s">
        <v>18</v>
      </c>
      <c r="G94424" t="s">
        <v>27</v>
      </c>
      <c r="H94424" t="s">
        <v>88</v>
      </c>
    </row>
    <row r="94425" spans="1:8" x14ac:dyDescent="0.25">
      <c r="A94425">
        <v>3692.4180000000001</v>
      </c>
      <c r="B94425" t="s">
        <v>97</v>
      </c>
      <c r="C94425" t="s">
        <v>6</v>
      </c>
      <c r="D94425" t="s">
        <v>87</v>
      </c>
      <c r="E94425" s="70">
        <v>44286</v>
      </c>
      <c r="F94425" t="s">
        <v>18</v>
      </c>
      <c r="G94425" t="s">
        <v>27</v>
      </c>
      <c r="H94425" t="s">
        <v>8</v>
      </c>
    </row>
    <row r="94426" spans="1:8" x14ac:dyDescent="0.25">
      <c r="A94426">
        <v>1.9790000000000001</v>
      </c>
      <c r="B94426" t="s">
        <v>105</v>
      </c>
      <c r="C94426" t="s">
        <v>6</v>
      </c>
      <c r="D94426" t="s">
        <v>104</v>
      </c>
      <c r="E94426" s="70">
        <v>44286</v>
      </c>
      <c r="F94426" t="s">
        <v>18</v>
      </c>
      <c r="G94426" t="s">
        <v>27</v>
      </c>
      <c r="H94426" t="s">
        <v>107</v>
      </c>
    </row>
    <row r="94427" spans="1:8" x14ac:dyDescent="0.25">
      <c r="A94427">
        <v>0.23400000000000001</v>
      </c>
      <c r="B94427" t="s">
        <v>114</v>
      </c>
      <c r="C94427" t="s">
        <v>153</v>
      </c>
      <c r="D94427" t="s">
        <v>113</v>
      </c>
      <c r="E94427" s="70">
        <v>44286</v>
      </c>
      <c r="F94427" t="s">
        <v>18</v>
      </c>
      <c r="G94427" t="s">
        <v>27</v>
      </c>
      <c r="H94427" t="s">
        <v>62</v>
      </c>
    </row>
    <row r="94428" spans="1:8" x14ac:dyDescent="0.25">
      <c r="A94428">
        <v>7.8220000000000001</v>
      </c>
      <c r="B94428" t="s">
        <v>86</v>
      </c>
      <c r="C94428" t="s">
        <v>6</v>
      </c>
      <c r="D94428" t="s">
        <v>131</v>
      </c>
      <c r="E94428" s="70">
        <v>44286</v>
      </c>
      <c r="F94428" t="s">
        <v>18</v>
      </c>
      <c r="G94428" t="s">
        <v>27</v>
      </c>
      <c r="H94428" t="s">
        <v>8</v>
      </c>
    </row>
    <row r="94429" spans="1:8" x14ac:dyDescent="0.25">
      <c r="A94429">
        <v>2.2200000000000002</v>
      </c>
      <c r="B94429" t="s">
        <v>93</v>
      </c>
      <c r="C94429" t="s">
        <v>153</v>
      </c>
      <c r="D94429" t="s">
        <v>98</v>
      </c>
      <c r="E94429" s="70">
        <v>44286</v>
      </c>
      <c r="F94429" t="s">
        <v>18</v>
      </c>
      <c r="G94429" t="s">
        <v>27</v>
      </c>
      <c r="H94429" t="s">
        <v>75</v>
      </c>
    </row>
    <row r="94430" spans="1:8" x14ac:dyDescent="0.25">
      <c r="A94430">
        <v>1.369</v>
      </c>
      <c r="B94430" t="s">
        <v>122</v>
      </c>
      <c r="C94430" t="s">
        <v>6</v>
      </c>
      <c r="D94430" t="s">
        <v>132</v>
      </c>
      <c r="E94430" s="70">
        <v>44286</v>
      </c>
      <c r="F94430" t="s">
        <v>18</v>
      </c>
      <c r="G94430" t="s">
        <v>27</v>
      </c>
      <c r="H94430" t="s">
        <v>8</v>
      </c>
    </row>
    <row r="94431" spans="1:8" x14ac:dyDescent="0.25">
      <c r="A94431">
        <v>1.881</v>
      </c>
      <c r="B94431" t="s">
        <v>94</v>
      </c>
      <c r="C94431" t="s">
        <v>6</v>
      </c>
      <c r="D94431" t="s">
        <v>141</v>
      </c>
      <c r="E94431" s="70">
        <v>44286</v>
      </c>
      <c r="F94431" t="s">
        <v>18</v>
      </c>
      <c r="G94431" t="s">
        <v>27</v>
      </c>
      <c r="H94431" t="s">
        <v>88</v>
      </c>
    </row>
    <row r="94432" spans="1:8" x14ac:dyDescent="0.25">
      <c r="A94432">
        <v>8.0000000000000002E-3</v>
      </c>
      <c r="B94432" t="s">
        <v>136</v>
      </c>
      <c r="C94432" t="s">
        <v>153</v>
      </c>
      <c r="D94432" t="s">
        <v>104</v>
      </c>
      <c r="E94432" s="70">
        <v>44286</v>
      </c>
      <c r="F94432" t="s">
        <v>18</v>
      </c>
      <c r="G94432" t="s">
        <v>27</v>
      </c>
      <c r="H94432" t="s">
        <v>8</v>
      </c>
    </row>
    <row r="94433" spans="1:8" x14ac:dyDescent="0.25">
      <c r="A94433">
        <v>71.748999999999995</v>
      </c>
      <c r="B94433" t="s">
        <v>105</v>
      </c>
      <c r="C94433" t="s">
        <v>6</v>
      </c>
      <c r="D94433" t="s">
        <v>98</v>
      </c>
      <c r="E94433" s="70">
        <v>44286</v>
      </c>
      <c r="F94433" t="s">
        <v>18</v>
      </c>
      <c r="G94433" t="s">
        <v>27</v>
      </c>
      <c r="H94433" t="s">
        <v>58</v>
      </c>
    </row>
    <row r="94434" spans="1:8" x14ac:dyDescent="0.25">
      <c r="A94434">
        <v>6.6000000000000003E-2</v>
      </c>
      <c r="B94434" t="s">
        <v>108</v>
      </c>
      <c r="C94434" t="s">
        <v>6</v>
      </c>
      <c r="D94434" t="s">
        <v>129</v>
      </c>
      <c r="E94434" s="70">
        <v>44286</v>
      </c>
      <c r="F94434" t="s">
        <v>18</v>
      </c>
      <c r="G94434" t="s">
        <v>27</v>
      </c>
      <c r="H94434" t="s">
        <v>8</v>
      </c>
    </row>
    <row r="94435" spans="1:8" x14ac:dyDescent="0.25">
      <c r="A94435">
        <v>1E-3</v>
      </c>
      <c r="B94435" t="s">
        <v>108</v>
      </c>
      <c r="C94435" t="s">
        <v>6</v>
      </c>
      <c r="D94435" t="s">
        <v>124</v>
      </c>
      <c r="E94435" s="70">
        <v>44286</v>
      </c>
      <c r="F94435" t="s">
        <v>18</v>
      </c>
      <c r="G94435" t="s">
        <v>27</v>
      </c>
      <c r="H94435" t="s">
        <v>71</v>
      </c>
    </row>
    <row r="94436" spans="1:8" x14ac:dyDescent="0.25">
      <c r="A94436">
        <v>83.903000000000006</v>
      </c>
      <c r="B94436" t="s">
        <v>111</v>
      </c>
      <c r="C94436" t="s">
        <v>6</v>
      </c>
      <c r="D94436" t="s">
        <v>132</v>
      </c>
      <c r="E94436" s="70">
        <v>44286</v>
      </c>
      <c r="F94436" t="s">
        <v>18</v>
      </c>
      <c r="G94436" t="s">
        <v>27</v>
      </c>
      <c r="H94436" t="s">
        <v>107</v>
      </c>
    </row>
    <row r="94437" spans="1:8" x14ac:dyDescent="0.25">
      <c r="A94437">
        <v>2.274</v>
      </c>
      <c r="B94437" t="s">
        <v>126</v>
      </c>
      <c r="C94437" t="s">
        <v>153</v>
      </c>
      <c r="D94437" t="s">
        <v>125</v>
      </c>
      <c r="E94437" s="70">
        <v>44286</v>
      </c>
      <c r="F94437" t="s">
        <v>18</v>
      </c>
      <c r="G94437" t="s">
        <v>27</v>
      </c>
      <c r="H94437" t="s">
        <v>58</v>
      </c>
    </row>
    <row r="94438" spans="1:8" x14ac:dyDescent="0.25">
      <c r="A94438">
        <v>116.449</v>
      </c>
      <c r="B94438" t="s">
        <v>102</v>
      </c>
      <c r="C94438" t="s">
        <v>153</v>
      </c>
      <c r="D94438" t="s">
        <v>98</v>
      </c>
      <c r="E94438" s="70">
        <v>44286</v>
      </c>
      <c r="F94438" t="s">
        <v>18</v>
      </c>
      <c r="G94438" t="s">
        <v>27</v>
      </c>
      <c r="H94438" t="s">
        <v>88</v>
      </c>
    </row>
    <row r="94439" spans="1:8" x14ac:dyDescent="0.25">
      <c r="A94439">
        <v>1E-3</v>
      </c>
      <c r="B94439" t="s">
        <v>130</v>
      </c>
      <c r="C94439" t="s">
        <v>6</v>
      </c>
      <c r="D94439" t="s">
        <v>101</v>
      </c>
      <c r="E94439" s="70">
        <v>44286</v>
      </c>
      <c r="F94439" t="s">
        <v>18</v>
      </c>
      <c r="G94439" t="s">
        <v>27</v>
      </c>
      <c r="H94439" t="s">
        <v>71</v>
      </c>
    </row>
    <row r="94440" spans="1:8" x14ac:dyDescent="0.25">
      <c r="A94440">
        <v>6.0000000000000001E-3</v>
      </c>
      <c r="B94440" t="s">
        <v>130</v>
      </c>
      <c r="C94440" t="s">
        <v>6</v>
      </c>
      <c r="D94440" t="s">
        <v>125</v>
      </c>
      <c r="E94440" s="70">
        <v>44286</v>
      </c>
      <c r="F94440" t="s">
        <v>18</v>
      </c>
      <c r="G94440" t="s">
        <v>27</v>
      </c>
      <c r="H94440" t="s">
        <v>64</v>
      </c>
    </row>
    <row r="94441" spans="1:8" x14ac:dyDescent="0.25">
      <c r="A94441">
        <v>1E-3</v>
      </c>
      <c r="B94441" t="s">
        <v>90</v>
      </c>
      <c r="C94441" t="s">
        <v>6</v>
      </c>
      <c r="D94441" t="s">
        <v>134</v>
      </c>
      <c r="E94441" s="70">
        <v>44286</v>
      </c>
      <c r="F94441" t="s">
        <v>18</v>
      </c>
      <c r="G94441" t="s">
        <v>27</v>
      </c>
      <c r="H94441" t="s">
        <v>75</v>
      </c>
    </row>
    <row r="94442" spans="1:8" x14ac:dyDescent="0.25">
      <c r="A94442">
        <v>1.093</v>
      </c>
      <c r="B94442" t="s">
        <v>97</v>
      </c>
      <c r="C94442" t="s">
        <v>153</v>
      </c>
      <c r="D94442" t="s">
        <v>129</v>
      </c>
      <c r="E94442" s="70">
        <v>44286</v>
      </c>
      <c r="F94442" t="s">
        <v>18</v>
      </c>
      <c r="G94442" t="s">
        <v>27</v>
      </c>
      <c r="H94442" t="s">
        <v>62</v>
      </c>
    </row>
    <row r="94443" spans="1:8" x14ac:dyDescent="0.25">
      <c r="A94443">
        <v>9.8740000000000006</v>
      </c>
      <c r="B94443" t="s">
        <v>89</v>
      </c>
      <c r="C94443" t="s">
        <v>153</v>
      </c>
      <c r="D94443" t="s">
        <v>112</v>
      </c>
      <c r="E94443" s="70">
        <v>44286</v>
      </c>
      <c r="F94443" t="s">
        <v>18</v>
      </c>
      <c r="G94443" t="s">
        <v>27</v>
      </c>
      <c r="H94443" t="s">
        <v>64</v>
      </c>
    </row>
    <row r="94444" spans="1:8" x14ac:dyDescent="0.25">
      <c r="A94444">
        <v>0.20399999999999999</v>
      </c>
      <c r="B94444" t="s">
        <v>122</v>
      </c>
      <c r="C94444" t="s">
        <v>153</v>
      </c>
      <c r="D94444" t="s">
        <v>121</v>
      </c>
      <c r="E94444" s="70">
        <v>44286</v>
      </c>
      <c r="F94444" t="s">
        <v>18</v>
      </c>
      <c r="G94444" t="s">
        <v>27</v>
      </c>
      <c r="H94444" t="s">
        <v>58</v>
      </c>
    </row>
    <row r="94445" spans="1:8" x14ac:dyDescent="0.25">
      <c r="A94445">
        <v>8.6999999999999994E-2</v>
      </c>
      <c r="B94445" t="s">
        <v>90</v>
      </c>
      <c r="C94445" t="s">
        <v>153</v>
      </c>
      <c r="D94445" t="s">
        <v>137</v>
      </c>
      <c r="E94445" s="70">
        <v>44286</v>
      </c>
      <c r="F94445" t="s">
        <v>18</v>
      </c>
      <c r="G94445" t="s">
        <v>27</v>
      </c>
      <c r="H94445" t="s">
        <v>64</v>
      </c>
    </row>
    <row r="94446" spans="1:8" x14ac:dyDescent="0.25">
      <c r="A94446">
        <v>214.59800000000001</v>
      </c>
      <c r="B94446" t="s">
        <v>111</v>
      </c>
      <c r="C94446" t="s">
        <v>6</v>
      </c>
      <c r="D94446" t="s">
        <v>134</v>
      </c>
      <c r="E94446" s="70">
        <v>44286</v>
      </c>
      <c r="F94446" t="s">
        <v>18</v>
      </c>
      <c r="G94446" t="s">
        <v>27</v>
      </c>
      <c r="H94446" t="s">
        <v>54</v>
      </c>
    </row>
    <row r="94447" spans="1:8" x14ac:dyDescent="0.25">
      <c r="A94447">
        <v>0.42399999999999999</v>
      </c>
      <c r="B94447" t="s">
        <v>130</v>
      </c>
      <c r="C94447" t="s">
        <v>6</v>
      </c>
      <c r="D94447" t="s">
        <v>125</v>
      </c>
      <c r="E94447" s="70">
        <v>44286</v>
      </c>
      <c r="F94447" t="s">
        <v>18</v>
      </c>
      <c r="G94447" t="s">
        <v>27</v>
      </c>
      <c r="H94447" t="s">
        <v>58</v>
      </c>
    </row>
    <row r="94448" spans="1:8" x14ac:dyDescent="0.25">
      <c r="A94448">
        <v>1.2E-2</v>
      </c>
      <c r="B94448" t="s">
        <v>102</v>
      </c>
      <c r="C94448" t="s">
        <v>6</v>
      </c>
      <c r="D94448" t="s">
        <v>135</v>
      </c>
      <c r="E94448" s="70">
        <v>44286</v>
      </c>
      <c r="F94448" t="s">
        <v>18</v>
      </c>
      <c r="G94448" t="s">
        <v>27</v>
      </c>
      <c r="H94448" t="s">
        <v>64</v>
      </c>
    </row>
    <row r="94449" spans="1:8" x14ac:dyDescent="0.25">
      <c r="A94449">
        <v>1</v>
      </c>
      <c r="B94449" t="s">
        <v>136</v>
      </c>
      <c r="C94449" t="s">
        <v>153</v>
      </c>
      <c r="D94449" t="s">
        <v>113</v>
      </c>
      <c r="E94449" s="70">
        <v>44286</v>
      </c>
      <c r="F94449" t="s">
        <v>18</v>
      </c>
      <c r="G94449" t="s">
        <v>27</v>
      </c>
      <c r="H94449" t="s">
        <v>8</v>
      </c>
    </row>
    <row r="94450" spans="1:8" x14ac:dyDescent="0.25">
      <c r="A94450">
        <v>0.504</v>
      </c>
      <c r="B94450" t="s">
        <v>93</v>
      </c>
      <c r="C94450" t="s">
        <v>6</v>
      </c>
      <c r="D94450" t="s">
        <v>98</v>
      </c>
      <c r="E94450" s="70">
        <v>44286</v>
      </c>
      <c r="F94450" t="s">
        <v>18</v>
      </c>
      <c r="G94450" t="s">
        <v>27</v>
      </c>
      <c r="H94450" t="s">
        <v>58</v>
      </c>
    </row>
    <row r="94451" spans="1:8" x14ac:dyDescent="0.25">
      <c r="A94451">
        <v>30.931000000000001</v>
      </c>
      <c r="B94451" t="s">
        <v>97</v>
      </c>
      <c r="C94451" t="s">
        <v>6</v>
      </c>
      <c r="D94451" t="s">
        <v>101</v>
      </c>
      <c r="E94451" s="70">
        <v>44286</v>
      </c>
      <c r="F94451" t="s">
        <v>18</v>
      </c>
      <c r="G94451" t="s">
        <v>27</v>
      </c>
      <c r="H94451" t="s">
        <v>54</v>
      </c>
    </row>
    <row r="94452" spans="1:8" x14ac:dyDescent="0.25">
      <c r="A94452">
        <v>197.71899999999999</v>
      </c>
      <c r="B94452" t="s">
        <v>97</v>
      </c>
      <c r="C94452" t="s">
        <v>6</v>
      </c>
      <c r="D94452" t="s">
        <v>127</v>
      </c>
      <c r="E94452" s="70">
        <v>44286</v>
      </c>
      <c r="F94452" t="s">
        <v>18</v>
      </c>
      <c r="G94452" t="s">
        <v>27</v>
      </c>
      <c r="H94452" t="s">
        <v>107</v>
      </c>
    </row>
    <row r="94453" spans="1:8" x14ac:dyDescent="0.25">
      <c r="A94453">
        <v>95.322000000000003</v>
      </c>
      <c r="B94453" t="s">
        <v>97</v>
      </c>
      <c r="C94453" t="s">
        <v>6</v>
      </c>
      <c r="D94453" t="s">
        <v>140</v>
      </c>
      <c r="E94453" s="70">
        <v>44286</v>
      </c>
      <c r="F94453" t="s">
        <v>18</v>
      </c>
      <c r="G94453" t="s">
        <v>27</v>
      </c>
      <c r="H94453" t="s">
        <v>54</v>
      </c>
    </row>
    <row r="94454" spans="1:8" x14ac:dyDescent="0.25">
      <c r="A94454">
        <v>2.3E-2</v>
      </c>
      <c r="B94454" t="s">
        <v>102</v>
      </c>
      <c r="C94454" t="s">
        <v>6</v>
      </c>
      <c r="D94454" t="s">
        <v>98</v>
      </c>
      <c r="E94454" s="70">
        <v>44286</v>
      </c>
      <c r="F94454" t="s">
        <v>18</v>
      </c>
      <c r="G94454" t="s">
        <v>27</v>
      </c>
      <c r="H94454" t="s">
        <v>88</v>
      </c>
    </row>
    <row r="94455" spans="1:8" x14ac:dyDescent="0.25">
      <c r="A94455">
        <v>13987.03</v>
      </c>
      <c r="B94455" t="s">
        <v>111</v>
      </c>
      <c r="C94455" t="s">
        <v>6</v>
      </c>
      <c r="D94455" t="s">
        <v>109</v>
      </c>
      <c r="E94455" s="70">
        <v>44286</v>
      </c>
      <c r="F94455" t="s">
        <v>18</v>
      </c>
      <c r="G94455" t="s">
        <v>27</v>
      </c>
      <c r="H94455" t="s">
        <v>8</v>
      </c>
    </row>
    <row r="94456" spans="1:8" x14ac:dyDescent="0.25">
      <c r="A94456">
        <v>3423.88</v>
      </c>
      <c r="B94456" t="s">
        <v>86</v>
      </c>
      <c r="C94456" t="s">
        <v>153</v>
      </c>
      <c r="D94456" t="s">
        <v>98</v>
      </c>
      <c r="E94456" s="70">
        <v>44286</v>
      </c>
      <c r="F94456" t="s">
        <v>18</v>
      </c>
      <c r="G94456" t="s">
        <v>27</v>
      </c>
      <c r="H94456" t="s">
        <v>8</v>
      </c>
    </row>
    <row r="94457" spans="1:8" x14ac:dyDescent="0.25">
      <c r="A94457">
        <v>440.51799999999997</v>
      </c>
      <c r="B94457" t="s">
        <v>93</v>
      </c>
      <c r="C94457" t="s">
        <v>153</v>
      </c>
      <c r="D94457" t="s">
        <v>98</v>
      </c>
      <c r="E94457" s="70">
        <v>44286</v>
      </c>
      <c r="F94457" t="s">
        <v>18</v>
      </c>
      <c r="G94457" t="s">
        <v>27</v>
      </c>
      <c r="H94457" t="s">
        <v>88</v>
      </c>
    </row>
    <row r="94458" spans="1:8" x14ac:dyDescent="0.25">
      <c r="A94458">
        <v>42.353000000000002</v>
      </c>
      <c r="B94458" t="s">
        <v>93</v>
      </c>
      <c r="C94458" t="s">
        <v>153</v>
      </c>
      <c r="D94458" t="s">
        <v>98</v>
      </c>
      <c r="E94458" s="70">
        <v>44286</v>
      </c>
      <c r="F94458" t="s">
        <v>18</v>
      </c>
      <c r="G94458" t="s">
        <v>27</v>
      </c>
      <c r="H94458" t="s">
        <v>58</v>
      </c>
    </row>
    <row r="94459" spans="1:8" x14ac:dyDescent="0.25">
      <c r="A94459">
        <v>1E-3</v>
      </c>
      <c r="B94459" t="s">
        <v>108</v>
      </c>
      <c r="C94459" t="s">
        <v>6</v>
      </c>
      <c r="D94459" t="s">
        <v>124</v>
      </c>
      <c r="E94459" s="70">
        <v>44286</v>
      </c>
      <c r="F94459" t="s">
        <v>18</v>
      </c>
      <c r="G94459" t="s">
        <v>27</v>
      </c>
      <c r="H94459" t="s">
        <v>107</v>
      </c>
    </row>
    <row r="94460" spans="1:8" x14ac:dyDescent="0.25">
      <c r="A94460">
        <v>1E-3</v>
      </c>
      <c r="B94460" t="s">
        <v>90</v>
      </c>
      <c r="C94460" t="s">
        <v>153</v>
      </c>
      <c r="D94460" t="s">
        <v>127</v>
      </c>
      <c r="E94460" s="70">
        <v>44286</v>
      </c>
      <c r="F94460" t="s">
        <v>18</v>
      </c>
      <c r="G94460" t="s">
        <v>27</v>
      </c>
      <c r="H94460" t="s">
        <v>71</v>
      </c>
    </row>
    <row r="94461" spans="1:8" x14ac:dyDescent="0.25">
      <c r="A94461">
        <v>0.159</v>
      </c>
      <c r="B94461" t="s">
        <v>90</v>
      </c>
      <c r="C94461" t="s">
        <v>153</v>
      </c>
      <c r="D94461" t="s">
        <v>115</v>
      </c>
      <c r="E94461" s="70">
        <v>44286</v>
      </c>
      <c r="F94461" t="s">
        <v>18</v>
      </c>
      <c r="G94461" t="s">
        <v>27</v>
      </c>
      <c r="H94461" t="s">
        <v>54</v>
      </c>
    </row>
    <row r="94462" spans="1:8" x14ac:dyDescent="0.25">
      <c r="A94462">
        <v>8.9999999999999993E-3</v>
      </c>
      <c r="B94462" t="s">
        <v>94</v>
      </c>
      <c r="C94462" t="s">
        <v>6</v>
      </c>
      <c r="D94462" t="s">
        <v>98</v>
      </c>
      <c r="E94462" s="70">
        <v>44286</v>
      </c>
      <c r="F94462" t="s">
        <v>18</v>
      </c>
      <c r="G94462" t="s">
        <v>27</v>
      </c>
      <c r="H94462" t="s">
        <v>58</v>
      </c>
    </row>
    <row r="94463" spans="1:8" x14ac:dyDescent="0.25">
      <c r="A94463">
        <v>0.54100000000000004</v>
      </c>
      <c r="B94463" t="s">
        <v>89</v>
      </c>
      <c r="C94463" t="s">
        <v>153</v>
      </c>
      <c r="D94463" t="s">
        <v>109</v>
      </c>
      <c r="E94463" s="70">
        <v>44286</v>
      </c>
      <c r="F94463" t="s">
        <v>18</v>
      </c>
      <c r="G94463" t="s">
        <v>27</v>
      </c>
      <c r="H94463" t="s">
        <v>54</v>
      </c>
    </row>
    <row r="94464" spans="1:8" x14ac:dyDescent="0.25">
      <c r="A94464">
        <v>0.03</v>
      </c>
      <c r="B94464" t="s">
        <v>90</v>
      </c>
      <c r="C94464" t="s">
        <v>6</v>
      </c>
      <c r="D94464" t="s">
        <v>137</v>
      </c>
      <c r="E94464" s="70">
        <v>44286</v>
      </c>
      <c r="F94464" t="s">
        <v>18</v>
      </c>
      <c r="G94464" t="s">
        <v>27</v>
      </c>
      <c r="H94464" t="s">
        <v>88</v>
      </c>
    </row>
    <row r="94465" spans="1:8" x14ac:dyDescent="0.25">
      <c r="A94465">
        <v>2.214</v>
      </c>
      <c r="B94465" t="s">
        <v>122</v>
      </c>
      <c r="C94465" t="s">
        <v>153</v>
      </c>
      <c r="D94465" t="s">
        <v>121</v>
      </c>
      <c r="E94465" s="70">
        <v>44286</v>
      </c>
      <c r="F94465" t="s">
        <v>18</v>
      </c>
      <c r="G94465" t="s">
        <v>27</v>
      </c>
      <c r="H94465" t="s">
        <v>62</v>
      </c>
    </row>
    <row r="94466" spans="1:8" x14ac:dyDescent="0.25">
      <c r="A94466">
        <v>0.83</v>
      </c>
      <c r="B94466" t="s">
        <v>99</v>
      </c>
      <c r="C94466" t="s">
        <v>153</v>
      </c>
      <c r="D94466" t="s">
        <v>98</v>
      </c>
      <c r="E94466" s="70">
        <v>44286</v>
      </c>
      <c r="F94466" t="s">
        <v>18</v>
      </c>
      <c r="G94466" t="s">
        <v>27</v>
      </c>
      <c r="H94466" t="s">
        <v>88</v>
      </c>
    </row>
    <row r="94467" spans="1:8" x14ac:dyDescent="0.25">
      <c r="A94467">
        <v>20.92</v>
      </c>
      <c r="B94467" t="s">
        <v>105</v>
      </c>
      <c r="C94467" t="s">
        <v>6</v>
      </c>
      <c r="D94467" t="s">
        <v>125</v>
      </c>
      <c r="E94467" s="70">
        <v>44286</v>
      </c>
      <c r="F94467" t="s">
        <v>18</v>
      </c>
      <c r="G94467" t="s">
        <v>27</v>
      </c>
      <c r="H94467" t="s">
        <v>75</v>
      </c>
    </row>
    <row r="94468" spans="1:8" x14ac:dyDescent="0.25">
      <c r="A94468">
        <v>195.25200000000001</v>
      </c>
      <c r="B94468" t="s">
        <v>97</v>
      </c>
      <c r="C94468" t="s">
        <v>6</v>
      </c>
      <c r="D94468" t="s">
        <v>95</v>
      </c>
      <c r="E94468" s="70">
        <v>44286</v>
      </c>
      <c r="F94468" t="s">
        <v>18</v>
      </c>
      <c r="G94468" t="s">
        <v>27</v>
      </c>
      <c r="H94468" t="s">
        <v>75</v>
      </c>
    </row>
    <row r="94469" spans="1:8" x14ac:dyDescent="0.25">
      <c r="A94469">
        <v>0.189</v>
      </c>
      <c r="B94469" t="s">
        <v>108</v>
      </c>
      <c r="C94469" t="s">
        <v>6</v>
      </c>
      <c r="D94469" t="s">
        <v>125</v>
      </c>
      <c r="E94469" s="70">
        <v>44286</v>
      </c>
      <c r="F94469" t="s">
        <v>18</v>
      </c>
      <c r="G94469" t="s">
        <v>27</v>
      </c>
      <c r="H94469" t="s">
        <v>8</v>
      </c>
    </row>
    <row r="94470" spans="1:8" x14ac:dyDescent="0.25">
      <c r="A94470">
        <v>86.459000000000003</v>
      </c>
      <c r="B94470" t="s">
        <v>94</v>
      </c>
      <c r="C94470" t="s">
        <v>153</v>
      </c>
      <c r="D94470" t="s">
        <v>98</v>
      </c>
      <c r="E94470" s="70">
        <v>44286</v>
      </c>
      <c r="F94470" t="s">
        <v>18</v>
      </c>
      <c r="G94470" t="s">
        <v>27</v>
      </c>
      <c r="H94470" t="s">
        <v>75</v>
      </c>
    </row>
    <row r="94471" spans="1:8" x14ac:dyDescent="0.25">
      <c r="A94471">
        <v>2282.491</v>
      </c>
      <c r="B94471" t="s">
        <v>111</v>
      </c>
      <c r="C94471" t="s">
        <v>6</v>
      </c>
      <c r="D94471" t="s">
        <v>98</v>
      </c>
      <c r="E94471" s="70">
        <v>44286</v>
      </c>
      <c r="F94471" t="s">
        <v>18</v>
      </c>
      <c r="G94471" t="s">
        <v>27</v>
      </c>
      <c r="H94471" t="s">
        <v>107</v>
      </c>
    </row>
    <row r="94472" spans="1:8" x14ac:dyDescent="0.25">
      <c r="A94472">
        <v>6110.299</v>
      </c>
      <c r="B94472" t="s">
        <v>111</v>
      </c>
      <c r="C94472" t="s">
        <v>153</v>
      </c>
      <c r="D94472" t="s">
        <v>109</v>
      </c>
      <c r="E94472" s="70">
        <v>44286</v>
      </c>
      <c r="F94472" t="s">
        <v>18</v>
      </c>
      <c r="G94472" t="s">
        <v>27</v>
      </c>
      <c r="H94472" t="s">
        <v>8</v>
      </c>
    </row>
    <row r="94473" spans="1:8" x14ac:dyDescent="0.25">
      <c r="A94473">
        <v>116.145</v>
      </c>
      <c r="B94473" t="s">
        <v>105</v>
      </c>
      <c r="C94473" t="s">
        <v>153</v>
      </c>
      <c r="D94473" t="s">
        <v>98</v>
      </c>
      <c r="E94473" s="70">
        <v>44286</v>
      </c>
      <c r="F94473" t="s">
        <v>18</v>
      </c>
      <c r="G94473" t="s">
        <v>27</v>
      </c>
      <c r="H94473" t="s">
        <v>62</v>
      </c>
    </row>
    <row r="94474" spans="1:8" x14ac:dyDescent="0.25">
      <c r="A94474">
        <v>1.8320000000000001</v>
      </c>
      <c r="B94474" t="s">
        <v>133</v>
      </c>
      <c r="C94474" t="s">
        <v>153</v>
      </c>
      <c r="D94474" t="s">
        <v>98</v>
      </c>
      <c r="E94474" s="70">
        <v>44286</v>
      </c>
      <c r="F94474" t="s">
        <v>18</v>
      </c>
      <c r="G94474" t="s">
        <v>27</v>
      </c>
      <c r="H94474" t="s">
        <v>71</v>
      </c>
    </row>
    <row r="94475" spans="1:8" x14ac:dyDescent="0.25">
      <c r="A94475">
        <v>7.9000000000000001E-2</v>
      </c>
      <c r="B94475" t="s">
        <v>97</v>
      </c>
      <c r="C94475" t="s">
        <v>6</v>
      </c>
      <c r="D94475" t="s">
        <v>127</v>
      </c>
      <c r="E94475" s="70">
        <v>44286</v>
      </c>
      <c r="F94475" t="s">
        <v>18</v>
      </c>
      <c r="G94475" t="s">
        <v>27</v>
      </c>
      <c r="H94475" t="s">
        <v>71</v>
      </c>
    </row>
    <row r="94476" spans="1:8" x14ac:dyDescent="0.25">
      <c r="A94476">
        <v>32.889000000000003</v>
      </c>
      <c r="B94476" t="s">
        <v>114</v>
      </c>
      <c r="C94476" t="s">
        <v>153</v>
      </c>
      <c r="D94476" t="s">
        <v>113</v>
      </c>
      <c r="E94476" s="70">
        <v>44286</v>
      </c>
      <c r="F94476" t="s">
        <v>18</v>
      </c>
      <c r="G94476" t="s">
        <v>27</v>
      </c>
      <c r="H94476" t="s">
        <v>88</v>
      </c>
    </row>
    <row r="94477" spans="1:8" x14ac:dyDescent="0.25">
      <c r="A94477">
        <v>6.0000000000000001E-3</v>
      </c>
      <c r="B94477" t="s">
        <v>120</v>
      </c>
      <c r="C94477" t="s">
        <v>6</v>
      </c>
      <c r="D94477" t="s">
        <v>95</v>
      </c>
      <c r="E94477" s="70">
        <v>44286</v>
      </c>
      <c r="F94477" t="s">
        <v>18</v>
      </c>
      <c r="G94477" t="s">
        <v>27</v>
      </c>
      <c r="H94477" t="s">
        <v>64</v>
      </c>
    </row>
    <row r="94478" spans="1:8" x14ac:dyDescent="0.25">
      <c r="A94478">
        <v>0.09</v>
      </c>
      <c r="B94478" t="s">
        <v>110</v>
      </c>
      <c r="C94478" t="s">
        <v>153</v>
      </c>
      <c r="D94478" t="s">
        <v>98</v>
      </c>
      <c r="E94478" s="70">
        <v>44286</v>
      </c>
      <c r="F94478" t="s">
        <v>18</v>
      </c>
      <c r="G94478" t="s">
        <v>27</v>
      </c>
      <c r="H94478" t="s">
        <v>64</v>
      </c>
    </row>
    <row r="94479" spans="1:8" x14ac:dyDescent="0.25">
      <c r="A94479">
        <v>0.13200000000000001</v>
      </c>
      <c r="B94479" t="s">
        <v>110</v>
      </c>
      <c r="C94479" t="s">
        <v>6</v>
      </c>
      <c r="D94479" t="s">
        <v>129</v>
      </c>
      <c r="E94479" s="70">
        <v>44286</v>
      </c>
      <c r="F94479" t="s">
        <v>18</v>
      </c>
      <c r="G94479" t="s">
        <v>27</v>
      </c>
      <c r="H94479" t="s">
        <v>8</v>
      </c>
    </row>
    <row r="94480" spans="1:8" x14ac:dyDescent="0.25">
      <c r="A94480">
        <v>0.125</v>
      </c>
      <c r="B94480" t="s">
        <v>96</v>
      </c>
      <c r="C94480" t="s">
        <v>153</v>
      </c>
      <c r="D94480" t="s">
        <v>87</v>
      </c>
      <c r="E94480" s="70">
        <v>44286</v>
      </c>
      <c r="F94480" t="s">
        <v>18</v>
      </c>
      <c r="G94480" t="s">
        <v>27</v>
      </c>
      <c r="H94480" t="s">
        <v>88</v>
      </c>
    </row>
    <row r="94481" spans="1:8" x14ac:dyDescent="0.25">
      <c r="A94481">
        <v>20.92</v>
      </c>
      <c r="B94481" t="s">
        <v>105</v>
      </c>
      <c r="C94481" t="s">
        <v>6</v>
      </c>
      <c r="D94481" t="s">
        <v>125</v>
      </c>
      <c r="E94481" s="70">
        <v>44286</v>
      </c>
      <c r="F94481" t="s">
        <v>18</v>
      </c>
      <c r="G94481" t="s">
        <v>27</v>
      </c>
      <c r="H94481" t="s">
        <v>107</v>
      </c>
    </row>
    <row r="94482" spans="1:8" x14ac:dyDescent="0.25">
      <c r="A94482">
        <v>0.79800000000000004</v>
      </c>
      <c r="B94482" t="s">
        <v>94</v>
      </c>
      <c r="C94482" t="s">
        <v>153</v>
      </c>
      <c r="D94482" t="s">
        <v>141</v>
      </c>
      <c r="E94482" s="70">
        <v>44286</v>
      </c>
      <c r="F94482" t="s">
        <v>18</v>
      </c>
      <c r="G94482" t="s">
        <v>27</v>
      </c>
      <c r="H94482" t="s">
        <v>54</v>
      </c>
    </row>
    <row r="94483" spans="1:8" x14ac:dyDescent="0.25">
      <c r="A94483">
        <v>323.64</v>
      </c>
      <c r="B94483" t="s">
        <v>111</v>
      </c>
      <c r="C94483" t="s">
        <v>6</v>
      </c>
      <c r="D94483" t="s">
        <v>106</v>
      </c>
      <c r="E94483" s="70">
        <v>44286</v>
      </c>
      <c r="F94483" t="s">
        <v>18</v>
      </c>
      <c r="G94483" t="s">
        <v>27</v>
      </c>
      <c r="H94483" t="s">
        <v>75</v>
      </c>
    </row>
    <row r="94484" spans="1:8" x14ac:dyDescent="0.25">
      <c r="A94484">
        <v>8.7240000000000002</v>
      </c>
      <c r="B94484" t="s">
        <v>136</v>
      </c>
      <c r="C94484" t="s">
        <v>153</v>
      </c>
      <c r="D94484" t="s">
        <v>95</v>
      </c>
      <c r="E94484" s="70">
        <v>44286</v>
      </c>
      <c r="F94484" t="s">
        <v>18</v>
      </c>
      <c r="G94484" t="s">
        <v>27</v>
      </c>
      <c r="H94484" t="s">
        <v>8</v>
      </c>
    </row>
    <row r="94485" spans="1:8" x14ac:dyDescent="0.25">
      <c r="A94485">
        <v>1929.47</v>
      </c>
      <c r="B94485" t="s">
        <v>105</v>
      </c>
      <c r="C94485" t="s">
        <v>6</v>
      </c>
      <c r="D94485" t="s">
        <v>98</v>
      </c>
      <c r="E94485" s="70">
        <v>44286</v>
      </c>
      <c r="F94485" t="s">
        <v>18</v>
      </c>
      <c r="G94485" t="s">
        <v>27</v>
      </c>
      <c r="H94485" t="s">
        <v>71</v>
      </c>
    </row>
    <row r="94486" spans="1:8" x14ac:dyDescent="0.25">
      <c r="A94486">
        <v>4.2000000000000003E-2</v>
      </c>
      <c r="B94486" t="s">
        <v>89</v>
      </c>
      <c r="C94486" t="s">
        <v>153</v>
      </c>
      <c r="D94486" t="s">
        <v>132</v>
      </c>
      <c r="E94486" s="70">
        <v>44286</v>
      </c>
      <c r="F94486" t="s">
        <v>18</v>
      </c>
      <c r="G94486" t="s">
        <v>27</v>
      </c>
      <c r="H94486" t="s">
        <v>58</v>
      </c>
    </row>
    <row r="94487" spans="1:8" x14ac:dyDescent="0.25">
      <c r="A94487">
        <v>0.39300000000000002</v>
      </c>
      <c r="B94487" t="s">
        <v>97</v>
      </c>
      <c r="C94487" t="s">
        <v>153</v>
      </c>
      <c r="D94487" t="s">
        <v>101</v>
      </c>
      <c r="E94487" s="70">
        <v>44286</v>
      </c>
      <c r="F94487" t="s">
        <v>18</v>
      </c>
      <c r="G94487" t="s">
        <v>27</v>
      </c>
      <c r="H94487" t="s">
        <v>54</v>
      </c>
    </row>
    <row r="94488" spans="1:8" x14ac:dyDescent="0.25">
      <c r="A94488">
        <v>7.0000000000000001E-3</v>
      </c>
      <c r="B94488" t="s">
        <v>90</v>
      </c>
      <c r="C94488" t="s">
        <v>153</v>
      </c>
      <c r="D94488" t="s">
        <v>135</v>
      </c>
      <c r="E94488" s="70">
        <v>44286</v>
      </c>
      <c r="F94488" t="s">
        <v>18</v>
      </c>
      <c r="G94488" t="s">
        <v>27</v>
      </c>
      <c r="H94488" t="s">
        <v>107</v>
      </c>
    </row>
    <row r="94489" spans="1:8" x14ac:dyDescent="0.25">
      <c r="A94489">
        <v>4.8000000000000001E-2</v>
      </c>
      <c r="B94489" t="s">
        <v>89</v>
      </c>
      <c r="C94489" t="s">
        <v>6</v>
      </c>
      <c r="D94489" t="s">
        <v>132</v>
      </c>
      <c r="E94489" s="70">
        <v>44286</v>
      </c>
      <c r="F94489" t="s">
        <v>18</v>
      </c>
      <c r="G94489" t="s">
        <v>27</v>
      </c>
      <c r="H94489" t="s">
        <v>88</v>
      </c>
    </row>
    <row r="94490" spans="1:8" x14ac:dyDescent="0.25">
      <c r="A94490">
        <v>214.59800000000001</v>
      </c>
      <c r="B94490" t="s">
        <v>111</v>
      </c>
      <c r="C94490" t="s">
        <v>6</v>
      </c>
      <c r="D94490" t="s">
        <v>134</v>
      </c>
      <c r="E94490" s="70">
        <v>44286</v>
      </c>
      <c r="F94490" t="s">
        <v>18</v>
      </c>
      <c r="G94490" t="s">
        <v>27</v>
      </c>
      <c r="H94490" t="s">
        <v>88</v>
      </c>
    </row>
    <row r="94491" spans="1:8" x14ac:dyDescent="0.25">
      <c r="A94491">
        <v>1.1839999999999999</v>
      </c>
      <c r="B94491" t="s">
        <v>90</v>
      </c>
      <c r="C94491" t="s">
        <v>153</v>
      </c>
      <c r="D94491" t="s">
        <v>95</v>
      </c>
      <c r="E94491" s="70">
        <v>44286</v>
      </c>
      <c r="F94491" t="s">
        <v>18</v>
      </c>
      <c r="G94491" t="s">
        <v>27</v>
      </c>
      <c r="H94491" t="s">
        <v>107</v>
      </c>
    </row>
    <row r="94492" spans="1:8" x14ac:dyDescent="0.25">
      <c r="A94492">
        <v>0.378</v>
      </c>
      <c r="B94492" t="s">
        <v>93</v>
      </c>
      <c r="C94492" t="s">
        <v>153</v>
      </c>
      <c r="D94492" t="s">
        <v>91</v>
      </c>
      <c r="E94492" s="70">
        <v>44286</v>
      </c>
      <c r="F94492" t="s">
        <v>18</v>
      </c>
      <c r="G94492" t="s">
        <v>27</v>
      </c>
      <c r="H94492" t="s">
        <v>62</v>
      </c>
    </row>
    <row r="94493" spans="1:8" x14ac:dyDescent="0.25">
      <c r="A94493">
        <v>11.207000000000001</v>
      </c>
      <c r="B94493" t="s">
        <v>103</v>
      </c>
      <c r="C94493" t="s">
        <v>153</v>
      </c>
      <c r="D94493" t="s">
        <v>98</v>
      </c>
      <c r="E94493" s="70">
        <v>44286</v>
      </c>
      <c r="F94493" t="s">
        <v>18</v>
      </c>
      <c r="G94493" t="s">
        <v>27</v>
      </c>
      <c r="H94493" t="s">
        <v>107</v>
      </c>
    </row>
    <row r="94494" spans="1:8" x14ac:dyDescent="0.25">
      <c r="A94494">
        <v>4.0000000000000001E-3</v>
      </c>
      <c r="B94494" t="s">
        <v>117</v>
      </c>
      <c r="C94494" t="s">
        <v>153</v>
      </c>
      <c r="D94494" t="s">
        <v>113</v>
      </c>
      <c r="E94494" s="70">
        <v>44286</v>
      </c>
      <c r="F94494" t="s">
        <v>18</v>
      </c>
      <c r="G94494" t="s">
        <v>27</v>
      </c>
      <c r="H94494" t="s">
        <v>64</v>
      </c>
    </row>
    <row r="94495" spans="1:8" x14ac:dyDescent="0.25">
      <c r="A94495">
        <v>0.05</v>
      </c>
      <c r="B94495" t="s">
        <v>89</v>
      </c>
      <c r="C94495" t="s">
        <v>153</v>
      </c>
      <c r="D94495" t="s">
        <v>132</v>
      </c>
      <c r="E94495" s="70">
        <v>44286</v>
      </c>
      <c r="F94495" t="s">
        <v>18</v>
      </c>
      <c r="G94495" t="s">
        <v>27</v>
      </c>
      <c r="H94495" t="s">
        <v>62</v>
      </c>
    </row>
    <row r="94496" spans="1:8" x14ac:dyDescent="0.25">
      <c r="A94496">
        <v>1.012</v>
      </c>
      <c r="B94496" t="s">
        <v>97</v>
      </c>
      <c r="C94496" t="s">
        <v>153</v>
      </c>
      <c r="D94496" t="s">
        <v>140</v>
      </c>
      <c r="E94496" s="70">
        <v>44286</v>
      </c>
      <c r="F94496" t="s">
        <v>18</v>
      </c>
      <c r="G94496" t="s">
        <v>27</v>
      </c>
      <c r="H94496" t="s">
        <v>54</v>
      </c>
    </row>
    <row r="94497" spans="1:8" x14ac:dyDescent="0.25">
      <c r="A94497">
        <v>1.9E-2</v>
      </c>
      <c r="B94497" t="s">
        <v>90</v>
      </c>
      <c r="C94497" t="s">
        <v>6</v>
      </c>
      <c r="D94497" t="s">
        <v>129</v>
      </c>
      <c r="E94497" s="70">
        <v>44286</v>
      </c>
      <c r="F94497" t="s">
        <v>18</v>
      </c>
      <c r="G94497" t="s">
        <v>27</v>
      </c>
      <c r="H94497" t="s">
        <v>8</v>
      </c>
    </row>
    <row r="94498" spans="1:8" x14ac:dyDescent="0.25">
      <c r="A94498">
        <v>2.3420000000000001</v>
      </c>
      <c r="B94498" t="s">
        <v>94</v>
      </c>
      <c r="C94498" t="s">
        <v>6</v>
      </c>
      <c r="D94498" t="s">
        <v>141</v>
      </c>
      <c r="E94498" s="70">
        <v>44286</v>
      </c>
      <c r="F94498" t="s">
        <v>18</v>
      </c>
      <c r="G94498" t="s">
        <v>27</v>
      </c>
      <c r="H94498" t="s">
        <v>8</v>
      </c>
    </row>
    <row r="94499" spans="1:8" x14ac:dyDescent="0.25">
      <c r="A94499">
        <v>273.56700000000001</v>
      </c>
      <c r="B94499" t="s">
        <v>126</v>
      </c>
      <c r="C94499" t="s">
        <v>153</v>
      </c>
      <c r="D94499" t="s">
        <v>98</v>
      </c>
      <c r="E94499" s="70">
        <v>44286</v>
      </c>
      <c r="F94499" t="s">
        <v>18</v>
      </c>
      <c r="G94499" t="s">
        <v>27</v>
      </c>
      <c r="H94499" t="s">
        <v>75</v>
      </c>
    </row>
    <row r="94500" spans="1:8" x14ac:dyDescent="0.25">
      <c r="A94500">
        <v>0.108</v>
      </c>
      <c r="B94500" t="s">
        <v>139</v>
      </c>
      <c r="C94500" t="s">
        <v>153</v>
      </c>
      <c r="D94500" t="s">
        <v>95</v>
      </c>
      <c r="E94500" s="70">
        <v>44286</v>
      </c>
      <c r="F94500" t="s">
        <v>18</v>
      </c>
      <c r="G94500" t="s">
        <v>27</v>
      </c>
      <c r="H94500" t="s">
        <v>58</v>
      </c>
    </row>
    <row r="94501" spans="1:8" x14ac:dyDescent="0.25">
      <c r="A94501">
        <v>11.693</v>
      </c>
      <c r="B94501" t="s">
        <v>94</v>
      </c>
      <c r="C94501" t="s">
        <v>6</v>
      </c>
      <c r="D94501" t="s">
        <v>101</v>
      </c>
      <c r="E94501" s="70">
        <v>44286</v>
      </c>
      <c r="F94501" t="s">
        <v>18</v>
      </c>
      <c r="G94501" t="s">
        <v>27</v>
      </c>
      <c r="H94501" t="s">
        <v>54</v>
      </c>
    </row>
    <row r="94502" spans="1:8" x14ac:dyDescent="0.25">
      <c r="A94502">
        <v>11.693</v>
      </c>
      <c r="B94502" t="s">
        <v>94</v>
      </c>
      <c r="C94502" t="s">
        <v>6</v>
      </c>
      <c r="D94502" t="s">
        <v>101</v>
      </c>
      <c r="E94502" s="70">
        <v>44286</v>
      </c>
      <c r="F94502" t="s">
        <v>18</v>
      </c>
      <c r="G94502" t="s">
        <v>27</v>
      </c>
      <c r="H94502" t="s">
        <v>88</v>
      </c>
    </row>
    <row r="94503" spans="1:8" x14ac:dyDescent="0.25">
      <c r="A94503">
        <v>8.5999999999999993E-2</v>
      </c>
      <c r="B94503" t="s">
        <v>97</v>
      </c>
      <c r="C94503" t="s">
        <v>153</v>
      </c>
      <c r="D94503" t="s">
        <v>101</v>
      </c>
      <c r="E94503" s="70">
        <v>44286</v>
      </c>
      <c r="F94503" t="s">
        <v>18</v>
      </c>
      <c r="G94503" t="s">
        <v>27</v>
      </c>
      <c r="H94503" t="s">
        <v>58</v>
      </c>
    </row>
    <row r="94504" spans="1:8" x14ac:dyDescent="0.25">
      <c r="A94504">
        <v>0.06</v>
      </c>
      <c r="B94504" t="s">
        <v>96</v>
      </c>
      <c r="C94504" t="s">
        <v>153</v>
      </c>
      <c r="D94504" t="s">
        <v>91</v>
      </c>
      <c r="E94504" s="70">
        <v>44286</v>
      </c>
      <c r="F94504" t="s">
        <v>18</v>
      </c>
      <c r="G94504" t="s">
        <v>27</v>
      </c>
      <c r="H94504" t="s">
        <v>8</v>
      </c>
    </row>
    <row r="94505" spans="1:8" x14ac:dyDescent="0.25">
      <c r="A94505">
        <v>2.3260000000000001</v>
      </c>
      <c r="B94505" t="s">
        <v>103</v>
      </c>
      <c r="C94505" t="s">
        <v>153</v>
      </c>
      <c r="D94505" t="s">
        <v>98</v>
      </c>
      <c r="E94505" s="70">
        <v>44286</v>
      </c>
      <c r="F94505" t="s">
        <v>18</v>
      </c>
      <c r="G94505" t="s">
        <v>27</v>
      </c>
      <c r="H94505" t="s">
        <v>62</v>
      </c>
    </row>
    <row r="94506" spans="1:8" x14ac:dyDescent="0.25">
      <c r="A94506">
        <v>78.069999999999993</v>
      </c>
      <c r="B94506" t="s">
        <v>128</v>
      </c>
      <c r="C94506" t="s">
        <v>153</v>
      </c>
      <c r="D94506" t="s">
        <v>98</v>
      </c>
      <c r="E94506" s="70">
        <v>44286</v>
      </c>
      <c r="F94506" t="s">
        <v>18</v>
      </c>
      <c r="G94506" t="s">
        <v>27</v>
      </c>
      <c r="H94506" t="s">
        <v>8</v>
      </c>
    </row>
    <row r="94507" spans="1:8" x14ac:dyDescent="0.25">
      <c r="A94507">
        <v>0.432</v>
      </c>
      <c r="B94507" t="s">
        <v>122</v>
      </c>
      <c r="C94507" t="s">
        <v>153</v>
      </c>
      <c r="D94507" t="s">
        <v>132</v>
      </c>
      <c r="E94507" s="70">
        <v>44286</v>
      </c>
      <c r="F94507" t="s">
        <v>18</v>
      </c>
      <c r="G94507" t="s">
        <v>27</v>
      </c>
      <c r="H94507" t="s">
        <v>88</v>
      </c>
    </row>
    <row r="94508" spans="1:8" x14ac:dyDescent="0.25">
      <c r="A94508">
        <v>0.79800000000000004</v>
      </c>
      <c r="B94508" t="s">
        <v>94</v>
      </c>
      <c r="C94508" t="s">
        <v>153</v>
      </c>
      <c r="D94508" t="s">
        <v>141</v>
      </c>
      <c r="E94508" s="70">
        <v>44286</v>
      </c>
      <c r="F94508" t="s">
        <v>18</v>
      </c>
      <c r="G94508" t="s">
        <v>27</v>
      </c>
      <c r="H94508" t="s">
        <v>88</v>
      </c>
    </row>
    <row r="94509" spans="1:8" x14ac:dyDescent="0.25">
      <c r="A94509">
        <v>0.75</v>
      </c>
      <c r="B94509" t="s">
        <v>108</v>
      </c>
      <c r="C94509" t="s">
        <v>6</v>
      </c>
      <c r="D94509" t="s">
        <v>101</v>
      </c>
      <c r="E94509" s="70">
        <v>44286</v>
      </c>
      <c r="F94509" t="s">
        <v>18</v>
      </c>
      <c r="G94509" t="s">
        <v>27</v>
      </c>
      <c r="H94509" t="s">
        <v>54</v>
      </c>
    </row>
    <row r="94510" spans="1:8" x14ac:dyDescent="0.25">
      <c r="A94510">
        <v>21.085999999999999</v>
      </c>
      <c r="B94510" t="s">
        <v>111</v>
      </c>
      <c r="C94510" t="s">
        <v>6</v>
      </c>
      <c r="D94510" t="s">
        <v>132</v>
      </c>
      <c r="E94510" s="70">
        <v>44286</v>
      </c>
      <c r="F94510" t="s">
        <v>18</v>
      </c>
      <c r="G94510" t="s">
        <v>27</v>
      </c>
      <c r="H94510" t="s">
        <v>64</v>
      </c>
    </row>
    <row r="94511" spans="1:8" x14ac:dyDescent="0.25">
      <c r="A94511">
        <v>0.20899999999999999</v>
      </c>
      <c r="B94511" t="s">
        <v>97</v>
      </c>
      <c r="C94511" t="s">
        <v>153</v>
      </c>
      <c r="D94511" t="s">
        <v>129</v>
      </c>
      <c r="E94511" s="70">
        <v>44286</v>
      </c>
      <c r="F94511" t="s">
        <v>18</v>
      </c>
      <c r="G94511" t="s">
        <v>27</v>
      </c>
      <c r="H94511" t="s">
        <v>64</v>
      </c>
    </row>
    <row r="94512" spans="1:8" x14ac:dyDescent="0.25">
      <c r="A94512">
        <v>0.89300000000000002</v>
      </c>
      <c r="B94512" t="s">
        <v>110</v>
      </c>
      <c r="C94512" t="s">
        <v>153</v>
      </c>
      <c r="D94512" t="s">
        <v>129</v>
      </c>
      <c r="E94512" s="70">
        <v>44286</v>
      </c>
      <c r="F94512" t="s">
        <v>18</v>
      </c>
      <c r="G94512" t="s">
        <v>27</v>
      </c>
      <c r="H94512" t="s">
        <v>8</v>
      </c>
    </row>
    <row r="94513" spans="1:8" x14ac:dyDescent="0.25">
      <c r="A94513">
        <v>18.331</v>
      </c>
      <c r="B94513" t="s">
        <v>90</v>
      </c>
      <c r="C94513" t="s">
        <v>6</v>
      </c>
      <c r="D94513" t="s">
        <v>95</v>
      </c>
      <c r="E94513" s="70">
        <v>44286</v>
      </c>
      <c r="F94513" t="s">
        <v>18</v>
      </c>
      <c r="G94513" t="s">
        <v>27</v>
      </c>
      <c r="H94513" t="s">
        <v>54</v>
      </c>
    </row>
    <row r="94514" spans="1:8" x14ac:dyDescent="0.25">
      <c r="A94514">
        <v>1.167</v>
      </c>
      <c r="B94514" t="s">
        <v>90</v>
      </c>
      <c r="C94514" t="s">
        <v>153</v>
      </c>
      <c r="D94514" t="s">
        <v>95</v>
      </c>
      <c r="E94514" s="70">
        <v>44286</v>
      </c>
      <c r="F94514" t="s">
        <v>18</v>
      </c>
      <c r="G94514" t="s">
        <v>27</v>
      </c>
      <c r="H94514" t="s">
        <v>71</v>
      </c>
    </row>
    <row r="94515" spans="1:8" x14ac:dyDescent="0.25">
      <c r="A94515">
        <v>0</v>
      </c>
      <c r="B94515" t="s">
        <v>130</v>
      </c>
      <c r="C94515" t="s">
        <v>6</v>
      </c>
      <c r="D94515" t="s">
        <v>95</v>
      </c>
      <c r="E94515" s="70">
        <v>44286</v>
      </c>
      <c r="F94515" t="s">
        <v>18</v>
      </c>
      <c r="G94515" t="s">
        <v>27</v>
      </c>
      <c r="H94515" t="s">
        <v>62</v>
      </c>
    </row>
    <row r="94516" spans="1:8" x14ac:dyDescent="0.25">
      <c r="A94516">
        <v>17.536999999999999</v>
      </c>
      <c r="B94516" t="s">
        <v>94</v>
      </c>
      <c r="C94516" t="s">
        <v>6</v>
      </c>
      <c r="D94516" t="s">
        <v>98</v>
      </c>
      <c r="E94516" s="70">
        <v>44286</v>
      </c>
      <c r="F94516" t="s">
        <v>18</v>
      </c>
      <c r="G94516" t="s">
        <v>27</v>
      </c>
      <c r="H94516" t="s">
        <v>54</v>
      </c>
    </row>
    <row r="94517" spans="1:8" x14ac:dyDescent="0.25">
      <c r="A94517">
        <v>1.7000000000000001E-2</v>
      </c>
      <c r="B94517" t="s">
        <v>102</v>
      </c>
      <c r="C94517" t="s">
        <v>6</v>
      </c>
      <c r="D94517" t="s">
        <v>98</v>
      </c>
      <c r="E94517" s="70">
        <v>44286</v>
      </c>
      <c r="F94517" t="s">
        <v>18</v>
      </c>
      <c r="G94517" t="s">
        <v>27</v>
      </c>
      <c r="H94517" t="s">
        <v>54</v>
      </c>
    </row>
    <row r="94518" spans="1:8" x14ac:dyDescent="0.25">
      <c r="A94518">
        <v>2.1000000000000001E-2</v>
      </c>
      <c r="B94518" t="s">
        <v>97</v>
      </c>
      <c r="C94518" t="s">
        <v>6</v>
      </c>
      <c r="D94518" t="s">
        <v>101</v>
      </c>
      <c r="E94518" s="70">
        <v>44286</v>
      </c>
      <c r="F94518" t="s">
        <v>18</v>
      </c>
      <c r="G94518" t="s">
        <v>27</v>
      </c>
      <c r="H94518" t="s">
        <v>58</v>
      </c>
    </row>
    <row r="94519" spans="1:8" x14ac:dyDescent="0.25">
      <c r="A94519">
        <v>0.16</v>
      </c>
      <c r="B94519" t="s">
        <v>86</v>
      </c>
      <c r="C94519" t="s">
        <v>6</v>
      </c>
      <c r="D94519" t="s">
        <v>132</v>
      </c>
      <c r="E94519" s="70">
        <v>44286</v>
      </c>
      <c r="F94519" t="s">
        <v>18</v>
      </c>
      <c r="G94519" t="s">
        <v>27</v>
      </c>
      <c r="H94519" t="s">
        <v>88</v>
      </c>
    </row>
    <row r="94520" spans="1:8" x14ac:dyDescent="0.25">
      <c r="A94520">
        <v>158.27099999999999</v>
      </c>
      <c r="B94520" t="s">
        <v>89</v>
      </c>
      <c r="C94520" t="s">
        <v>153</v>
      </c>
      <c r="D94520" t="s">
        <v>95</v>
      </c>
      <c r="E94520" s="70">
        <v>44286</v>
      </c>
      <c r="F94520" t="s">
        <v>18</v>
      </c>
      <c r="G94520" t="s">
        <v>27</v>
      </c>
      <c r="H94520" t="s">
        <v>8</v>
      </c>
    </row>
    <row r="94521" spans="1:8" x14ac:dyDescent="0.25">
      <c r="A94521">
        <v>0.61699999999999999</v>
      </c>
      <c r="B94521" t="s">
        <v>105</v>
      </c>
      <c r="C94521" t="s">
        <v>153</v>
      </c>
      <c r="D94521" t="s">
        <v>98</v>
      </c>
      <c r="E94521" s="70">
        <v>44286</v>
      </c>
      <c r="F94521" t="s">
        <v>18</v>
      </c>
      <c r="G94521" t="s">
        <v>27</v>
      </c>
      <c r="H94521" t="s">
        <v>54</v>
      </c>
    </row>
    <row r="94522" spans="1:8" x14ac:dyDescent="0.25">
      <c r="A94522">
        <v>120.504</v>
      </c>
      <c r="B94522" t="s">
        <v>90</v>
      </c>
      <c r="C94522" t="s">
        <v>153</v>
      </c>
      <c r="D94522" t="s">
        <v>112</v>
      </c>
      <c r="E94522" s="70">
        <v>44286</v>
      </c>
      <c r="F94522" t="s">
        <v>18</v>
      </c>
      <c r="G94522" t="s">
        <v>27</v>
      </c>
      <c r="H94522" t="s">
        <v>58</v>
      </c>
    </row>
    <row r="94523" spans="1:8" x14ac:dyDescent="0.25">
      <c r="A94523">
        <v>2.98</v>
      </c>
      <c r="B94523" t="s">
        <v>93</v>
      </c>
      <c r="C94523" t="s">
        <v>153</v>
      </c>
      <c r="D94523" t="s">
        <v>98</v>
      </c>
      <c r="E94523" s="70">
        <v>44286</v>
      </c>
      <c r="F94523" t="s">
        <v>18</v>
      </c>
      <c r="G94523" t="s">
        <v>27</v>
      </c>
      <c r="H94523" t="s">
        <v>62</v>
      </c>
    </row>
    <row r="94524" spans="1:8" x14ac:dyDescent="0.25">
      <c r="A94524">
        <v>0.83</v>
      </c>
      <c r="B94524" t="s">
        <v>99</v>
      </c>
      <c r="C94524" t="s">
        <v>153</v>
      </c>
      <c r="D94524" t="s">
        <v>98</v>
      </c>
      <c r="E94524" s="70">
        <v>44286</v>
      </c>
      <c r="F94524" t="s">
        <v>18</v>
      </c>
      <c r="G94524" t="s">
        <v>27</v>
      </c>
      <c r="H94524" t="s">
        <v>8</v>
      </c>
    </row>
    <row r="94525" spans="1:8" x14ac:dyDescent="0.25">
      <c r="A94525">
        <v>2.9790000000000001</v>
      </c>
      <c r="B94525" t="s">
        <v>97</v>
      </c>
      <c r="C94525" t="s">
        <v>153</v>
      </c>
      <c r="D94525" t="s">
        <v>140</v>
      </c>
      <c r="E94525" s="70">
        <v>44286</v>
      </c>
      <c r="F94525" t="s">
        <v>18</v>
      </c>
      <c r="G94525" t="s">
        <v>27</v>
      </c>
      <c r="H94525" t="s">
        <v>107</v>
      </c>
    </row>
    <row r="94526" spans="1:8" x14ac:dyDescent="0.25">
      <c r="A94526">
        <v>9.2240000000000002</v>
      </c>
      <c r="B94526" t="s">
        <v>90</v>
      </c>
      <c r="C94526" t="s">
        <v>6</v>
      </c>
      <c r="D94526" t="s">
        <v>95</v>
      </c>
      <c r="E94526" s="70">
        <v>44286</v>
      </c>
      <c r="F94526" t="s">
        <v>18</v>
      </c>
      <c r="G94526" t="s">
        <v>27</v>
      </c>
      <c r="H94526" t="s">
        <v>107</v>
      </c>
    </row>
    <row r="94527" spans="1:8" x14ac:dyDescent="0.25">
      <c r="A94527">
        <v>1.8320000000000001</v>
      </c>
      <c r="B94527" t="s">
        <v>133</v>
      </c>
      <c r="C94527" t="s">
        <v>153</v>
      </c>
      <c r="D94527" t="s">
        <v>98</v>
      </c>
      <c r="E94527" s="70">
        <v>44286</v>
      </c>
      <c r="F94527" t="s">
        <v>18</v>
      </c>
      <c r="G94527" t="s">
        <v>27</v>
      </c>
      <c r="H94527" t="s">
        <v>107</v>
      </c>
    </row>
    <row r="94528" spans="1:8" x14ac:dyDescent="0.25">
      <c r="A94528">
        <v>0.77</v>
      </c>
      <c r="B94528" t="s">
        <v>97</v>
      </c>
      <c r="C94528" t="s">
        <v>6</v>
      </c>
      <c r="D94528" t="s">
        <v>129</v>
      </c>
      <c r="E94528" s="70">
        <v>44286</v>
      </c>
      <c r="F94528" t="s">
        <v>18</v>
      </c>
      <c r="G94528" t="s">
        <v>27</v>
      </c>
      <c r="H94528" t="s">
        <v>62</v>
      </c>
    </row>
    <row r="94529" spans="1:8" x14ac:dyDescent="0.25">
      <c r="A94529">
        <v>90.762</v>
      </c>
      <c r="B94529" t="s">
        <v>105</v>
      </c>
      <c r="C94529" t="s">
        <v>153</v>
      </c>
      <c r="D94529" t="s">
        <v>98</v>
      </c>
      <c r="E94529" s="70">
        <v>44286</v>
      </c>
      <c r="F94529" t="s">
        <v>18</v>
      </c>
      <c r="G94529" t="s">
        <v>27</v>
      </c>
      <c r="H94529" t="s">
        <v>75</v>
      </c>
    </row>
    <row r="94530" spans="1:8" x14ac:dyDescent="0.25">
      <c r="A94530">
        <v>251.35400000000001</v>
      </c>
      <c r="B94530" t="s">
        <v>94</v>
      </c>
      <c r="C94530" t="s">
        <v>153</v>
      </c>
      <c r="D94530" t="s">
        <v>98</v>
      </c>
      <c r="E94530" s="70">
        <v>44286</v>
      </c>
      <c r="F94530" t="s">
        <v>18</v>
      </c>
      <c r="G94530" t="s">
        <v>27</v>
      </c>
      <c r="H94530" t="s">
        <v>58</v>
      </c>
    </row>
    <row r="94531" spans="1:8" x14ac:dyDescent="0.25">
      <c r="A94531">
        <v>22.501000000000001</v>
      </c>
      <c r="B94531" t="s">
        <v>94</v>
      </c>
      <c r="C94531" t="s">
        <v>6</v>
      </c>
      <c r="D94531" t="s">
        <v>101</v>
      </c>
      <c r="E94531" s="70">
        <v>44286</v>
      </c>
      <c r="F94531" t="s">
        <v>18</v>
      </c>
      <c r="G94531" t="s">
        <v>27</v>
      </c>
      <c r="H94531" t="s">
        <v>8</v>
      </c>
    </row>
    <row r="94532" spans="1:8" x14ac:dyDescent="0.25">
      <c r="A94532">
        <v>0.23799999999999999</v>
      </c>
      <c r="B94532" t="s">
        <v>120</v>
      </c>
      <c r="C94532" t="s">
        <v>6</v>
      </c>
      <c r="D94532" t="s">
        <v>121</v>
      </c>
      <c r="E94532" s="70">
        <v>44286</v>
      </c>
      <c r="F94532" t="s">
        <v>18</v>
      </c>
      <c r="G94532" t="s">
        <v>27</v>
      </c>
      <c r="H94532" t="s">
        <v>54</v>
      </c>
    </row>
    <row r="94533" spans="1:8" x14ac:dyDescent="0.25">
      <c r="A94533">
        <v>1.0860000000000001</v>
      </c>
      <c r="B94533" t="s">
        <v>97</v>
      </c>
      <c r="C94533" t="s">
        <v>6</v>
      </c>
      <c r="D94533" t="s">
        <v>127</v>
      </c>
      <c r="E94533" s="70">
        <v>44286</v>
      </c>
      <c r="F94533" t="s">
        <v>18</v>
      </c>
      <c r="G94533" t="s">
        <v>27</v>
      </c>
      <c r="H94533" t="s">
        <v>64</v>
      </c>
    </row>
    <row r="94534" spans="1:8" x14ac:dyDescent="0.25">
      <c r="A94534">
        <v>0.186</v>
      </c>
      <c r="B94534" t="s">
        <v>108</v>
      </c>
      <c r="C94534" t="s">
        <v>6</v>
      </c>
      <c r="D94534" t="s">
        <v>101</v>
      </c>
      <c r="E94534" s="70">
        <v>44286</v>
      </c>
      <c r="F94534" t="s">
        <v>18</v>
      </c>
      <c r="G94534" t="s">
        <v>27</v>
      </c>
      <c r="H94534" t="s">
        <v>64</v>
      </c>
    </row>
    <row r="94535" spans="1:8" x14ac:dyDescent="0.25">
      <c r="A94535">
        <v>1E-3</v>
      </c>
      <c r="B94535" t="s">
        <v>117</v>
      </c>
      <c r="C94535" t="s">
        <v>6</v>
      </c>
      <c r="D94535" t="s">
        <v>98</v>
      </c>
      <c r="E94535" s="70">
        <v>44286</v>
      </c>
      <c r="F94535" t="s">
        <v>18</v>
      </c>
      <c r="G94535" t="s">
        <v>27</v>
      </c>
      <c r="H94535" t="s">
        <v>88</v>
      </c>
    </row>
    <row r="94536" spans="1:8" x14ac:dyDescent="0.25">
      <c r="A94536">
        <v>0.114</v>
      </c>
      <c r="B94536" t="s">
        <v>86</v>
      </c>
      <c r="C94536" t="s">
        <v>153</v>
      </c>
      <c r="D94536" t="s">
        <v>95</v>
      </c>
      <c r="E94536" s="70">
        <v>44286</v>
      </c>
      <c r="F94536" t="s">
        <v>18</v>
      </c>
      <c r="G94536" t="s">
        <v>27</v>
      </c>
      <c r="H94536" t="s">
        <v>107</v>
      </c>
    </row>
    <row r="94537" spans="1:8" x14ac:dyDescent="0.25">
      <c r="A94537">
        <v>6.6000000000000003E-2</v>
      </c>
      <c r="B94537" t="s">
        <v>108</v>
      </c>
      <c r="C94537" t="s">
        <v>6</v>
      </c>
      <c r="D94537" t="s">
        <v>129</v>
      </c>
      <c r="E94537" s="70">
        <v>44286</v>
      </c>
      <c r="F94537" t="s">
        <v>18</v>
      </c>
      <c r="G94537" t="s">
        <v>27</v>
      </c>
      <c r="H94537" t="s">
        <v>88</v>
      </c>
    </row>
    <row r="94538" spans="1:8" x14ac:dyDescent="0.25">
      <c r="A94538">
        <v>19.696000000000002</v>
      </c>
      <c r="B94538" t="s">
        <v>133</v>
      </c>
      <c r="C94538" t="s">
        <v>153</v>
      </c>
      <c r="D94538" t="s">
        <v>106</v>
      </c>
      <c r="E94538" s="70">
        <v>44286</v>
      </c>
      <c r="F94538" t="s">
        <v>18</v>
      </c>
      <c r="G94538" t="s">
        <v>27</v>
      </c>
      <c r="H94538" t="s">
        <v>88</v>
      </c>
    </row>
    <row r="94539" spans="1:8" x14ac:dyDescent="0.25">
      <c r="A94539">
        <v>2.8820000000000001</v>
      </c>
      <c r="B94539" t="s">
        <v>86</v>
      </c>
      <c r="C94539" t="s">
        <v>6</v>
      </c>
      <c r="D94539" t="s">
        <v>131</v>
      </c>
      <c r="E94539" s="70">
        <v>44286</v>
      </c>
      <c r="F94539" t="s">
        <v>18</v>
      </c>
      <c r="G94539" t="s">
        <v>27</v>
      </c>
      <c r="H94539" t="s">
        <v>64</v>
      </c>
    </row>
    <row r="94540" spans="1:8" x14ac:dyDescent="0.25">
      <c r="A94540">
        <v>1.02</v>
      </c>
      <c r="B94540" t="s">
        <v>122</v>
      </c>
      <c r="C94540" t="s">
        <v>6</v>
      </c>
      <c r="D94540" t="s">
        <v>121</v>
      </c>
      <c r="E94540" s="70">
        <v>44286</v>
      </c>
      <c r="F94540" t="s">
        <v>18</v>
      </c>
      <c r="G94540" t="s">
        <v>27</v>
      </c>
      <c r="H94540" t="s">
        <v>54</v>
      </c>
    </row>
    <row r="94541" spans="1:8" x14ac:dyDescent="0.25">
      <c r="A94541">
        <v>0.125</v>
      </c>
      <c r="B94541" t="s">
        <v>96</v>
      </c>
      <c r="C94541" t="s">
        <v>153</v>
      </c>
      <c r="D94541" t="s">
        <v>87</v>
      </c>
      <c r="E94541" s="70">
        <v>44286</v>
      </c>
      <c r="F94541" t="s">
        <v>18</v>
      </c>
      <c r="G94541" t="s">
        <v>27</v>
      </c>
      <c r="H94541" t="s">
        <v>54</v>
      </c>
    </row>
    <row r="94542" spans="1:8" x14ac:dyDescent="0.25">
      <c r="A94542">
        <v>4.8000000000000001E-2</v>
      </c>
      <c r="B94542" t="s">
        <v>90</v>
      </c>
      <c r="C94542" t="s">
        <v>6</v>
      </c>
      <c r="D94542" t="s">
        <v>127</v>
      </c>
      <c r="E94542" s="70">
        <v>44286</v>
      </c>
      <c r="F94542" t="s">
        <v>18</v>
      </c>
      <c r="G94542" t="s">
        <v>27</v>
      </c>
      <c r="H94542" t="s">
        <v>107</v>
      </c>
    </row>
    <row r="94543" spans="1:8" x14ac:dyDescent="0.25">
      <c r="A94543">
        <v>1.4790000000000001</v>
      </c>
      <c r="B94543" t="s">
        <v>89</v>
      </c>
      <c r="C94543" t="s">
        <v>6</v>
      </c>
      <c r="D94543" t="s">
        <v>98</v>
      </c>
      <c r="E94543" s="70">
        <v>44286</v>
      </c>
      <c r="F94543" t="s">
        <v>18</v>
      </c>
      <c r="G94543" t="s">
        <v>27</v>
      </c>
      <c r="H94543" t="s">
        <v>64</v>
      </c>
    </row>
    <row r="94544" spans="1:8" x14ac:dyDescent="0.25">
      <c r="A94544">
        <v>140.44200000000001</v>
      </c>
      <c r="B94544" t="s">
        <v>136</v>
      </c>
      <c r="C94544" t="s">
        <v>153</v>
      </c>
      <c r="D94544" t="s">
        <v>112</v>
      </c>
      <c r="E94544" s="70">
        <v>44286</v>
      </c>
      <c r="F94544" t="s">
        <v>18</v>
      </c>
      <c r="G94544" t="s">
        <v>27</v>
      </c>
      <c r="H94544" t="s">
        <v>107</v>
      </c>
    </row>
    <row r="94545" spans="1:8" x14ac:dyDescent="0.25">
      <c r="A94545">
        <v>2.7E-2</v>
      </c>
      <c r="B94545" t="s">
        <v>97</v>
      </c>
      <c r="C94545" t="s">
        <v>6</v>
      </c>
      <c r="D94545" t="s">
        <v>127</v>
      </c>
      <c r="E94545" s="70">
        <v>44286</v>
      </c>
      <c r="F94545" t="s">
        <v>18</v>
      </c>
      <c r="G94545" t="s">
        <v>27</v>
      </c>
      <c r="H94545" t="s">
        <v>62</v>
      </c>
    </row>
    <row r="94546" spans="1:8" x14ac:dyDescent="0.25">
      <c r="A94546">
        <v>0.6</v>
      </c>
      <c r="B94546" t="s">
        <v>102</v>
      </c>
      <c r="C94546" t="s">
        <v>153</v>
      </c>
      <c r="D94546" t="s">
        <v>95</v>
      </c>
      <c r="E94546" s="70">
        <v>44286</v>
      </c>
      <c r="F94546" t="s">
        <v>18</v>
      </c>
      <c r="G94546" t="s">
        <v>27</v>
      </c>
      <c r="H94546" t="s">
        <v>107</v>
      </c>
    </row>
    <row r="94547" spans="1:8" x14ac:dyDescent="0.25">
      <c r="A94547">
        <v>7834.9709999999995</v>
      </c>
      <c r="B94547" t="s">
        <v>105</v>
      </c>
      <c r="C94547" t="s">
        <v>6</v>
      </c>
      <c r="D94547" t="s">
        <v>98</v>
      </c>
      <c r="E94547" s="70">
        <v>44286</v>
      </c>
      <c r="F94547" t="s">
        <v>18</v>
      </c>
      <c r="G94547" t="s">
        <v>27</v>
      </c>
      <c r="H94547" t="s">
        <v>54</v>
      </c>
    </row>
    <row r="94548" spans="1:8" x14ac:dyDescent="0.25">
      <c r="A94548">
        <v>0.151</v>
      </c>
      <c r="B94548" t="s">
        <v>116</v>
      </c>
      <c r="C94548" t="s">
        <v>153</v>
      </c>
      <c r="D94548" t="s">
        <v>113</v>
      </c>
      <c r="E94548" s="70">
        <v>44286</v>
      </c>
      <c r="F94548" t="s">
        <v>18</v>
      </c>
      <c r="G94548" t="s">
        <v>27</v>
      </c>
      <c r="H94548" t="s">
        <v>8</v>
      </c>
    </row>
    <row r="94549" spans="1:8" x14ac:dyDescent="0.25">
      <c r="A94549">
        <v>106.34399999999999</v>
      </c>
      <c r="B94549" t="s">
        <v>102</v>
      </c>
      <c r="C94549" t="s">
        <v>153</v>
      </c>
      <c r="D94549" t="s">
        <v>98</v>
      </c>
      <c r="E94549" s="70">
        <v>44286</v>
      </c>
      <c r="F94549" t="s">
        <v>18</v>
      </c>
      <c r="G94549" t="s">
        <v>27</v>
      </c>
      <c r="H94549" t="s">
        <v>54</v>
      </c>
    </row>
    <row r="94550" spans="1:8" x14ac:dyDescent="0.25">
      <c r="A94550">
        <v>8.7509999999999994</v>
      </c>
      <c r="B94550" t="s">
        <v>103</v>
      </c>
      <c r="C94550" t="s">
        <v>153</v>
      </c>
      <c r="D94550" t="s">
        <v>87</v>
      </c>
      <c r="E94550" s="70">
        <v>44286</v>
      </c>
      <c r="F94550" t="s">
        <v>18</v>
      </c>
      <c r="G94550" t="s">
        <v>27</v>
      </c>
      <c r="H94550" t="s">
        <v>8</v>
      </c>
    </row>
    <row r="94551" spans="1:8" x14ac:dyDescent="0.25">
      <c r="A94551">
        <v>10.805999999999999</v>
      </c>
      <c r="B94551" t="s">
        <v>136</v>
      </c>
      <c r="C94551" t="s">
        <v>153</v>
      </c>
      <c r="D94551" t="s">
        <v>138</v>
      </c>
      <c r="E94551" s="70">
        <v>44286</v>
      </c>
      <c r="F94551" t="s">
        <v>18</v>
      </c>
      <c r="G94551" t="s">
        <v>27</v>
      </c>
      <c r="H94551" t="s">
        <v>58</v>
      </c>
    </row>
    <row r="94552" spans="1:8" x14ac:dyDescent="0.25">
      <c r="A94552">
        <v>1.679</v>
      </c>
      <c r="B94552" t="s">
        <v>117</v>
      </c>
      <c r="C94552" t="s">
        <v>153</v>
      </c>
      <c r="D94552" t="s">
        <v>91</v>
      </c>
      <c r="E94552" s="70">
        <v>44286</v>
      </c>
      <c r="F94552" t="s">
        <v>18</v>
      </c>
      <c r="G94552" t="s">
        <v>27</v>
      </c>
      <c r="H94552" t="s">
        <v>54</v>
      </c>
    </row>
    <row r="94553" spans="1:8" x14ac:dyDescent="0.25">
      <c r="A94553">
        <v>6.6000000000000003E-2</v>
      </c>
      <c r="B94553" t="s">
        <v>108</v>
      </c>
      <c r="C94553" t="s">
        <v>6</v>
      </c>
      <c r="D94553" t="s">
        <v>129</v>
      </c>
      <c r="E94553" s="70">
        <v>44286</v>
      </c>
      <c r="F94553" t="s">
        <v>18</v>
      </c>
      <c r="G94553" t="s">
        <v>27</v>
      </c>
      <c r="H94553" t="s">
        <v>54</v>
      </c>
    </row>
    <row r="94554" spans="1:8" x14ac:dyDescent="0.25">
      <c r="A94554">
        <v>0.82499999999999996</v>
      </c>
      <c r="B94554" t="s">
        <v>122</v>
      </c>
      <c r="C94554" t="s">
        <v>153</v>
      </c>
      <c r="D94554" t="s">
        <v>121</v>
      </c>
      <c r="E94554" s="70">
        <v>44286</v>
      </c>
      <c r="F94554" t="s">
        <v>18</v>
      </c>
      <c r="G94554" t="s">
        <v>27</v>
      </c>
      <c r="H94554" t="s">
        <v>54</v>
      </c>
    </row>
    <row r="94555" spans="1:8" x14ac:dyDescent="0.25">
      <c r="A94555">
        <v>2.1000000000000001E-2</v>
      </c>
      <c r="B94555" t="s">
        <v>130</v>
      </c>
      <c r="C94555" t="s">
        <v>6</v>
      </c>
      <c r="D94555" t="s">
        <v>125</v>
      </c>
      <c r="E94555" s="70">
        <v>44286</v>
      </c>
      <c r="F94555" t="s">
        <v>18</v>
      </c>
      <c r="G94555" t="s">
        <v>27</v>
      </c>
      <c r="H94555" t="s">
        <v>54</v>
      </c>
    </row>
    <row r="94556" spans="1:8" x14ac:dyDescent="0.25">
      <c r="A94556">
        <v>2E-3</v>
      </c>
      <c r="B94556" t="s">
        <v>133</v>
      </c>
      <c r="C94556" t="s">
        <v>6</v>
      </c>
      <c r="D94556" t="s">
        <v>106</v>
      </c>
      <c r="E94556" s="70">
        <v>44286</v>
      </c>
      <c r="F94556" t="s">
        <v>18</v>
      </c>
      <c r="G94556" t="s">
        <v>27</v>
      </c>
      <c r="H94556" t="s">
        <v>88</v>
      </c>
    </row>
    <row r="94557" spans="1:8" x14ac:dyDescent="0.25">
      <c r="A94557">
        <v>3.7919999999999998</v>
      </c>
      <c r="B94557" t="s">
        <v>139</v>
      </c>
      <c r="C94557" t="s">
        <v>153</v>
      </c>
      <c r="D94557" t="s">
        <v>95</v>
      </c>
      <c r="E94557" s="70">
        <v>44286</v>
      </c>
      <c r="F94557" t="s">
        <v>18</v>
      </c>
      <c r="G94557" t="s">
        <v>27</v>
      </c>
      <c r="H94557" t="s">
        <v>64</v>
      </c>
    </row>
    <row r="94558" spans="1:8" x14ac:dyDescent="0.25">
      <c r="A94558">
        <v>8.7509999999999994</v>
      </c>
      <c r="B94558" t="s">
        <v>103</v>
      </c>
      <c r="C94558" t="s">
        <v>153</v>
      </c>
      <c r="D94558" t="s">
        <v>87</v>
      </c>
      <c r="E94558" s="70">
        <v>44286</v>
      </c>
      <c r="F94558" t="s">
        <v>18</v>
      </c>
      <c r="G94558" t="s">
        <v>27</v>
      </c>
      <c r="H94558" t="s">
        <v>88</v>
      </c>
    </row>
    <row r="94559" spans="1:8" x14ac:dyDescent="0.25">
      <c r="A94559">
        <v>4.8000000000000001E-2</v>
      </c>
      <c r="B94559" t="s">
        <v>89</v>
      </c>
      <c r="C94559" t="s">
        <v>6</v>
      </c>
      <c r="D94559" t="s">
        <v>132</v>
      </c>
      <c r="E94559" s="70">
        <v>44286</v>
      </c>
      <c r="F94559" t="s">
        <v>18</v>
      </c>
      <c r="G94559" t="s">
        <v>27</v>
      </c>
      <c r="H94559" t="s">
        <v>54</v>
      </c>
    </row>
    <row r="94560" spans="1:8" x14ac:dyDescent="0.25">
      <c r="A94560">
        <v>2071.48</v>
      </c>
      <c r="B94560" t="s">
        <v>105</v>
      </c>
      <c r="C94560" t="s">
        <v>6</v>
      </c>
      <c r="D94560" t="s">
        <v>98</v>
      </c>
      <c r="E94560" s="70">
        <v>44286</v>
      </c>
      <c r="F94560" t="s">
        <v>18</v>
      </c>
      <c r="G94560" t="s">
        <v>27</v>
      </c>
      <c r="H94560" t="s">
        <v>107</v>
      </c>
    </row>
    <row r="94561" spans="1:8" x14ac:dyDescent="0.25">
      <c r="A94561">
        <v>0.5</v>
      </c>
      <c r="B94561" t="s">
        <v>136</v>
      </c>
      <c r="C94561" t="s">
        <v>153</v>
      </c>
      <c r="D94561" t="s">
        <v>141</v>
      </c>
      <c r="E94561" s="70">
        <v>44286</v>
      </c>
      <c r="F94561" t="s">
        <v>18</v>
      </c>
      <c r="G94561" t="s">
        <v>27</v>
      </c>
      <c r="H94561" t="s">
        <v>75</v>
      </c>
    </row>
    <row r="94562" spans="1:8" x14ac:dyDescent="0.25">
      <c r="A94562">
        <v>0.189</v>
      </c>
      <c r="B94562" t="s">
        <v>108</v>
      </c>
      <c r="C94562" t="s">
        <v>6</v>
      </c>
      <c r="D94562" t="s">
        <v>125</v>
      </c>
      <c r="E94562" s="70">
        <v>44286</v>
      </c>
      <c r="F94562" t="s">
        <v>18</v>
      </c>
      <c r="G94562" t="s">
        <v>27</v>
      </c>
      <c r="H94562" t="s">
        <v>88</v>
      </c>
    </row>
    <row r="94563" spans="1:8" x14ac:dyDescent="0.25">
      <c r="A94563">
        <v>0.14599999999999999</v>
      </c>
      <c r="B94563" t="s">
        <v>97</v>
      </c>
      <c r="C94563" t="s">
        <v>6</v>
      </c>
      <c r="D94563" t="s">
        <v>140</v>
      </c>
      <c r="E94563" s="70">
        <v>44286</v>
      </c>
      <c r="F94563" t="s">
        <v>18</v>
      </c>
      <c r="G94563" t="s">
        <v>27</v>
      </c>
      <c r="H94563" t="s">
        <v>62</v>
      </c>
    </row>
    <row r="94564" spans="1:8" x14ac:dyDescent="0.25">
      <c r="A94564">
        <v>5.2999999999999999E-2</v>
      </c>
      <c r="B94564" t="s">
        <v>90</v>
      </c>
      <c r="C94564" t="s">
        <v>153</v>
      </c>
      <c r="D94564" t="s">
        <v>112</v>
      </c>
      <c r="E94564" s="70">
        <v>44286</v>
      </c>
      <c r="F94564" t="s">
        <v>18</v>
      </c>
      <c r="G94564" t="s">
        <v>27</v>
      </c>
      <c r="H94564" t="s">
        <v>62</v>
      </c>
    </row>
    <row r="94565" spans="1:8" x14ac:dyDescent="0.25">
      <c r="A94565">
        <v>107.991</v>
      </c>
      <c r="B94565" t="s">
        <v>94</v>
      </c>
      <c r="C94565" t="s">
        <v>153</v>
      </c>
      <c r="D94565" t="s">
        <v>98</v>
      </c>
      <c r="E94565" s="70">
        <v>44286</v>
      </c>
      <c r="F94565" t="s">
        <v>18</v>
      </c>
      <c r="G94565" t="s">
        <v>27</v>
      </c>
      <c r="H94565" t="s">
        <v>107</v>
      </c>
    </row>
    <row r="94566" spans="1:8" x14ac:dyDescent="0.25">
      <c r="A94566">
        <v>0.41799999999999998</v>
      </c>
      <c r="B94566" t="s">
        <v>120</v>
      </c>
      <c r="C94566" t="s">
        <v>153</v>
      </c>
      <c r="D94566" t="s">
        <v>121</v>
      </c>
      <c r="E94566" s="70">
        <v>44286</v>
      </c>
      <c r="F94566" t="s">
        <v>18</v>
      </c>
      <c r="G94566" t="s">
        <v>27</v>
      </c>
      <c r="H94566" t="s">
        <v>54</v>
      </c>
    </row>
    <row r="94567" spans="1:8" x14ac:dyDescent="0.25">
      <c r="A94567">
        <v>0.95499999999999996</v>
      </c>
      <c r="B94567" t="s">
        <v>89</v>
      </c>
      <c r="C94567" t="s">
        <v>153</v>
      </c>
      <c r="D94567" t="s">
        <v>132</v>
      </c>
      <c r="E94567" s="70">
        <v>44286</v>
      </c>
      <c r="F94567" t="s">
        <v>18</v>
      </c>
      <c r="G94567" t="s">
        <v>27</v>
      </c>
      <c r="H94567" t="s">
        <v>54</v>
      </c>
    </row>
    <row r="94568" spans="1:8" x14ac:dyDescent="0.25">
      <c r="A94568">
        <v>3.0000000000000001E-3</v>
      </c>
      <c r="B94568" t="s">
        <v>128</v>
      </c>
      <c r="C94568" t="s">
        <v>6</v>
      </c>
      <c r="D94568" t="s">
        <v>125</v>
      </c>
      <c r="E94568" s="70">
        <v>44286</v>
      </c>
      <c r="F94568" t="s">
        <v>18</v>
      </c>
      <c r="G94568" t="s">
        <v>27</v>
      </c>
      <c r="H94568" t="s">
        <v>64</v>
      </c>
    </row>
    <row r="94569" spans="1:8" x14ac:dyDescent="0.25">
      <c r="A94569">
        <v>7.5999999999999998E-2</v>
      </c>
      <c r="B94569" t="s">
        <v>122</v>
      </c>
      <c r="C94569" t="s">
        <v>6</v>
      </c>
      <c r="D94569" t="s">
        <v>121</v>
      </c>
      <c r="E94569" s="70">
        <v>44286</v>
      </c>
      <c r="F94569" t="s">
        <v>18</v>
      </c>
      <c r="G94569" t="s">
        <v>27</v>
      </c>
      <c r="H94569" t="s">
        <v>75</v>
      </c>
    </row>
    <row r="94570" spans="1:8" x14ac:dyDescent="0.25">
      <c r="A94570">
        <v>5.7629999999999999</v>
      </c>
      <c r="B94570" t="s">
        <v>86</v>
      </c>
      <c r="C94570" t="s">
        <v>6</v>
      </c>
      <c r="D94570" t="s">
        <v>95</v>
      </c>
      <c r="E94570" s="70">
        <v>44286</v>
      </c>
      <c r="F94570" t="s">
        <v>18</v>
      </c>
      <c r="G94570" t="s">
        <v>27</v>
      </c>
      <c r="H94570" t="s">
        <v>71</v>
      </c>
    </row>
    <row r="94571" spans="1:8" x14ac:dyDescent="0.25">
      <c r="A94571">
        <v>4.2450000000000001</v>
      </c>
      <c r="B94571" t="s">
        <v>130</v>
      </c>
      <c r="C94571" t="s">
        <v>153</v>
      </c>
      <c r="D94571" t="s">
        <v>95</v>
      </c>
      <c r="E94571" s="70">
        <v>44286</v>
      </c>
      <c r="F94571" t="s">
        <v>18</v>
      </c>
      <c r="G94571" t="s">
        <v>27</v>
      </c>
      <c r="H94571" t="s">
        <v>64</v>
      </c>
    </row>
    <row r="94572" spans="1:8" x14ac:dyDescent="0.25">
      <c r="A94572">
        <v>67.287999999999997</v>
      </c>
      <c r="B94572" t="s">
        <v>128</v>
      </c>
      <c r="C94572" t="s">
        <v>153</v>
      </c>
      <c r="D94572" t="s">
        <v>98</v>
      </c>
      <c r="E94572" s="70">
        <v>44286</v>
      </c>
      <c r="F94572" t="s">
        <v>18</v>
      </c>
      <c r="G94572" t="s">
        <v>27</v>
      </c>
      <c r="H94572" t="s">
        <v>88</v>
      </c>
    </row>
    <row r="94573" spans="1:8" x14ac:dyDescent="0.25">
      <c r="A94573">
        <v>1.6140000000000001</v>
      </c>
      <c r="B94573" t="s">
        <v>105</v>
      </c>
      <c r="C94573" t="s">
        <v>6</v>
      </c>
      <c r="D94573" t="s">
        <v>127</v>
      </c>
      <c r="E94573" s="70">
        <v>44286</v>
      </c>
      <c r="F94573" t="s">
        <v>18</v>
      </c>
      <c r="G94573" t="s">
        <v>27</v>
      </c>
      <c r="H94573" t="s">
        <v>8</v>
      </c>
    </row>
    <row r="94574" spans="1:8" x14ac:dyDescent="0.25">
      <c r="A94574">
        <v>3.0000000000000001E-3</v>
      </c>
      <c r="B94574" t="s">
        <v>108</v>
      </c>
      <c r="C94574" t="s">
        <v>6</v>
      </c>
      <c r="D94574" t="s">
        <v>127</v>
      </c>
      <c r="E94574" s="70">
        <v>44286</v>
      </c>
      <c r="F94574" t="s">
        <v>18</v>
      </c>
      <c r="G94574" t="s">
        <v>27</v>
      </c>
      <c r="H94574" t="s">
        <v>8</v>
      </c>
    </row>
    <row r="94575" spans="1:8" x14ac:dyDescent="0.25">
      <c r="A94575">
        <v>0.46400000000000002</v>
      </c>
      <c r="B94575" t="s">
        <v>128</v>
      </c>
      <c r="C94575" t="s">
        <v>153</v>
      </c>
      <c r="D94575" t="s">
        <v>125</v>
      </c>
      <c r="E94575" s="70">
        <v>44286</v>
      </c>
      <c r="F94575" t="s">
        <v>18</v>
      </c>
      <c r="G94575" t="s">
        <v>27</v>
      </c>
      <c r="H94575" t="s">
        <v>64</v>
      </c>
    </row>
    <row r="94576" spans="1:8" x14ac:dyDescent="0.25">
      <c r="A94576">
        <v>21.555</v>
      </c>
      <c r="B94576" t="s">
        <v>126</v>
      </c>
      <c r="C94576" t="s">
        <v>153</v>
      </c>
      <c r="D94576" t="s">
        <v>129</v>
      </c>
      <c r="E94576" s="70">
        <v>44286</v>
      </c>
      <c r="F94576" t="s">
        <v>18</v>
      </c>
      <c r="G94576" t="s">
        <v>27</v>
      </c>
      <c r="H94576" t="s">
        <v>8</v>
      </c>
    </row>
    <row r="94577" spans="1:8" x14ac:dyDescent="0.25">
      <c r="A94577">
        <v>1.6140000000000001</v>
      </c>
      <c r="B94577" t="s">
        <v>105</v>
      </c>
      <c r="C94577" t="s">
        <v>6</v>
      </c>
      <c r="D94577" t="s">
        <v>127</v>
      </c>
      <c r="E94577" s="70">
        <v>44286</v>
      </c>
      <c r="F94577" t="s">
        <v>18</v>
      </c>
      <c r="G94577" t="s">
        <v>27</v>
      </c>
      <c r="H94577" t="s">
        <v>88</v>
      </c>
    </row>
    <row r="94578" spans="1:8" x14ac:dyDescent="0.25">
      <c r="A94578">
        <v>0.84099999999999997</v>
      </c>
      <c r="B94578" t="s">
        <v>120</v>
      </c>
      <c r="C94578" t="s">
        <v>153</v>
      </c>
      <c r="D94578" t="s">
        <v>95</v>
      </c>
      <c r="E94578" s="70">
        <v>44286</v>
      </c>
      <c r="F94578" t="s">
        <v>18</v>
      </c>
      <c r="G94578" t="s">
        <v>27</v>
      </c>
      <c r="H94578" t="s">
        <v>64</v>
      </c>
    </row>
    <row r="94579" spans="1:8" x14ac:dyDescent="0.25">
      <c r="A94579">
        <v>210.46100000000001</v>
      </c>
      <c r="B94579" t="s">
        <v>94</v>
      </c>
      <c r="C94579" t="s">
        <v>153</v>
      </c>
      <c r="D94579" t="s">
        <v>98</v>
      </c>
      <c r="E94579" s="70">
        <v>44286</v>
      </c>
      <c r="F94579" t="s">
        <v>18</v>
      </c>
      <c r="G94579" t="s">
        <v>27</v>
      </c>
      <c r="H94579" t="s">
        <v>64</v>
      </c>
    </row>
    <row r="94580" spans="1:8" x14ac:dyDescent="0.25">
      <c r="A94580">
        <v>233.52600000000001</v>
      </c>
      <c r="B94580" t="s">
        <v>111</v>
      </c>
      <c r="C94580" t="s">
        <v>6</v>
      </c>
      <c r="D94580" t="s">
        <v>134</v>
      </c>
      <c r="E94580" s="70">
        <v>44286</v>
      </c>
      <c r="F94580" t="s">
        <v>18</v>
      </c>
      <c r="G94580" t="s">
        <v>27</v>
      </c>
      <c r="H94580" t="s">
        <v>8</v>
      </c>
    </row>
    <row r="94581" spans="1:8" x14ac:dyDescent="0.25">
      <c r="A94581">
        <v>39.654000000000003</v>
      </c>
      <c r="B94581" t="s">
        <v>90</v>
      </c>
      <c r="C94581" t="s">
        <v>153</v>
      </c>
      <c r="D94581" t="s">
        <v>95</v>
      </c>
      <c r="E94581" s="70">
        <v>44286</v>
      </c>
      <c r="F94581" t="s">
        <v>18</v>
      </c>
      <c r="G94581" t="s">
        <v>27</v>
      </c>
      <c r="H94581" t="s">
        <v>64</v>
      </c>
    </row>
    <row r="94582" spans="1:8" x14ac:dyDescent="0.25">
      <c r="A94582">
        <v>711.84</v>
      </c>
      <c r="B94582" t="s">
        <v>111</v>
      </c>
      <c r="C94582" t="s">
        <v>153</v>
      </c>
      <c r="D94582" t="s">
        <v>98</v>
      </c>
      <c r="E94582" s="70">
        <v>44286</v>
      </c>
      <c r="F94582" t="s">
        <v>18</v>
      </c>
      <c r="G94582" t="s">
        <v>27</v>
      </c>
      <c r="H94582" t="s">
        <v>71</v>
      </c>
    </row>
    <row r="94583" spans="1:8" x14ac:dyDescent="0.25">
      <c r="A94583">
        <v>37.44</v>
      </c>
      <c r="B94583" t="s">
        <v>97</v>
      </c>
      <c r="C94583" t="s">
        <v>6</v>
      </c>
      <c r="D94583" t="s">
        <v>129</v>
      </c>
      <c r="E94583" s="70">
        <v>44286</v>
      </c>
      <c r="F94583" t="s">
        <v>18</v>
      </c>
      <c r="G94583" t="s">
        <v>27</v>
      </c>
      <c r="H94583" t="s">
        <v>54</v>
      </c>
    </row>
    <row r="94584" spans="1:8" x14ac:dyDescent="0.25">
      <c r="A94584">
        <v>1.679</v>
      </c>
      <c r="B94584" t="s">
        <v>117</v>
      </c>
      <c r="C94584" t="s">
        <v>153</v>
      </c>
      <c r="D94584" t="s">
        <v>91</v>
      </c>
      <c r="E94584" s="70">
        <v>44286</v>
      </c>
      <c r="F94584" t="s">
        <v>18</v>
      </c>
      <c r="G94584" t="s">
        <v>27</v>
      </c>
      <c r="H94584" t="s">
        <v>88</v>
      </c>
    </row>
    <row r="94585" spans="1:8" x14ac:dyDescent="0.25">
      <c r="A94585">
        <v>1.7999999999999999E-2</v>
      </c>
      <c r="B94585" t="s">
        <v>93</v>
      </c>
      <c r="C94585" t="s">
        <v>153</v>
      </c>
      <c r="D94585" t="s">
        <v>131</v>
      </c>
      <c r="E94585" s="70">
        <v>44286</v>
      </c>
      <c r="F94585" t="s">
        <v>18</v>
      </c>
      <c r="G94585" t="s">
        <v>27</v>
      </c>
      <c r="H94585" t="s">
        <v>54</v>
      </c>
    </row>
    <row r="94586" spans="1:8" x14ac:dyDescent="0.25">
      <c r="A94586">
        <v>1.302</v>
      </c>
      <c r="B94586" t="s">
        <v>97</v>
      </c>
      <c r="C94586" t="s">
        <v>153</v>
      </c>
      <c r="D94586" t="s">
        <v>129</v>
      </c>
      <c r="E94586" s="70">
        <v>44286</v>
      </c>
      <c r="F94586" t="s">
        <v>18</v>
      </c>
      <c r="G94586" t="s">
        <v>27</v>
      </c>
      <c r="H94586" t="s">
        <v>8</v>
      </c>
    </row>
    <row r="94587" spans="1:8" x14ac:dyDescent="0.25">
      <c r="A94587">
        <v>5.8840000000000003</v>
      </c>
      <c r="B94587" t="s">
        <v>97</v>
      </c>
      <c r="C94587" t="s">
        <v>6</v>
      </c>
      <c r="D94587" t="s">
        <v>140</v>
      </c>
      <c r="E94587" s="70">
        <v>44286</v>
      </c>
      <c r="F94587" t="s">
        <v>18</v>
      </c>
      <c r="G94587" t="s">
        <v>27</v>
      </c>
      <c r="H94587" t="s">
        <v>58</v>
      </c>
    </row>
    <row r="94588" spans="1:8" x14ac:dyDescent="0.25">
      <c r="A94588">
        <v>127.14400000000001</v>
      </c>
      <c r="B94588" t="s">
        <v>102</v>
      </c>
      <c r="C94588" t="s">
        <v>153</v>
      </c>
      <c r="D94588" t="s">
        <v>98</v>
      </c>
      <c r="E94588" s="70">
        <v>44286</v>
      </c>
      <c r="F94588" t="s">
        <v>18</v>
      </c>
      <c r="G94588" t="s">
        <v>27</v>
      </c>
      <c r="H94588" t="s">
        <v>8</v>
      </c>
    </row>
    <row r="94589" spans="1:8" x14ac:dyDescent="0.25">
      <c r="A94589">
        <v>0.75900000000000001</v>
      </c>
      <c r="B94589" t="s">
        <v>110</v>
      </c>
      <c r="C94589" t="s">
        <v>153</v>
      </c>
      <c r="D94589" t="s">
        <v>129</v>
      </c>
      <c r="E94589" s="70">
        <v>44286</v>
      </c>
      <c r="F94589" t="s">
        <v>18</v>
      </c>
      <c r="G94589" t="s">
        <v>27</v>
      </c>
      <c r="H94589" t="s">
        <v>88</v>
      </c>
    </row>
    <row r="94590" spans="1:8" x14ac:dyDescent="0.25">
      <c r="A94590">
        <v>0.83</v>
      </c>
      <c r="B94590" t="s">
        <v>99</v>
      </c>
      <c r="C94590" t="s">
        <v>153</v>
      </c>
      <c r="D94590" t="s">
        <v>98</v>
      </c>
      <c r="E94590" s="70">
        <v>44286</v>
      </c>
      <c r="F94590" t="s">
        <v>18</v>
      </c>
      <c r="G94590" t="s">
        <v>27</v>
      </c>
      <c r="H94590" t="s">
        <v>54</v>
      </c>
    </row>
    <row r="94591" spans="1:8" x14ac:dyDescent="0.25">
      <c r="A94591">
        <v>0.22700000000000001</v>
      </c>
      <c r="B94591" t="s">
        <v>86</v>
      </c>
      <c r="C94591" t="s">
        <v>6</v>
      </c>
      <c r="D94591" t="s">
        <v>132</v>
      </c>
      <c r="E94591" s="70">
        <v>44286</v>
      </c>
      <c r="F94591" t="s">
        <v>18</v>
      </c>
      <c r="G94591" t="s">
        <v>27</v>
      </c>
      <c r="H94591" t="s">
        <v>8</v>
      </c>
    </row>
    <row r="94592" spans="1:8" x14ac:dyDescent="0.25">
      <c r="A94592">
        <v>1.5129999999999999</v>
      </c>
      <c r="B94592" t="s">
        <v>86</v>
      </c>
      <c r="C94592" t="s">
        <v>153</v>
      </c>
      <c r="D94592" t="s">
        <v>113</v>
      </c>
      <c r="E94592" s="70">
        <v>44286</v>
      </c>
      <c r="F94592" t="s">
        <v>18</v>
      </c>
      <c r="G94592" t="s">
        <v>27</v>
      </c>
      <c r="H94592" t="s">
        <v>64</v>
      </c>
    </row>
    <row r="94593" spans="1:8" x14ac:dyDescent="0.25">
      <c r="A94593">
        <v>13.071999999999999</v>
      </c>
      <c r="B94593" t="s">
        <v>94</v>
      </c>
      <c r="C94593" t="s">
        <v>6</v>
      </c>
      <c r="D94593" t="s">
        <v>98</v>
      </c>
      <c r="E94593" s="70">
        <v>44286</v>
      </c>
      <c r="F94593" t="s">
        <v>18</v>
      </c>
      <c r="G94593" t="s">
        <v>27</v>
      </c>
      <c r="H94593" t="s">
        <v>64</v>
      </c>
    </row>
    <row r="94594" spans="1:8" x14ac:dyDescent="0.25">
      <c r="A94594">
        <v>1E-3</v>
      </c>
      <c r="B94594" t="s">
        <v>90</v>
      </c>
      <c r="C94594" t="s">
        <v>6</v>
      </c>
      <c r="D94594" t="s">
        <v>112</v>
      </c>
      <c r="E94594" s="70">
        <v>44286</v>
      </c>
      <c r="F94594" t="s">
        <v>18</v>
      </c>
      <c r="G94594" t="s">
        <v>27</v>
      </c>
      <c r="H94594" t="s">
        <v>62</v>
      </c>
    </row>
    <row r="94595" spans="1:8" x14ac:dyDescent="0.25">
      <c r="A94595">
        <v>4.4649999999999999</v>
      </c>
      <c r="B94595" t="s">
        <v>114</v>
      </c>
      <c r="C94595" t="s">
        <v>6</v>
      </c>
      <c r="D94595" t="s">
        <v>113</v>
      </c>
      <c r="E94595" s="70">
        <v>44286</v>
      </c>
      <c r="F94595" t="s">
        <v>18</v>
      </c>
      <c r="G94595" t="s">
        <v>27</v>
      </c>
      <c r="H94595" t="s">
        <v>88</v>
      </c>
    </row>
    <row r="94596" spans="1:8" x14ac:dyDescent="0.25">
      <c r="A94596">
        <v>59.314999999999998</v>
      </c>
      <c r="B94596" t="s">
        <v>97</v>
      </c>
      <c r="C94596" t="s">
        <v>6</v>
      </c>
      <c r="D94596" t="s">
        <v>129</v>
      </c>
      <c r="E94596" s="70">
        <v>44286</v>
      </c>
      <c r="F94596" t="s">
        <v>18</v>
      </c>
      <c r="G94596" t="s">
        <v>27</v>
      </c>
      <c r="H94596" t="s">
        <v>88</v>
      </c>
    </row>
    <row r="94597" spans="1:8" x14ac:dyDescent="0.25">
      <c r="A94597">
        <v>0.15</v>
      </c>
      <c r="B94597" t="s">
        <v>116</v>
      </c>
      <c r="C94597" t="s">
        <v>153</v>
      </c>
      <c r="D94597" t="s">
        <v>113</v>
      </c>
      <c r="E94597" s="70">
        <v>44286</v>
      </c>
      <c r="F94597" t="s">
        <v>18</v>
      </c>
      <c r="G94597" t="s">
        <v>27</v>
      </c>
      <c r="H94597" t="s">
        <v>88</v>
      </c>
    </row>
    <row r="94598" spans="1:8" x14ac:dyDescent="0.25">
      <c r="A94598">
        <v>9.7899999999999991</v>
      </c>
      <c r="B94598" t="s">
        <v>97</v>
      </c>
      <c r="C94598" t="s">
        <v>153</v>
      </c>
      <c r="D94598" t="s">
        <v>140</v>
      </c>
      <c r="E94598" s="70">
        <v>44286</v>
      </c>
      <c r="F94598" t="s">
        <v>18</v>
      </c>
      <c r="G94598" t="s">
        <v>27</v>
      </c>
      <c r="H94598" t="s">
        <v>62</v>
      </c>
    </row>
    <row r="94599" spans="1:8" x14ac:dyDescent="0.25">
      <c r="A94599">
        <v>1.4999999999999999E-2</v>
      </c>
      <c r="B94599" t="s">
        <v>90</v>
      </c>
      <c r="C94599" t="s">
        <v>153</v>
      </c>
      <c r="D94599" t="s">
        <v>115</v>
      </c>
      <c r="E94599" s="70">
        <v>44286</v>
      </c>
      <c r="F94599" t="s">
        <v>18</v>
      </c>
      <c r="G94599" t="s">
        <v>27</v>
      </c>
      <c r="H94599" t="s">
        <v>58</v>
      </c>
    </row>
    <row r="94600" spans="1:8" x14ac:dyDescent="0.25">
      <c r="A94600">
        <v>0.5</v>
      </c>
      <c r="B94600" t="s">
        <v>136</v>
      </c>
      <c r="C94600" t="s">
        <v>153</v>
      </c>
      <c r="D94600" t="s">
        <v>141</v>
      </c>
      <c r="E94600" s="70">
        <v>44286</v>
      </c>
      <c r="F94600" t="s">
        <v>18</v>
      </c>
      <c r="G94600" t="s">
        <v>27</v>
      </c>
      <c r="H94600" t="s">
        <v>107</v>
      </c>
    </row>
    <row r="94601" spans="1:8" x14ac:dyDescent="0.25">
      <c r="A94601">
        <v>1.093</v>
      </c>
      <c r="B94601" t="s">
        <v>97</v>
      </c>
      <c r="C94601" t="s">
        <v>153</v>
      </c>
      <c r="D94601" t="s">
        <v>129</v>
      </c>
      <c r="E94601" s="70">
        <v>44286</v>
      </c>
      <c r="F94601" t="s">
        <v>18</v>
      </c>
      <c r="G94601" t="s">
        <v>27</v>
      </c>
      <c r="H94601" t="s">
        <v>88</v>
      </c>
    </row>
    <row r="94602" spans="1:8" x14ac:dyDescent="0.25">
      <c r="A94602">
        <v>90.762</v>
      </c>
      <c r="B94602" t="s">
        <v>105</v>
      </c>
      <c r="C94602" t="s">
        <v>153</v>
      </c>
      <c r="D94602" t="s">
        <v>98</v>
      </c>
      <c r="E94602" s="70">
        <v>44286</v>
      </c>
      <c r="F94602" t="s">
        <v>18</v>
      </c>
      <c r="G94602" t="s">
        <v>27</v>
      </c>
      <c r="H94602" t="s">
        <v>107</v>
      </c>
    </row>
    <row r="94603" spans="1:8" x14ac:dyDescent="0.25">
      <c r="A94603">
        <v>0.17299999999999999</v>
      </c>
      <c r="B94603" t="s">
        <v>108</v>
      </c>
      <c r="C94603" t="s">
        <v>6</v>
      </c>
      <c r="D94603" t="s">
        <v>125</v>
      </c>
      <c r="E94603" s="70">
        <v>44286</v>
      </c>
      <c r="F94603" t="s">
        <v>18</v>
      </c>
      <c r="G94603" t="s">
        <v>27</v>
      </c>
      <c r="H94603" t="s">
        <v>62</v>
      </c>
    </row>
    <row r="94604" spans="1:8" x14ac:dyDescent="0.25">
      <c r="A94604">
        <v>0.114</v>
      </c>
      <c r="B94604" t="s">
        <v>86</v>
      </c>
      <c r="C94604" t="s">
        <v>153</v>
      </c>
      <c r="D94604" t="s">
        <v>95</v>
      </c>
      <c r="E94604" s="70">
        <v>44286</v>
      </c>
      <c r="F94604" t="s">
        <v>18</v>
      </c>
      <c r="G94604" t="s">
        <v>27</v>
      </c>
      <c r="H94604" t="s">
        <v>71</v>
      </c>
    </row>
    <row r="94605" spans="1:8" x14ac:dyDescent="0.25">
      <c r="A94605">
        <v>28.234999999999999</v>
      </c>
      <c r="B94605" t="s">
        <v>114</v>
      </c>
      <c r="C94605" t="s">
        <v>153</v>
      </c>
      <c r="D94605" t="s">
        <v>98</v>
      </c>
      <c r="E94605" s="70">
        <v>44286</v>
      </c>
      <c r="F94605" t="s">
        <v>18</v>
      </c>
      <c r="G94605" t="s">
        <v>27</v>
      </c>
      <c r="H94605" t="s">
        <v>8</v>
      </c>
    </row>
    <row r="94606" spans="1:8" x14ac:dyDescent="0.25">
      <c r="A94606">
        <v>3.113</v>
      </c>
      <c r="B94606" t="s">
        <v>123</v>
      </c>
      <c r="C94606" t="s">
        <v>153</v>
      </c>
      <c r="D94606" t="s">
        <v>112</v>
      </c>
      <c r="E94606" s="70">
        <v>44286</v>
      </c>
      <c r="F94606" t="s">
        <v>18</v>
      </c>
      <c r="G94606" t="s">
        <v>27</v>
      </c>
      <c r="H94606" t="s">
        <v>8</v>
      </c>
    </row>
    <row r="94607" spans="1:8" x14ac:dyDescent="0.25">
      <c r="A94607">
        <v>2.5569999999999999</v>
      </c>
      <c r="B94607" t="s">
        <v>90</v>
      </c>
      <c r="C94607" t="s">
        <v>153</v>
      </c>
      <c r="D94607" t="s">
        <v>140</v>
      </c>
      <c r="E94607" s="70">
        <v>44286</v>
      </c>
      <c r="F94607" t="s">
        <v>18</v>
      </c>
      <c r="G94607" t="s">
        <v>27</v>
      </c>
      <c r="H94607" t="s">
        <v>62</v>
      </c>
    </row>
    <row r="94608" spans="1:8" x14ac:dyDescent="0.25">
      <c r="A94608">
        <v>0.19600000000000001</v>
      </c>
      <c r="B94608" t="s">
        <v>94</v>
      </c>
      <c r="C94608" t="s">
        <v>6</v>
      </c>
      <c r="D94608" t="s">
        <v>141</v>
      </c>
      <c r="E94608" s="70">
        <v>44286</v>
      </c>
      <c r="F94608" t="s">
        <v>18</v>
      </c>
      <c r="G94608" t="s">
        <v>27</v>
      </c>
      <c r="H94608" t="s">
        <v>58</v>
      </c>
    </row>
    <row r="94609" spans="1:8" x14ac:dyDescent="0.25">
      <c r="A94609">
        <v>31.245999999999999</v>
      </c>
      <c r="B94609" t="s">
        <v>97</v>
      </c>
      <c r="C94609" t="s">
        <v>6</v>
      </c>
      <c r="D94609" t="s">
        <v>101</v>
      </c>
      <c r="E94609" s="70">
        <v>44286</v>
      </c>
      <c r="F94609" t="s">
        <v>18</v>
      </c>
      <c r="G94609" t="s">
        <v>27</v>
      </c>
      <c r="H94609" t="s">
        <v>8</v>
      </c>
    </row>
    <row r="94610" spans="1:8" x14ac:dyDescent="0.25">
      <c r="A94610">
        <v>4.0000000000000001E-3</v>
      </c>
      <c r="B94610" t="s">
        <v>117</v>
      </c>
      <c r="C94610" t="s">
        <v>153</v>
      </c>
      <c r="D94610" t="s">
        <v>113</v>
      </c>
      <c r="E94610" s="70">
        <v>44286</v>
      </c>
      <c r="F94610" t="s">
        <v>18</v>
      </c>
      <c r="G94610" t="s">
        <v>27</v>
      </c>
      <c r="H94610" t="s">
        <v>8</v>
      </c>
    </row>
    <row r="94611" spans="1:8" x14ac:dyDescent="0.25">
      <c r="A94611">
        <v>1.6E-2</v>
      </c>
      <c r="B94611" t="s">
        <v>108</v>
      </c>
      <c r="C94611" t="s">
        <v>6</v>
      </c>
      <c r="D94611" t="s">
        <v>125</v>
      </c>
      <c r="E94611" s="70">
        <v>44286</v>
      </c>
      <c r="F94611" t="s">
        <v>18</v>
      </c>
      <c r="G94611" t="s">
        <v>27</v>
      </c>
      <c r="H94611" t="s">
        <v>54</v>
      </c>
    </row>
    <row r="94612" spans="1:8" x14ac:dyDescent="0.25">
      <c r="A94612">
        <v>1.6850000000000001</v>
      </c>
      <c r="B94612" t="s">
        <v>94</v>
      </c>
      <c r="C94612" t="s">
        <v>6</v>
      </c>
      <c r="D94612" t="s">
        <v>141</v>
      </c>
      <c r="E94612" s="70">
        <v>44286</v>
      </c>
      <c r="F94612" t="s">
        <v>18</v>
      </c>
      <c r="G94612" t="s">
        <v>27</v>
      </c>
      <c r="H94612" t="s">
        <v>54</v>
      </c>
    </row>
    <row r="94613" spans="1:8" x14ac:dyDescent="0.25">
      <c r="A94613">
        <v>267.65600000000001</v>
      </c>
      <c r="B94613" t="s">
        <v>111</v>
      </c>
      <c r="C94613" t="s">
        <v>6</v>
      </c>
      <c r="D94613" t="s">
        <v>98</v>
      </c>
      <c r="E94613" s="70">
        <v>44286</v>
      </c>
      <c r="F94613" t="s">
        <v>18</v>
      </c>
      <c r="G94613" t="s">
        <v>27</v>
      </c>
      <c r="H94613" t="s">
        <v>71</v>
      </c>
    </row>
    <row r="94614" spans="1:8" x14ac:dyDescent="0.25">
      <c r="A94614">
        <v>0.30299999999999999</v>
      </c>
      <c r="B94614" t="s">
        <v>130</v>
      </c>
      <c r="C94614" t="s">
        <v>6</v>
      </c>
      <c r="D94614" t="s">
        <v>127</v>
      </c>
      <c r="E94614" s="70">
        <v>44286</v>
      </c>
      <c r="F94614" t="s">
        <v>18</v>
      </c>
      <c r="G94614" t="s">
        <v>27</v>
      </c>
      <c r="H94614" t="s">
        <v>8</v>
      </c>
    </row>
    <row r="94615" spans="1:8" x14ac:dyDescent="0.25">
      <c r="A94615">
        <v>83.903000000000006</v>
      </c>
      <c r="B94615" t="s">
        <v>111</v>
      </c>
      <c r="C94615" t="s">
        <v>6</v>
      </c>
      <c r="D94615" t="s">
        <v>132</v>
      </c>
      <c r="E94615" s="70">
        <v>44286</v>
      </c>
      <c r="F94615" t="s">
        <v>18</v>
      </c>
      <c r="G94615" t="s">
        <v>27</v>
      </c>
      <c r="H94615" t="s">
        <v>75</v>
      </c>
    </row>
    <row r="94616" spans="1:8" x14ac:dyDescent="0.25">
      <c r="A94616">
        <v>8.7170000000000005</v>
      </c>
      <c r="B94616" t="s">
        <v>105</v>
      </c>
      <c r="C94616" t="s">
        <v>6</v>
      </c>
      <c r="D94616" t="s">
        <v>141</v>
      </c>
      <c r="E94616" s="70">
        <v>44286</v>
      </c>
      <c r="F94616" t="s">
        <v>18</v>
      </c>
      <c r="G94616" t="s">
        <v>27</v>
      </c>
      <c r="H94616" t="s">
        <v>88</v>
      </c>
    </row>
    <row r="94617" spans="1:8" x14ac:dyDescent="0.25">
      <c r="A94617">
        <v>0.32600000000000001</v>
      </c>
      <c r="B94617" t="s">
        <v>93</v>
      </c>
      <c r="C94617" t="s">
        <v>6</v>
      </c>
      <c r="D94617" t="s">
        <v>98</v>
      </c>
      <c r="E94617" s="70">
        <v>44286</v>
      </c>
      <c r="F94617" t="s">
        <v>18</v>
      </c>
      <c r="G94617" t="s">
        <v>27</v>
      </c>
      <c r="H94617" t="s">
        <v>54</v>
      </c>
    </row>
    <row r="94618" spans="1:8" x14ac:dyDescent="0.25">
      <c r="A94618">
        <v>0.73599999999999999</v>
      </c>
      <c r="B94618" t="s">
        <v>90</v>
      </c>
      <c r="C94618" t="s">
        <v>6</v>
      </c>
      <c r="D94618" t="s">
        <v>95</v>
      </c>
      <c r="E94618" s="70">
        <v>44286</v>
      </c>
      <c r="F94618" t="s">
        <v>18</v>
      </c>
      <c r="G94618" t="s">
        <v>27</v>
      </c>
      <c r="H94618" t="s">
        <v>62</v>
      </c>
    </row>
    <row r="94619" spans="1:8" x14ac:dyDescent="0.25">
      <c r="A94619">
        <v>61.914999999999999</v>
      </c>
      <c r="B94619" t="s">
        <v>97</v>
      </c>
      <c r="C94619" t="s">
        <v>6</v>
      </c>
      <c r="D94619" t="s">
        <v>129</v>
      </c>
      <c r="E94619" s="70">
        <v>44286</v>
      </c>
      <c r="F94619" t="s">
        <v>18</v>
      </c>
      <c r="G94619" t="s">
        <v>27</v>
      </c>
      <c r="H94619" t="s">
        <v>8</v>
      </c>
    </row>
    <row r="94620" spans="1:8" x14ac:dyDescent="0.25">
      <c r="A94620">
        <v>1135.999</v>
      </c>
      <c r="B94620" t="s">
        <v>105</v>
      </c>
      <c r="C94620" t="s">
        <v>6</v>
      </c>
      <c r="D94620" t="s">
        <v>98</v>
      </c>
      <c r="E94620" s="70">
        <v>44286</v>
      </c>
      <c r="F94620" t="s">
        <v>18</v>
      </c>
      <c r="G94620" t="s">
        <v>27</v>
      </c>
      <c r="H94620" t="s">
        <v>64</v>
      </c>
    </row>
    <row r="94621" spans="1:8" x14ac:dyDescent="0.25">
      <c r="A94621">
        <v>0.12</v>
      </c>
      <c r="B94621" t="s">
        <v>93</v>
      </c>
      <c r="C94621" t="s">
        <v>6</v>
      </c>
      <c r="D94621" t="s">
        <v>115</v>
      </c>
      <c r="E94621" s="70">
        <v>44286</v>
      </c>
      <c r="F94621" t="s">
        <v>18</v>
      </c>
      <c r="G94621" t="s">
        <v>27</v>
      </c>
      <c r="H94621" t="s">
        <v>107</v>
      </c>
    </row>
    <row r="94622" spans="1:8" x14ac:dyDescent="0.25">
      <c r="A94622">
        <v>6.7000000000000004E-2</v>
      </c>
      <c r="B94622" t="s">
        <v>130</v>
      </c>
      <c r="C94622" t="s">
        <v>6</v>
      </c>
      <c r="D94622" t="s">
        <v>101</v>
      </c>
      <c r="E94622" s="70">
        <v>44286</v>
      </c>
      <c r="F94622" t="s">
        <v>18</v>
      </c>
      <c r="G94622" t="s">
        <v>27</v>
      </c>
      <c r="H94622" t="s">
        <v>107</v>
      </c>
    </row>
    <row r="94623" spans="1:8" x14ac:dyDescent="0.25">
      <c r="A94623">
        <v>5.3739999999999997</v>
      </c>
      <c r="B94623" t="s">
        <v>97</v>
      </c>
      <c r="C94623" t="s">
        <v>6</v>
      </c>
      <c r="D94623" t="s">
        <v>140</v>
      </c>
      <c r="E94623" s="70">
        <v>44286</v>
      </c>
      <c r="F94623" t="s">
        <v>18</v>
      </c>
      <c r="G94623" t="s">
        <v>27</v>
      </c>
      <c r="H94623" t="s">
        <v>64</v>
      </c>
    </row>
    <row r="94624" spans="1:8" x14ac:dyDescent="0.25">
      <c r="A94624">
        <v>2.0350000000000001</v>
      </c>
      <c r="B94624" t="s">
        <v>94</v>
      </c>
      <c r="C94624" t="s">
        <v>6</v>
      </c>
      <c r="D94624" t="s">
        <v>98</v>
      </c>
      <c r="E94624" s="70">
        <v>44286</v>
      </c>
      <c r="F94624" t="s">
        <v>18</v>
      </c>
      <c r="G94624" t="s">
        <v>27</v>
      </c>
      <c r="H94624" t="s">
        <v>71</v>
      </c>
    </row>
    <row r="94625" spans="1:8" x14ac:dyDescent="0.25">
      <c r="A94625">
        <v>6.3979999999999997</v>
      </c>
      <c r="B94625" t="s">
        <v>86</v>
      </c>
      <c r="C94625" t="s">
        <v>6</v>
      </c>
      <c r="D94625" t="s">
        <v>95</v>
      </c>
      <c r="E94625" s="70">
        <v>44286</v>
      </c>
      <c r="F94625" t="s">
        <v>18</v>
      </c>
      <c r="G94625" t="s">
        <v>27</v>
      </c>
      <c r="H94625" t="s">
        <v>107</v>
      </c>
    </row>
    <row r="94626" spans="1:8" x14ac:dyDescent="0.25">
      <c r="A94626">
        <v>0.83</v>
      </c>
      <c r="B94626" t="s">
        <v>93</v>
      </c>
      <c r="C94626" t="s">
        <v>6</v>
      </c>
      <c r="D94626" t="s">
        <v>98</v>
      </c>
      <c r="E94626" s="70">
        <v>44286</v>
      </c>
      <c r="F94626" t="s">
        <v>18</v>
      </c>
      <c r="G94626" t="s">
        <v>27</v>
      </c>
      <c r="H94626" t="s">
        <v>88</v>
      </c>
    </row>
    <row r="94627" spans="1:8" x14ac:dyDescent="0.25">
      <c r="A94627">
        <v>1E-3</v>
      </c>
      <c r="B94627" t="s">
        <v>117</v>
      </c>
      <c r="C94627" t="s">
        <v>6</v>
      </c>
      <c r="D94627" t="s">
        <v>98</v>
      </c>
      <c r="E94627" s="70">
        <v>44286</v>
      </c>
      <c r="F94627" t="s">
        <v>18</v>
      </c>
      <c r="G94627" t="s">
        <v>27</v>
      </c>
      <c r="H94627" t="s">
        <v>8</v>
      </c>
    </row>
    <row r="94628" spans="1:8" x14ac:dyDescent="0.25">
      <c r="A94628">
        <v>2E-3</v>
      </c>
      <c r="B94628" t="s">
        <v>130</v>
      </c>
      <c r="C94628" t="s">
        <v>6</v>
      </c>
      <c r="D94628" t="s">
        <v>125</v>
      </c>
      <c r="E94628" s="70">
        <v>44286</v>
      </c>
      <c r="F94628" t="s">
        <v>18</v>
      </c>
      <c r="G94628" t="s">
        <v>27</v>
      </c>
      <c r="H94628" t="s">
        <v>75</v>
      </c>
    </row>
    <row r="94629" spans="1:8" x14ac:dyDescent="0.25">
      <c r="A94629">
        <v>0.88800000000000001</v>
      </c>
      <c r="B94629" t="s">
        <v>86</v>
      </c>
      <c r="C94629" t="s">
        <v>6</v>
      </c>
      <c r="D94629" t="s">
        <v>112</v>
      </c>
      <c r="E94629" s="70">
        <v>44286</v>
      </c>
      <c r="F94629" t="s">
        <v>18</v>
      </c>
      <c r="G94629" t="s">
        <v>27</v>
      </c>
      <c r="H94629" t="s">
        <v>58</v>
      </c>
    </row>
    <row r="94630" spans="1:8" x14ac:dyDescent="0.25">
      <c r="A94630">
        <v>0.05</v>
      </c>
      <c r="B94630" t="s">
        <v>114</v>
      </c>
      <c r="C94630" t="s">
        <v>153</v>
      </c>
      <c r="D94630" t="s">
        <v>95</v>
      </c>
      <c r="E94630" s="70">
        <v>44286</v>
      </c>
      <c r="F94630" t="s">
        <v>18</v>
      </c>
      <c r="G94630" t="s">
        <v>27</v>
      </c>
      <c r="H94630" t="s">
        <v>75</v>
      </c>
    </row>
    <row r="94631" spans="1:8" x14ac:dyDescent="0.25">
      <c r="A94631">
        <v>2.3E-2</v>
      </c>
      <c r="B94631" t="s">
        <v>122</v>
      </c>
      <c r="C94631" t="s">
        <v>6</v>
      </c>
      <c r="D94631" t="s">
        <v>121</v>
      </c>
      <c r="E94631" s="70">
        <v>44286</v>
      </c>
      <c r="F94631" t="s">
        <v>18</v>
      </c>
      <c r="G94631" t="s">
        <v>27</v>
      </c>
      <c r="H94631" t="s">
        <v>64</v>
      </c>
    </row>
    <row r="94632" spans="1:8" x14ac:dyDescent="0.25">
      <c r="A94632">
        <v>8.7170000000000005</v>
      </c>
      <c r="B94632" t="s">
        <v>105</v>
      </c>
      <c r="C94632" t="s">
        <v>6</v>
      </c>
      <c r="D94632" t="s">
        <v>141</v>
      </c>
      <c r="E94632" s="70">
        <v>44286</v>
      </c>
      <c r="F94632" t="s">
        <v>18</v>
      </c>
      <c r="G94632" t="s">
        <v>27</v>
      </c>
      <c r="H94632" t="s">
        <v>54</v>
      </c>
    </row>
    <row r="94633" spans="1:8" x14ac:dyDescent="0.25">
      <c r="A94633">
        <v>2E-3</v>
      </c>
      <c r="B94633" t="s">
        <v>133</v>
      </c>
      <c r="C94633" t="s">
        <v>6</v>
      </c>
      <c r="D94633" t="s">
        <v>106</v>
      </c>
      <c r="E94633" s="70">
        <v>44286</v>
      </c>
      <c r="F94633" t="s">
        <v>18</v>
      </c>
      <c r="G94633" t="s">
        <v>27</v>
      </c>
      <c r="H94633" t="s">
        <v>8</v>
      </c>
    </row>
    <row r="94634" spans="1:8" x14ac:dyDescent="0.25">
      <c r="A94634">
        <v>197.64</v>
      </c>
      <c r="B94634" t="s">
        <v>97</v>
      </c>
      <c r="C94634" t="s">
        <v>6</v>
      </c>
      <c r="D94634" t="s">
        <v>127</v>
      </c>
      <c r="E94634" s="70">
        <v>44286</v>
      </c>
      <c r="F94634" t="s">
        <v>18</v>
      </c>
      <c r="G94634" t="s">
        <v>27</v>
      </c>
      <c r="H94634" t="s">
        <v>75</v>
      </c>
    </row>
    <row r="94635" spans="1:8" x14ac:dyDescent="0.25">
      <c r="A94635">
        <v>30.989000000000001</v>
      </c>
      <c r="B94635" t="s">
        <v>97</v>
      </c>
      <c r="C94635" t="s">
        <v>6</v>
      </c>
      <c r="D94635" t="s">
        <v>101</v>
      </c>
      <c r="E94635" s="70">
        <v>44286</v>
      </c>
      <c r="F94635" t="s">
        <v>18</v>
      </c>
      <c r="G94635" t="s">
        <v>27</v>
      </c>
      <c r="H94635" t="s">
        <v>88</v>
      </c>
    </row>
    <row r="94636" spans="1:8" x14ac:dyDescent="0.25">
      <c r="A94636">
        <v>21.532</v>
      </c>
      <c r="B94636" t="s">
        <v>94</v>
      </c>
      <c r="C94636" t="s">
        <v>153</v>
      </c>
      <c r="D94636" t="s">
        <v>98</v>
      </c>
      <c r="E94636" s="70">
        <v>44286</v>
      </c>
      <c r="F94636" t="s">
        <v>18</v>
      </c>
      <c r="G94636" t="s">
        <v>27</v>
      </c>
      <c r="H94636" t="s">
        <v>71</v>
      </c>
    </row>
    <row r="94637" spans="1:8" x14ac:dyDescent="0.25">
      <c r="A94637">
        <v>273.56700000000001</v>
      </c>
      <c r="B94637" t="s">
        <v>126</v>
      </c>
      <c r="C94637" t="s">
        <v>153</v>
      </c>
      <c r="D94637" t="s">
        <v>98</v>
      </c>
      <c r="E94637" s="70">
        <v>44286</v>
      </c>
      <c r="F94637" t="s">
        <v>18</v>
      </c>
      <c r="G94637" t="s">
        <v>27</v>
      </c>
      <c r="H94637" t="s">
        <v>107</v>
      </c>
    </row>
    <row r="94638" spans="1:8" x14ac:dyDescent="0.25">
      <c r="A94638">
        <v>3.302</v>
      </c>
      <c r="B94638" t="s">
        <v>114</v>
      </c>
      <c r="C94638" t="s">
        <v>6</v>
      </c>
      <c r="D94638" t="s">
        <v>113</v>
      </c>
      <c r="E94638" s="70">
        <v>44286</v>
      </c>
      <c r="F94638" t="s">
        <v>18</v>
      </c>
      <c r="G94638" t="s">
        <v>27</v>
      </c>
      <c r="H94638" t="s">
        <v>54</v>
      </c>
    </row>
    <row r="94639" spans="1:8" x14ac:dyDescent="0.25">
      <c r="A94639">
        <v>0.29399999999999998</v>
      </c>
      <c r="B94639" t="s">
        <v>130</v>
      </c>
      <c r="C94639" t="s">
        <v>6</v>
      </c>
      <c r="D94639" t="s">
        <v>127</v>
      </c>
      <c r="E94639" s="70">
        <v>44286</v>
      </c>
      <c r="F94639" t="s">
        <v>18</v>
      </c>
      <c r="G94639" t="s">
        <v>27</v>
      </c>
      <c r="H94639" t="s">
        <v>88</v>
      </c>
    </row>
    <row r="94640" spans="1:8" x14ac:dyDescent="0.25">
      <c r="A94640">
        <v>2E-3</v>
      </c>
      <c r="B94640" t="s">
        <v>130</v>
      </c>
      <c r="C94640" t="s">
        <v>6</v>
      </c>
      <c r="D94640" t="s">
        <v>125</v>
      </c>
      <c r="E94640" s="70">
        <v>44286</v>
      </c>
      <c r="F94640" t="s">
        <v>18</v>
      </c>
      <c r="G94640" t="s">
        <v>27</v>
      </c>
      <c r="H94640" t="s">
        <v>107</v>
      </c>
    </row>
    <row r="94641" spans="1:8" x14ac:dyDescent="0.25">
      <c r="A94641">
        <v>730.16899999999998</v>
      </c>
      <c r="B94641" t="s">
        <v>117</v>
      </c>
      <c r="C94641" t="s">
        <v>153</v>
      </c>
      <c r="D94641" t="s">
        <v>98</v>
      </c>
      <c r="E94641" s="70">
        <v>44286</v>
      </c>
      <c r="F94641" t="s">
        <v>18</v>
      </c>
      <c r="G94641" t="s">
        <v>27</v>
      </c>
      <c r="H94641" t="s">
        <v>88</v>
      </c>
    </row>
    <row r="94642" spans="1:8" x14ac:dyDescent="0.25">
      <c r="A94642">
        <v>0.63500000000000001</v>
      </c>
      <c r="B94642" t="s">
        <v>86</v>
      </c>
      <c r="C94642" t="s">
        <v>6</v>
      </c>
      <c r="D94642" t="s">
        <v>95</v>
      </c>
      <c r="E94642" s="70">
        <v>44286</v>
      </c>
      <c r="F94642" t="s">
        <v>18</v>
      </c>
      <c r="G94642" t="s">
        <v>27</v>
      </c>
      <c r="H94642" t="s">
        <v>75</v>
      </c>
    </row>
    <row r="94643" spans="1:8" x14ac:dyDescent="0.25">
      <c r="A94643">
        <v>0.54900000000000004</v>
      </c>
      <c r="B94643" t="s">
        <v>130</v>
      </c>
      <c r="C94643" t="s">
        <v>6</v>
      </c>
      <c r="D94643" t="s">
        <v>95</v>
      </c>
      <c r="E94643" s="70">
        <v>44286</v>
      </c>
      <c r="F94643" t="s">
        <v>18</v>
      </c>
      <c r="G94643" t="s">
        <v>27</v>
      </c>
      <c r="H94643" t="s">
        <v>64</v>
      </c>
    </row>
    <row r="94644" spans="1:8" x14ac:dyDescent="0.25">
      <c r="A94644">
        <v>4.0000000000000001E-3</v>
      </c>
      <c r="B94644" t="s">
        <v>90</v>
      </c>
      <c r="C94644" t="s">
        <v>153</v>
      </c>
      <c r="D94644" t="s">
        <v>127</v>
      </c>
      <c r="E94644" s="70">
        <v>44286</v>
      </c>
      <c r="F94644" t="s">
        <v>18</v>
      </c>
      <c r="G94644" t="s">
        <v>27</v>
      </c>
      <c r="H94644" t="s">
        <v>75</v>
      </c>
    </row>
    <row r="94645" spans="1:8" x14ac:dyDescent="0.25">
      <c r="A94645">
        <v>0</v>
      </c>
      <c r="B94645" t="s">
        <v>136</v>
      </c>
      <c r="C94645" t="s">
        <v>153</v>
      </c>
      <c r="D94645" t="s">
        <v>95</v>
      </c>
      <c r="E94645" s="70">
        <v>44286</v>
      </c>
      <c r="F94645" t="s">
        <v>18</v>
      </c>
      <c r="G94645" t="s">
        <v>27</v>
      </c>
      <c r="H94645" t="s">
        <v>75</v>
      </c>
    </row>
    <row r="94646" spans="1:8" x14ac:dyDescent="0.25">
      <c r="A94646">
        <v>21.553000000000001</v>
      </c>
      <c r="B94646" t="s">
        <v>90</v>
      </c>
      <c r="C94646" t="s">
        <v>6</v>
      </c>
      <c r="D94646" t="s">
        <v>95</v>
      </c>
      <c r="E94646" s="70">
        <v>44286</v>
      </c>
      <c r="F94646" t="s">
        <v>18</v>
      </c>
      <c r="G94646" t="s">
        <v>27</v>
      </c>
      <c r="H94646" t="s">
        <v>64</v>
      </c>
    </row>
    <row r="94647" spans="1:8" x14ac:dyDescent="0.25">
      <c r="A94647">
        <v>7.2999999999999995E-2</v>
      </c>
      <c r="B94647" t="s">
        <v>90</v>
      </c>
      <c r="C94647" t="s">
        <v>153</v>
      </c>
      <c r="D94647" t="s">
        <v>129</v>
      </c>
      <c r="E94647" s="70">
        <v>44286</v>
      </c>
      <c r="F94647" t="s">
        <v>18</v>
      </c>
      <c r="G94647" t="s">
        <v>27</v>
      </c>
      <c r="H94647" t="s">
        <v>8</v>
      </c>
    </row>
    <row r="94648" spans="1:8" x14ac:dyDescent="0.25">
      <c r="A94648">
        <v>851.45799999999997</v>
      </c>
      <c r="B94648" t="s">
        <v>105</v>
      </c>
      <c r="C94648" t="s">
        <v>6</v>
      </c>
      <c r="D94648" t="s">
        <v>98</v>
      </c>
      <c r="E94648" s="70">
        <v>44286</v>
      </c>
      <c r="F94648" t="s">
        <v>18</v>
      </c>
      <c r="G94648" t="s">
        <v>27</v>
      </c>
      <c r="H94648" t="s">
        <v>62</v>
      </c>
    </row>
    <row r="94649" spans="1:8" x14ac:dyDescent="0.25">
      <c r="A94649">
        <v>58.145000000000003</v>
      </c>
      <c r="B94649" t="s">
        <v>86</v>
      </c>
      <c r="C94649" t="s">
        <v>6</v>
      </c>
      <c r="D94649" t="s">
        <v>113</v>
      </c>
      <c r="E94649" s="70">
        <v>44286</v>
      </c>
      <c r="F94649" t="s">
        <v>18</v>
      </c>
      <c r="G94649" t="s">
        <v>27</v>
      </c>
      <c r="H94649" t="s">
        <v>64</v>
      </c>
    </row>
    <row r="94650" spans="1:8" x14ac:dyDescent="0.25">
      <c r="A94650">
        <v>106.815</v>
      </c>
      <c r="B94650" t="s">
        <v>89</v>
      </c>
      <c r="C94650" t="s">
        <v>153</v>
      </c>
      <c r="D94650" t="s">
        <v>98</v>
      </c>
      <c r="E94650" s="70">
        <v>44286</v>
      </c>
      <c r="F94650" t="s">
        <v>18</v>
      </c>
      <c r="G94650" t="s">
        <v>27</v>
      </c>
      <c r="H94650" t="s">
        <v>64</v>
      </c>
    </row>
    <row r="94651" spans="1:8" x14ac:dyDescent="0.25">
      <c r="A94651">
        <v>2.266</v>
      </c>
      <c r="B94651" t="s">
        <v>116</v>
      </c>
      <c r="C94651" t="s">
        <v>6</v>
      </c>
      <c r="D94651" t="s">
        <v>125</v>
      </c>
      <c r="E94651" s="70">
        <v>44286</v>
      </c>
      <c r="F94651" t="s">
        <v>18</v>
      </c>
      <c r="G94651" t="s">
        <v>27</v>
      </c>
      <c r="H94651" t="s">
        <v>54</v>
      </c>
    </row>
    <row r="94652" spans="1:8" x14ac:dyDescent="0.25">
      <c r="A94652">
        <v>0.432</v>
      </c>
      <c r="B94652" t="s">
        <v>122</v>
      </c>
      <c r="C94652" t="s">
        <v>153</v>
      </c>
      <c r="D94652" t="s">
        <v>132</v>
      </c>
      <c r="E94652" s="70">
        <v>44286</v>
      </c>
      <c r="F94652" t="s">
        <v>18</v>
      </c>
      <c r="G94652" t="s">
        <v>27</v>
      </c>
      <c r="H94652" t="s">
        <v>8</v>
      </c>
    </row>
    <row r="94653" spans="1:8" x14ac:dyDescent="0.25">
      <c r="A94653">
        <v>0.6</v>
      </c>
      <c r="B94653" t="s">
        <v>102</v>
      </c>
      <c r="C94653" t="s">
        <v>153</v>
      </c>
      <c r="D94653" t="s">
        <v>95</v>
      </c>
      <c r="E94653" s="70">
        <v>44286</v>
      </c>
      <c r="F94653" t="s">
        <v>18</v>
      </c>
      <c r="G94653" t="s">
        <v>27</v>
      </c>
      <c r="H94653" t="s">
        <v>71</v>
      </c>
    </row>
    <row r="94654" spans="1:8" x14ac:dyDescent="0.25">
      <c r="A94654">
        <v>0.125</v>
      </c>
      <c r="B94654" t="s">
        <v>96</v>
      </c>
      <c r="C94654" t="s">
        <v>153</v>
      </c>
      <c r="D94654" t="s">
        <v>87</v>
      </c>
      <c r="E94654" s="70">
        <v>44286</v>
      </c>
      <c r="F94654" t="s">
        <v>18</v>
      </c>
      <c r="G94654" t="s">
        <v>27</v>
      </c>
      <c r="H94654" t="s">
        <v>8</v>
      </c>
    </row>
    <row r="94655" spans="1:8" x14ac:dyDescent="0.25">
      <c r="A94655">
        <v>1E-3</v>
      </c>
      <c r="B94655" t="s">
        <v>108</v>
      </c>
      <c r="C94655" t="s">
        <v>153</v>
      </c>
      <c r="D94655" t="s">
        <v>101</v>
      </c>
      <c r="E94655" s="70">
        <v>44286</v>
      </c>
      <c r="F94655" t="s">
        <v>18</v>
      </c>
      <c r="G94655" t="s">
        <v>27</v>
      </c>
      <c r="H94655" t="s">
        <v>58</v>
      </c>
    </row>
    <row r="94656" spans="1:8" x14ac:dyDescent="0.25">
      <c r="A94656">
        <v>395.185</v>
      </c>
      <c r="B94656" t="s">
        <v>93</v>
      </c>
      <c r="C94656" t="s">
        <v>153</v>
      </c>
      <c r="D94656" t="s">
        <v>98</v>
      </c>
      <c r="E94656" s="70">
        <v>44286</v>
      </c>
      <c r="F94656" t="s">
        <v>18</v>
      </c>
      <c r="G94656" t="s">
        <v>27</v>
      </c>
      <c r="H94656" t="s">
        <v>54</v>
      </c>
    </row>
    <row r="94657" spans="1:8" x14ac:dyDescent="0.25">
      <c r="A94657">
        <v>21.105</v>
      </c>
      <c r="B94657" t="s">
        <v>97</v>
      </c>
      <c r="C94657" t="s">
        <v>6</v>
      </c>
      <c r="D94657" t="s">
        <v>129</v>
      </c>
      <c r="E94657" s="70">
        <v>44286</v>
      </c>
      <c r="F94657" t="s">
        <v>18</v>
      </c>
      <c r="G94657" t="s">
        <v>27</v>
      </c>
      <c r="H94657" t="s">
        <v>58</v>
      </c>
    </row>
    <row r="94658" spans="1:8" x14ac:dyDescent="0.25">
      <c r="A94658">
        <v>0</v>
      </c>
      <c r="B94658" t="s">
        <v>90</v>
      </c>
      <c r="C94658" t="s">
        <v>6</v>
      </c>
      <c r="D94658" t="s">
        <v>137</v>
      </c>
      <c r="E94658" s="70">
        <v>44286</v>
      </c>
      <c r="F94658" t="s">
        <v>18</v>
      </c>
      <c r="G94658" t="s">
        <v>27</v>
      </c>
      <c r="H94658" t="s">
        <v>75</v>
      </c>
    </row>
    <row r="94659" spans="1:8" x14ac:dyDescent="0.25">
      <c r="A94659">
        <v>58.081000000000003</v>
      </c>
      <c r="B94659" t="s">
        <v>105</v>
      </c>
      <c r="C94659" t="s">
        <v>153</v>
      </c>
      <c r="D94659" t="s">
        <v>98</v>
      </c>
      <c r="E94659" s="70">
        <v>44286</v>
      </c>
      <c r="F94659" t="s">
        <v>18</v>
      </c>
      <c r="G94659" t="s">
        <v>27</v>
      </c>
      <c r="H94659" t="s">
        <v>64</v>
      </c>
    </row>
    <row r="94660" spans="1:8" x14ac:dyDescent="0.25">
      <c r="A94660">
        <v>3.0000000000000001E-3</v>
      </c>
      <c r="B94660" t="s">
        <v>108</v>
      </c>
      <c r="C94660" t="s">
        <v>6</v>
      </c>
      <c r="D94660" t="s">
        <v>127</v>
      </c>
      <c r="E94660" s="70">
        <v>44286</v>
      </c>
      <c r="F94660" t="s">
        <v>18</v>
      </c>
      <c r="G94660" t="s">
        <v>27</v>
      </c>
      <c r="H94660" t="s">
        <v>54</v>
      </c>
    </row>
    <row r="94661" spans="1:8" x14ac:dyDescent="0.25">
      <c r="A94661">
        <v>2.347</v>
      </c>
      <c r="B94661" t="s">
        <v>97</v>
      </c>
      <c r="C94661" t="s">
        <v>153</v>
      </c>
      <c r="D94661" t="s">
        <v>140</v>
      </c>
      <c r="E94661" s="70">
        <v>44286</v>
      </c>
      <c r="F94661" t="s">
        <v>18</v>
      </c>
      <c r="G94661" t="s">
        <v>27</v>
      </c>
      <c r="H94661" t="s">
        <v>64</v>
      </c>
    </row>
    <row r="94662" spans="1:8" x14ac:dyDescent="0.25">
      <c r="A94662">
        <v>19.428999999999998</v>
      </c>
      <c r="B94662" t="s">
        <v>103</v>
      </c>
      <c r="C94662" t="s">
        <v>153</v>
      </c>
      <c r="D94662" t="s">
        <v>98</v>
      </c>
      <c r="E94662" s="70">
        <v>44286</v>
      </c>
      <c r="F94662" t="s">
        <v>18</v>
      </c>
      <c r="G94662" t="s">
        <v>27</v>
      </c>
      <c r="H94662" t="s">
        <v>64</v>
      </c>
    </row>
    <row r="94663" spans="1:8" x14ac:dyDescent="0.25">
      <c r="A94663">
        <v>9.5000000000000001E-2</v>
      </c>
      <c r="B94663" t="s">
        <v>94</v>
      </c>
      <c r="C94663" t="s">
        <v>153</v>
      </c>
      <c r="D94663" t="s">
        <v>141</v>
      </c>
      <c r="E94663" s="70">
        <v>44286</v>
      </c>
      <c r="F94663" t="s">
        <v>18</v>
      </c>
      <c r="G94663" t="s">
        <v>27</v>
      </c>
      <c r="H94663" t="s">
        <v>64</v>
      </c>
    </row>
    <row r="94664" spans="1:8" x14ac:dyDescent="0.25">
      <c r="A94664">
        <v>7.5999999999999998E-2</v>
      </c>
      <c r="B94664" t="s">
        <v>122</v>
      </c>
      <c r="C94664" t="s">
        <v>6</v>
      </c>
      <c r="D94664" t="s">
        <v>121</v>
      </c>
      <c r="E94664" s="70">
        <v>44286</v>
      </c>
      <c r="F94664" t="s">
        <v>18</v>
      </c>
      <c r="G94664" t="s">
        <v>27</v>
      </c>
      <c r="H94664" t="s">
        <v>107</v>
      </c>
    </row>
    <row r="94665" spans="1:8" x14ac:dyDescent="0.25">
      <c r="A94665">
        <v>3.0000000000000001E-3</v>
      </c>
      <c r="B94665" t="s">
        <v>108</v>
      </c>
      <c r="C94665" t="s">
        <v>6</v>
      </c>
      <c r="D94665" t="s">
        <v>127</v>
      </c>
      <c r="E94665" s="70">
        <v>44286</v>
      </c>
      <c r="F94665" t="s">
        <v>18</v>
      </c>
      <c r="G94665" t="s">
        <v>27</v>
      </c>
      <c r="H94665" t="s">
        <v>88</v>
      </c>
    </row>
    <row r="94666" spans="1:8" x14ac:dyDescent="0.25">
      <c r="A94666">
        <v>0.80900000000000005</v>
      </c>
      <c r="B94666" t="s">
        <v>97</v>
      </c>
      <c r="C94666" t="s">
        <v>153</v>
      </c>
      <c r="D94666" t="s">
        <v>101</v>
      </c>
      <c r="E94666" s="70">
        <v>44286</v>
      </c>
      <c r="F94666" t="s">
        <v>18</v>
      </c>
      <c r="G94666" t="s">
        <v>27</v>
      </c>
      <c r="H94666" t="s">
        <v>8</v>
      </c>
    </row>
    <row r="94667" spans="1:8" x14ac:dyDescent="0.25">
      <c r="A94667">
        <v>2.0350000000000001</v>
      </c>
      <c r="B94667" t="s">
        <v>94</v>
      </c>
      <c r="C94667" t="s">
        <v>6</v>
      </c>
      <c r="D94667" t="s">
        <v>98</v>
      </c>
      <c r="E94667" s="70">
        <v>44286</v>
      </c>
      <c r="F94667" t="s">
        <v>18</v>
      </c>
      <c r="G94667" t="s">
        <v>27</v>
      </c>
      <c r="H94667" t="s">
        <v>107</v>
      </c>
    </row>
    <row r="94668" spans="1:8" x14ac:dyDescent="0.25">
      <c r="A94668">
        <v>0.157</v>
      </c>
      <c r="B94668" t="s">
        <v>90</v>
      </c>
      <c r="C94668" t="s">
        <v>153</v>
      </c>
      <c r="D94668" t="s">
        <v>138</v>
      </c>
      <c r="E94668" s="70">
        <v>44286</v>
      </c>
      <c r="F94668" t="s">
        <v>18</v>
      </c>
      <c r="G94668" t="s">
        <v>27</v>
      </c>
      <c r="H94668" t="s">
        <v>64</v>
      </c>
    </row>
    <row r="94669" spans="1:8" x14ac:dyDescent="0.25">
      <c r="A94669">
        <v>6.2380000000000004</v>
      </c>
      <c r="B94669" t="s">
        <v>90</v>
      </c>
      <c r="C94669" t="s">
        <v>6</v>
      </c>
      <c r="D94669" t="s">
        <v>95</v>
      </c>
      <c r="E94669" s="70">
        <v>44286</v>
      </c>
      <c r="F94669" t="s">
        <v>18</v>
      </c>
      <c r="G94669" t="s">
        <v>27</v>
      </c>
      <c r="H94669" t="s">
        <v>58</v>
      </c>
    </row>
    <row r="94670" spans="1:8" x14ac:dyDescent="0.25">
      <c r="A94670">
        <v>19.696000000000002</v>
      </c>
      <c r="B94670" t="s">
        <v>133</v>
      </c>
      <c r="C94670" t="s">
        <v>153</v>
      </c>
      <c r="D94670" t="s">
        <v>106</v>
      </c>
      <c r="E94670" s="70">
        <v>44286</v>
      </c>
      <c r="F94670" t="s">
        <v>18</v>
      </c>
      <c r="G94670" t="s">
        <v>27</v>
      </c>
      <c r="H94670" t="s">
        <v>8</v>
      </c>
    </row>
    <row r="94671" spans="1:8" x14ac:dyDescent="0.25">
      <c r="A94671">
        <v>4.4999999999999998E-2</v>
      </c>
      <c r="B94671" t="s">
        <v>94</v>
      </c>
      <c r="C94671" t="s">
        <v>153</v>
      </c>
      <c r="D94671" t="s">
        <v>98</v>
      </c>
      <c r="E94671" s="70">
        <v>44286</v>
      </c>
      <c r="F94671" t="s">
        <v>18</v>
      </c>
      <c r="G94671" t="s">
        <v>27</v>
      </c>
      <c r="H94671" t="s">
        <v>62</v>
      </c>
    </row>
    <row r="94672" spans="1:8" x14ac:dyDescent="0.25">
      <c r="A94672">
        <v>3.0000000000000001E-3</v>
      </c>
      <c r="B94672" t="s">
        <v>90</v>
      </c>
      <c r="C94672" t="s">
        <v>6</v>
      </c>
      <c r="D94672" t="s">
        <v>115</v>
      </c>
      <c r="E94672" s="70">
        <v>44286</v>
      </c>
      <c r="F94672" t="s">
        <v>18</v>
      </c>
      <c r="G94672" t="s">
        <v>27</v>
      </c>
      <c r="H94672" t="s">
        <v>58</v>
      </c>
    </row>
    <row r="94673" spans="1:8" x14ac:dyDescent="0.25">
      <c r="A94673">
        <v>1.6140000000000001</v>
      </c>
      <c r="B94673" t="s">
        <v>105</v>
      </c>
      <c r="C94673" t="s">
        <v>6</v>
      </c>
      <c r="D94673" t="s">
        <v>127</v>
      </c>
      <c r="E94673" s="70">
        <v>44286</v>
      </c>
      <c r="F94673" t="s">
        <v>18</v>
      </c>
      <c r="G94673" t="s">
        <v>27</v>
      </c>
      <c r="H94673" t="s">
        <v>54</v>
      </c>
    </row>
    <row r="94674" spans="1:8" x14ac:dyDescent="0.25">
      <c r="A94674">
        <v>7.0000000000000001E-3</v>
      </c>
      <c r="B94674" t="s">
        <v>103</v>
      </c>
      <c r="C94674" t="s">
        <v>6</v>
      </c>
      <c r="D94674" t="s">
        <v>87</v>
      </c>
      <c r="E94674" s="70">
        <v>44286</v>
      </c>
      <c r="F94674" t="s">
        <v>18</v>
      </c>
      <c r="G94674" t="s">
        <v>27</v>
      </c>
      <c r="H94674" t="s">
        <v>8</v>
      </c>
    </row>
    <row r="94675" spans="1:8" x14ac:dyDescent="0.25">
      <c r="A94675">
        <v>28.01</v>
      </c>
      <c r="B94675" t="s">
        <v>114</v>
      </c>
      <c r="C94675" t="s">
        <v>153</v>
      </c>
      <c r="D94675" t="s">
        <v>113</v>
      </c>
      <c r="E94675" s="70">
        <v>44286</v>
      </c>
      <c r="F94675" t="s">
        <v>18</v>
      </c>
      <c r="G94675" t="s">
        <v>27</v>
      </c>
      <c r="H94675" t="s">
        <v>54</v>
      </c>
    </row>
    <row r="94676" spans="1:8" x14ac:dyDescent="0.25">
      <c r="A94676">
        <v>24.763000000000002</v>
      </c>
      <c r="B94676" t="s">
        <v>114</v>
      </c>
      <c r="C94676" t="s">
        <v>153</v>
      </c>
      <c r="D94676" t="s">
        <v>98</v>
      </c>
      <c r="E94676" s="70">
        <v>44286</v>
      </c>
      <c r="F94676" t="s">
        <v>18</v>
      </c>
      <c r="G94676" t="s">
        <v>27</v>
      </c>
      <c r="H94676" t="s">
        <v>88</v>
      </c>
    </row>
    <row r="94677" spans="1:8" x14ac:dyDescent="0.25">
      <c r="A94677">
        <v>0.03</v>
      </c>
      <c r="B94677" t="s">
        <v>86</v>
      </c>
      <c r="C94677" t="s">
        <v>153</v>
      </c>
      <c r="D94677" t="s">
        <v>132</v>
      </c>
      <c r="E94677" s="70">
        <v>44286</v>
      </c>
      <c r="F94677" t="s">
        <v>18</v>
      </c>
      <c r="G94677" t="s">
        <v>27</v>
      </c>
      <c r="H94677" t="s">
        <v>8</v>
      </c>
    </row>
    <row r="94678" spans="1:8" x14ac:dyDescent="0.25">
      <c r="A94678">
        <v>3.6320000000000001</v>
      </c>
      <c r="B94678" t="s">
        <v>90</v>
      </c>
      <c r="C94678" t="s">
        <v>153</v>
      </c>
      <c r="D94678" t="s">
        <v>95</v>
      </c>
      <c r="E94678" s="70">
        <v>44286</v>
      </c>
      <c r="F94678" t="s">
        <v>18</v>
      </c>
      <c r="G94678" t="s">
        <v>27</v>
      </c>
      <c r="H94678" t="s">
        <v>58</v>
      </c>
    </row>
    <row r="94679" spans="1:8" x14ac:dyDescent="0.25">
      <c r="A94679">
        <v>2.5000000000000001E-2</v>
      </c>
      <c r="B94679" t="s">
        <v>102</v>
      </c>
      <c r="C94679" t="s">
        <v>6</v>
      </c>
      <c r="D94679" t="s">
        <v>98</v>
      </c>
      <c r="E94679" s="70">
        <v>44286</v>
      </c>
      <c r="F94679" t="s">
        <v>18</v>
      </c>
      <c r="G94679" t="s">
        <v>27</v>
      </c>
      <c r="H94679" t="s">
        <v>8</v>
      </c>
    </row>
    <row r="94680" spans="1:8" x14ac:dyDescent="0.25">
      <c r="A94680">
        <v>0.47899999999999998</v>
      </c>
      <c r="B94680" t="s">
        <v>97</v>
      </c>
      <c r="C94680" t="s">
        <v>153</v>
      </c>
      <c r="D94680" t="s">
        <v>101</v>
      </c>
      <c r="E94680" s="70">
        <v>44286</v>
      </c>
      <c r="F94680" t="s">
        <v>18</v>
      </c>
      <c r="G94680" t="s">
        <v>27</v>
      </c>
      <c r="H94680" t="s">
        <v>88</v>
      </c>
    </row>
    <row r="94681" spans="1:8" x14ac:dyDescent="0.25">
      <c r="A94681">
        <v>1.9E-2</v>
      </c>
      <c r="B94681" t="s">
        <v>93</v>
      </c>
      <c r="C94681" t="s">
        <v>6</v>
      </c>
      <c r="D94681" t="s">
        <v>131</v>
      </c>
      <c r="E94681" s="70">
        <v>44286</v>
      </c>
      <c r="F94681" t="s">
        <v>18</v>
      </c>
      <c r="G94681" t="s">
        <v>27</v>
      </c>
      <c r="H94681" t="s">
        <v>54</v>
      </c>
    </row>
    <row r="94682" spans="1:8" x14ac:dyDescent="0.25">
      <c r="A94682">
        <v>0.40100000000000002</v>
      </c>
      <c r="B94682" t="s">
        <v>90</v>
      </c>
      <c r="C94682" t="s">
        <v>6</v>
      </c>
      <c r="D94682" t="s">
        <v>115</v>
      </c>
      <c r="E94682" s="70">
        <v>44286</v>
      </c>
      <c r="F94682" t="s">
        <v>18</v>
      </c>
      <c r="G94682" t="s">
        <v>27</v>
      </c>
      <c r="H94682" t="s">
        <v>54</v>
      </c>
    </row>
    <row r="94683" spans="1:8" x14ac:dyDescent="0.25">
      <c r="A94683">
        <v>0.46100000000000002</v>
      </c>
      <c r="B94683" t="s">
        <v>94</v>
      </c>
      <c r="C94683" t="s">
        <v>6</v>
      </c>
      <c r="D94683" t="s">
        <v>141</v>
      </c>
      <c r="E94683" s="70">
        <v>44286</v>
      </c>
      <c r="F94683" t="s">
        <v>18</v>
      </c>
      <c r="G94683" t="s">
        <v>27</v>
      </c>
      <c r="H94683" t="s">
        <v>64</v>
      </c>
    </row>
    <row r="94684" spans="1:8" x14ac:dyDescent="0.25">
      <c r="A94684">
        <v>310.904</v>
      </c>
      <c r="B94684" t="s">
        <v>108</v>
      </c>
      <c r="C94684" t="s">
        <v>6</v>
      </c>
      <c r="D94684" t="s">
        <v>87</v>
      </c>
      <c r="E94684" s="70">
        <v>44286</v>
      </c>
      <c r="F94684" t="s">
        <v>18</v>
      </c>
      <c r="G94684" t="s">
        <v>27</v>
      </c>
      <c r="H94684" t="s">
        <v>88</v>
      </c>
    </row>
    <row r="94685" spans="1:8" x14ac:dyDescent="0.25">
      <c r="A94685">
        <v>5.7000000000000002E-2</v>
      </c>
      <c r="B94685" t="s">
        <v>97</v>
      </c>
      <c r="C94685" t="s">
        <v>153</v>
      </c>
      <c r="D94685" t="s">
        <v>140</v>
      </c>
      <c r="E94685" s="70">
        <v>44286</v>
      </c>
      <c r="F94685" t="s">
        <v>18</v>
      </c>
      <c r="G94685" t="s">
        <v>27</v>
      </c>
      <c r="H94685" t="s">
        <v>58</v>
      </c>
    </row>
    <row r="94686" spans="1:8" x14ac:dyDescent="0.25">
      <c r="A94686">
        <v>4.8000000000000001E-2</v>
      </c>
      <c r="B94686" t="s">
        <v>90</v>
      </c>
      <c r="C94686" t="s">
        <v>6</v>
      </c>
      <c r="D94686" t="s">
        <v>127</v>
      </c>
      <c r="E94686" s="70">
        <v>44286</v>
      </c>
      <c r="F94686" t="s">
        <v>18</v>
      </c>
      <c r="G94686" t="s">
        <v>27</v>
      </c>
      <c r="H94686" t="s">
        <v>75</v>
      </c>
    </row>
    <row r="94687" spans="1:8" x14ac:dyDescent="0.25">
      <c r="A94687">
        <v>2.6190000000000002</v>
      </c>
      <c r="B94687" t="s">
        <v>128</v>
      </c>
      <c r="C94687" t="s">
        <v>6</v>
      </c>
      <c r="D94687" t="s">
        <v>127</v>
      </c>
      <c r="E94687" s="70">
        <v>44286</v>
      </c>
      <c r="F94687" t="s">
        <v>18</v>
      </c>
      <c r="G94687" t="s">
        <v>27</v>
      </c>
      <c r="H94687" t="s">
        <v>8</v>
      </c>
    </row>
    <row r="94688" spans="1:8" x14ac:dyDescent="0.25">
      <c r="A94688">
        <v>4975.7629999999999</v>
      </c>
      <c r="B94688" t="s">
        <v>111</v>
      </c>
      <c r="C94688" t="s">
        <v>6</v>
      </c>
      <c r="D94688" t="s">
        <v>98</v>
      </c>
      <c r="E94688" s="70">
        <v>44286</v>
      </c>
      <c r="F94688" t="s">
        <v>18</v>
      </c>
      <c r="G94688" t="s">
        <v>27</v>
      </c>
      <c r="H94688" t="s">
        <v>64</v>
      </c>
    </row>
    <row r="94689" spans="1:8" x14ac:dyDescent="0.25">
      <c r="A94689">
        <v>4.6870000000000003</v>
      </c>
      <c r="B94689" t="s">
        <v>105</v>
      </c>
      <c r="C94689" t="s">
        <v>6</v>
      </c>
      <c r="D94689" t="s">
        <v>101</v>
      </c>
      <c r="E94689" s="70">
        <v>44286</v>
      </c>
      <c r="F94689" t="s">
        <v>18</v>
      </c>
      <c r="G94689" t="s">
        <v>27</v>
      </c>
      <c r="H94689" t="s">
        <v>8</v>
      </c>
    </row>
    <row r="94690" spans="1:8" x14ac:dyDescent="0.25">
      <c r="A94690">
        <v>3.65</v>
      </c>
      <c r="B94690" t="s">
        <v>102</v>
      </c>
      <c r="C94690" t="s">
        <v>153</v>
      </c>
      <c r="D94690" t="s">
        <v>95</v>
      </c>
      <c r="E94690" s="70">
        <v>44286</v>
      </c>
      <c r="F94690" t="s">
        <v>18</v>
      </c>
      <c r="G94690" t="s">
        <v>27</v>
      </c>
      <c r="H94690" t="s">
        <v>64</v>
      </c>
    </row>
    <row r="94691" spans="1:8" x14ac:dyDescent="0.25">
      <c r="A94691">
        <v>3.5000000000000003E-2</v>
      </c>
      <c r="B94691" t="s">
        <v>90</v>
      </c>
      <c r="C94691" t="s">
        <v>153</v>
      </c>
      <c r="D94691" t="s">
        <v>129</v>
      </c>
      <c r="E94691" s="70">
        <v>44286</v>
      </c>
      <c r="F94691" t="s">
        <v>18</v>
      </c>
      <c r="G94691" t="s">
        <v>27</v>
      </c>
      <c r="H94691" t="s">
        <v>54</v>
      </c>
    </row>
    <row r="94692" spans="1:8" x14ac:dyDescent="0.25">
      <c r="A94692">
        <v>24.667000000000002</v>
      </c>
      <c r="B94692" t="s">
        <v>102</v>
      </c>
      <c r="C94692" t="s">
        <v>153</v>
      </c>
      <c r="D94692" t="s">
        <v>98</v>
      </c>
      <c r="E94692" s="70">
        <v>44286</v>
      </c>
      <c r="F94692" t="s">
        <v>18</v>
      </c>
      <c r="G94692" t="s">
        <v>27</v>
      </c>
      <c r="H94692" t="s">
        <v>107</v>
      </c>
    </row>
    <row r="94693" spans="1:8" x14ac:dyDescent="0.25">
      <c r="A94693">
        <v>0.55100000000000005</v>
      </c>
      <c r="B94693" t="s">
        <v>86</v>
      </c>
      <c r="C94693" t="s">
        <v>6</v>
      </c>
      <c r="D94693" t="s">
        <v>131</v>
      </c>
      <c r="E94693" s="70">
        <v>44286</v>
      </c>
      <c r="F94693" t="s">
        <v>18</v>
      </c>
      <c r="G94693" t="s">
        <v>27</v>
      </c>
      <c r="H94693" t="s">
        <v>58</v>
      </c>
    </row>
    <row r="94694" spans="1:8" x14ac:dyDescent="0.25">
      <c r="A94694">
        <v>0.85</v>
      </c>
      <c r="B94694" t="s">
        <v>93</v>
      </c>
      <c r="C94694" t="s">
        <v>6</v>
      </c>
      <c r="D94694" t="s">
        <v>98</v>
      </c>
      <c r="E94694" s="70">
        <v>44286</v>
      </c>
      <c r="F94694" t="s">
        <v>18</v>
      </c>
      <c r="G94694" t="s">
        <v>27</v>
      </c>
      <c r="H94694" t="s">
        <v>8</v>
      </c>
    </row>
    <row r="94695" spans="1:8" x14ac:dyDescent="0.25">
      <c r="A94695">
        <v>1E-3</v>
      </c>
      <c r="B94695" t="s">
        <v>117</v>
      </c>
      <c r="C94695" t="s">
        <v>6</v>
      </c>
      <c r="D94695" t="s">
        <v>98</v>
      </c>
      <c r="E94695" s="70">
        <v>44286</v>
      </c>
      <c r="F94695" t="s">
        <v>18</v>
      </c>
      <c r="G94695" t="s">
        <v>27</v>
      </c>
      <c r="H94695" t="s">
        <v>54</v>
      </c>
    </row>
    <row r="94696" spans="1:8" x14ac:dyDescent="0.25">
      <c r="A94696">
        <v>56.682000000000002</v>
      </c>
      <c r="B94696" t="s">
        <v>128</v>
      </c>
      <c r="C94696" t="s">
        <v>153</v>
      </c>
      <c r="D94696" t="s">
        <v>98</v>
      </c>
      <c r="E94696" s="70">
        <v>44286</v>
      </c>
      <c r="F94696" t="s">
        <v>18</v>
      </c>
      <c r="G94696" t="s">
        <v>27</v>
      </c>
      <c r="H94696" t="s">
        <v>54</v>
      </c>
    </row>
    <row r="94697" spans="1:8" x14ac:dyDescent="0.25">
      <c r="A94697">
        <v>1.66</v>
      </c>
      <c r="B94697" t="s">
        <v>114</v>
      </c>
      <c r="C94697" t="s">
        <v>153</v>
      </c>
      <c r="D94697" t="s">
        <v>98</v>
      </c>
      <c r="E94697" s="70">
        <v>44286</v>
      </c>
      <c r="F94697" t="s">
        <v>18</v>
      </c>
      <c r="G94697" t="s">
        <v>27</v>
      </c>
      <c r="H94697" t="s">
        <v>58</v>
      </c>
    </row>
    <row r="94698" spans="1:8" x14ac:dyDescent="0.25">
      <c r="A94698">
        <v>2572.5140000000001</v>
      </c>
      <c r="B94698" t="s">
        <v>86</v>
      </c>
      <c r="C94698" t="s">
        <v>153</v>
      </c>
      <c r="D94698" t="s">
        <v>98</v>
      </c>
      <c r="E94698" s="70">
        <v>44286</v>
      </c>
      <c r="F94698" t="s">
        <v>18</v>
      </c>
      <c r="G94698" t="s">
        <v>27</v>
      </c>
      <c r="H94698" t="s">
        <v>54</v>
      </c>
    </row>
    <row r="94699" spans="1:8" x14ac:dyDescent="0.25">
      <c r="A94699">
        <v>0.29199999999999998</v>
      </c>
      <c r="B94699" t="s">
        <v>130</v>
      </c>
      <c r="C94699" t="s">
        <v>6</v>
      </c>
      <c r="D94699" t="s">
        <v>104</v>
      </c>
      <c r="E94699" s="70">
        <v>44286</v>
      </c>
      <c r="F94699" t="s">
        <v>18</v>
      </c>
      <c r="G94699" t="s">
        <v>27</v>
      </c>
      <c r="H94699" t="s">
        <v>8</v>
      </c>
    </row>
    <row r="94700" spans="1:8" x14ac:dyDescent="0.25">
      <c r="A94700">
        <v>351.95299999999997</v>
      </c>
      <c r="B94700" t="s">
        <v>111</v>
      </c>
      <c r="C94700" t="s">
        <v>6</v>
      </c>
      <c r="D94700" t="s">
        <v>132</v>
      </c>
      <c r="E94700" s="70">
        <v>44286</v>
      </c>
      <c r="F94700" t="s">
        <v>18</v>
      </c>
      <c r="G94700" t="s">
        <v>27</v>
      </c>
      <c r="H94700" t="s">
        <v>88</v>
      </c>
    </row>
    <row r="94701" spans="1:8" x14ac:dyDescent="0.25">
      <c r="A94701">
        <v>13.198</v>
      </c>
      <c r="B94701" t="s">
        <v>105</v>
      </c>
      <c r="C94701" t="s">
        <v>6</v>
      </c>
      <c r="D94701" t="s">
        <v>129</v>
      </c>
      <c r="E94701" s="70">
        <v>44286</v>
      </c>
      <c r="F94701" t="s">
        <v>18</v>
      </c>
      <c r="G94701" t="s">
        <v>27</v>
      </c>
      <c r="H94701" t="s">
        <v>88</v>
      </c>
    </row>
    <row r="94702" spans="1:8" x14ac:dyDescent="0.25">
      <c r="A94702">
        <v>0.40500000000000003</v>
      </c>
      <c r="B94702" t="s">
        <v>111</v>
      </c>
      <c r="C94702" t="s">
        <v>153</v>
      </c>
      <c r="D94702" t="s">
        <v>98</v>
      </c>
      <c r="E94702" s="70">
        <v>44286</v>
      </c>
      <c r="F94702" t="s">
        <v>18</v>
      </c>
      <c r="G94702" t="s">
        <v>27</v>
      </c>
      <c r="H94702" t="s">
        <v>75</v>
      </c>
    </row>
    <row r="94703" spans="1:8" x14ac:dyDescent="0.25">
      <c r="A94703">
        <v>0.94699999999999995</v>
      </c>
      <c r="B94703" t="s">
        <v>94</v>
      </c>
      <c r="C94703" t="s">
        <v>6</v>
      </c>
      <c r="D94703" t="s">
        <v>140</v>
      </c>
      <c r="E94703" s="70">
        <v>44286</v>
      </c>
      <c r="F94703" t="s">
        <v>18</v>
      </c>
      <c r="G94703" t="s">
        <v>27</v>
      </c>
      <c r="H94703" t="s">
        <v>64</v>
      </c>
    </row>
    <row r="94704" spans="1:8" x14ac:dyDescent="0.25">
      <c r="A94704">
        <v>5.52</v>
      </c>
      <c r="B94704" t="s">
        <v>96</v>
      </c>
      <c r="C94704" t="s">
        <v>6</v>
      </c>
      <c r="D94704" t="s">
        <v>95</v>
      </c>
      <c r="E94704" s="70">
        <v>44286</v>
      </c>
      <c r="F94704" t="s">
        <v>18</v>
      </c>
      <c r="G94704" t="s">
        <v>27</v>
      </c>
      <c r="H94704" t="s">
        <v>8</v>
      </c>
    </row>
    <row r="94705" spans="1:8" x14ac:dyDescent="0.25">
      <c r="A94705">
        <v>6.4000000000000001E-2</v>
      </c>
      <c r="B94705" t="s">
        <v>114</v>
      </c>
      <c r="C94705" t="s">
        <v>153</v>
      </c>
      <c r="D94705" t="s">
        <v>95</v>
      </c>
      <c r="E94705" s="70">
        <v>44286</v>
      </c>
      <c r="F94705" t="s">
        <v>18</v>
      </c>
      <c r="G94705" t="s">
        <v>27</v>
      </c>
      <c r="H94705" t="s">
        <v>107</v>
      </c>
    </row>
    <row r="94706" spans="1:8" x14ac:dyDescent="0.25">
      <c r="A94706">
        <v>3.113</v>
      </c>
      <c r="B94706" t="s">
        <v>123</v>
      </c>
      <c r="C94706" t="s">
        <v>153</v>
      </c>
      <c r="D94706" t="s">
        <v>112</v>
      </c>
      <c r="E94706" s="70">
        <v>44286</v>
      </c>
      <c r="F94706" t="s">
        <v>18</v>
      </c>
      <c r="G94706" t="s">
        <v>27</v>
      </c>
      <c r="H94706" t="s">
        <v>88</v>
      </c>
    </row>
    <row r="94707" spans="1:8" x14ac:dyDescent="0.25">
      <c r="A94707">
        <v>2.8000000000000001E-2</v>
      </c>
      <c r="B94707" t="s">
        <v>130</v>
      </c>
      <c r="C94707" t="s">
        <v>6</v>
      </c>
      <c r="D94707" t="s">
        <v>121</v>
      </c>
      <c r="E94707" s="70">
        <v>44286</v>
      </c>
      <c r="F94707" t="s">
        <v>18</v>
      </c>
      <c r="G94707" t="s">
        <v>27</v>
      </c>
      <c r="H94707" t="s">
        <v>75</v>
      </c>
    </row>
    <row r="94708" spans="1:8" x14ac:dyDescent="0.25">
      <c r="A94708">
        <v>3644.2310000000002</v>
      </c>
      <c r="B94708" t="s">
        <v>94</v>
      </c>
      <c r="C94708" t="s">
        <v>153</v>
      </c>
      <c r="D94708" t="s">
        <v>98</v>
      </c>
      <c r="E94708" s="70">
        <v>44286</v>
      </c>
      <c r="F94708" t="s">
        <v>18</v>
      </c>
      <c r="G94708" t="s">
        <v>27</v>
      </c>
      <c r="H94708" t="s">
        <v>8</v>
      </c>
    </row>
    <row r="94709" spans="1:8" x14ac:dyDescent="0.25">
      <c r="A94709">
        <v>21.789000000000001</v>
      </c>
      <c r="B94709" t="s">
        <v>86</v>
      </c>
      <c r="C94709" t="s">
        <v>153</v>
      </c>
      <c r="D94709" t="s">
        <v>95</v>
      </c>
      <c r="E94709" s="70">
        <v>44286</v>
      </c>
      <c r="F94709" t="s">
        <v>18</v>
      </c>
      <c r="G94709" t="s">
        <v>27</v>
      </c>
      <c r="H94709" t="s">
        <v>64</v>
      </c>
    </row>
    <row r="94710" spans="1:8" x14ac:dyDescent="0.25">
      <c r="A94710">
        <v>434.17899999999997</v>
      </c>
      <c r="B94710" t="s">
        <v>90</v>
      </c>
      <c r="C94710" t="s">
        <v>153</v>
      </c>
      <c r="D94710" t="s">
        <v>98</v>
      </c>
      <c r="E94710" s="70">
        <v>44286</v>
      </c>
      <c r="F94710" t="s">
        <v>18</v>
      </c>
      <c r="G94710" t="s">
        <v>27</v>
      </c>
      <c r="H94710" t="s">
        <v>8</v>
      </c>
    </row>
    <row r="94711" spans="1:8" x14ac:dyDescent="0.25">
      <c r="A94711">
        <v>247.78</v>
      </c>
      <c r="B94711" t="s">
        <v>90</v>
      </c>
      <c r="C94711" t="s">
        <v>153</v>
      </c>
      <c r="D94711" t="s">
        <v>95</v>
      </c>
      <c r="E94711" s="70">
        <v>44286</v>
      </c>
      <c r="F94711" t="s">
        <v>18</v>
      </c>
      <c r="G94711" t="s">
        <v>27</v>
      </c>
      <c r="H94711" t="s">
        <v>88</v>
      </c>
    </row>
    <row r="94712" spans="1:8" x14ac:dyDescent="0.25">
      <c r="A94712">
        <v>0.02</v>
      </c>
      <c r="B94712" t="s">
        <v>93</v>
      </c>
      <c r="C94712" t="s">
        <v>6</v>
      </c>
      <c r="D94712" t="s">
        <v>98</v>
      </c>
      <c r="E94712" s="70">
        <v>44286</v>
      </c>
      <c r="F94712" t="s">
        <v>18</v>
      </c>
      <c r="G94712" t="s">
        <v>27</v>
      </c>
      <c r="H94712" t="s">
        <v>64</v>
      </c>
    </row>
    <row r="94713" spans="1:8" x14ac:dyDescent="0.25">
      <c r="A94713">
        <v>1.2030000000000001</v>
      </c>
      <c r="B94713" t="s">
        <v>89</v>
      </c>
      <c r="C94713" t="s">
        <v>153</v>
      </c>
      <c r="D94713" t="s">
        <v>132</v>
      </c>
      <c r="E94713" s="70">
        <v>44286</v>
      </c>
      <c r="F94713" t="s">
        <v>18</v>
      </c>
      <c r="G94713" t="s">
        <v>27</v>
      </c>
      <c r="H94713" t="s">
        <v>71</v>
      </c>
    </row>
    <row r="94714" spans="1:8" x14ac:dyDescent="0.25">
      <c r="A94714">
        <v>0.23799999999999999</v>
      </c>
      <c r="B94714" t="s">
        <v>120</v>
      </c>
      <c r="C94714" t="s">
        <v>6</v>
      </c>
      <c r="D94714" t="s">
        <v>121</v>
      </c>
      <c r="E94714" s="70">
        <v>44286</v>
      </c>
      <c r="F94714" t="s">
        <v>18</v>
      </c>
      <c r="G94714" t="s">
        <v>27</v>
      </c>
      <c r="H94714" t="s">
        <v>88</v>
      </c>
    </row>
    <row r="94715" spans="1:8" x14ac:dyDescent="0.25">
      <c r="A94715">
        <v>3.8540000000000001</v>
      </c>
      <c r="B94715" t="s">
        <v>116</v>
      </c>
      <c r="C94715" t="s">
        <v>6</v>
      </c>
      <c r="D94715" t="s">
        <v>125</v>
      </c>
      <c r="E94715" s="70">
        <v>44286</v>
      </c>
      <c r="F94715" t="s">
        <v>18</v>
      </c>
      <c r="G94715" t="s">
        <v>27</v>
      </c>
      <c r="H94715" t="s">
        <v>88</v>
      </c>
    </row>
    <row r="94716" spans="1:8" x14ac:dyDescent="0.25">
      <c r="A94716">
        <v>13.568</v>
      </c>
      <c r="B94716" t="s">
        <v>110</v>
      </c>
      <c r="C94716" t="s">
        <v>153</v>
      </c>
      <c r="D94716" t="s">
        <v>98</v>
      </c>
      <c r="E94716" s="70">
        <v>44286</v>
      </c>
      <c r="F94716" t="s">
        <v>18</v>
      </c>
      <c r="G94716" t="s">
        <v>27</v>
      </c>
      <c r="H94716" t="s">
        <v>107</v>
      </c>
    </row>
    <row r="94717" spans="1:8" x14ac:dyDescent="0.25">
      <c r="A94717">
        <v>0.315</v>
      </c>
      <c r="B94717" t="s">
        <v>97</v>
      </c>
      <c r="C94717" t="s">
        <v>153</v>
      </c>
      <c r="D94717" t="s">
        <v>141</v>
      </c>
      <c r="E94717" s="70">
        <v>44286</v>
      </c>
      <c r="F94717" t="s">
        <v>18</v>
      </c>
      <c r="G94717" t="s">
        <v>27</v>
      </c>
      <c r="H94717" t="s">
        <v>8</v>
      </c>
    </row>
    <row r="94718" spans="1:8" x14ac:dyDescent="0.25">
      <c r="A94718">
        <v>22.036000000000001</v>
      </c>
      <c r="B94718" t="s">
        <v>133</v>
      </c>
      <c r="C94718" t="s">
        <v>153</v>
      </c>
      <c r="D94718" t="s">
        <v>98</v>
      </c>
      <c r="E94718" s="70">
        <v>44286</v>
      </c>
      <c r="F94718" t="s">
        <v>18</v>
      </c>
      <c r="G94718" t="s">
        <v>27</v>
      </c>
      <c r="H94718" t="s">
        <v>64</v>
      </c>
    </row>
    <row r="94719" spans="1:8" x14ac:dyDescent="0.25">
      <c r="A94719">
        <v>0.995</v>
      </c>
      <c r="B94719" t="s">
        <v>130</v>
      </c>
      <c r="C94719" t="s">
        <v>6</v>
      </c>
      <c r="D94719" t="s">
        <v>95</v>
      </c>
      <c r="E94719" s="70">
        <v>44286</v>
      </c>
      <c r="F94719" t="s">
        <v>18</v>
      </c>
      <c r="G94719" t="s">
        <v>27</v>
      </c>
      <c r="H94719" t="s">
        <v>58</v>
      </c>
    </row>
    <row r="94720" spans="1:8" x14ac:dyDescent="0.25">
      <c r="A94720">
        <v>3.2429999999999999</v>
      </c>
      <c r="B94720" t="s">
        <v>122</v>
      </c>
      <c r="C94720" t="s">
        <v>153</v>
      </c>
      <c r="D94720" t="s">
        <v>121</v>
      </c>
      <c r="E94720" s="70">
        <v>44286</v>
      </c>
      <c r="F94720" t="s">
        <v>18</v>
      </c>
      <c r="G94720" t="s">
        <v>27</v>
      </c>
      <c r="H94720" t="s">
        <v>8</v>
      </c>
    </row>
    <row r="94721" spans="1:8" x14ac:dyDescent="0.25">
      <c r="A94721">
        <v>1.476</v>
      </c>
      <c r="B94721" t="s">
        <v>126</v>
      </c>
      <c r="C94721" t="s">
        <v>153</v>
      </c>
      <c r="D94721" t="s">
        <v>125</v>
      </c>
      <c r="E94721" s="70">
        <v>44286</v>
      </c>
      <c r="F94721" t="s">
        <v>18</v>
      </c>
      <c r="G94721" t="s">
        <v>27</v>
      </c>
      <c r="H94721" t="s">
        <v>54</v>
      </c>
    </row>
    <row r="94722" spans="1:8" x14ac:dyDescent="0.25">
      <c r="A94722">
        <v>7.5410000000000004</v>
      </c>
      <c r="B94722" t="s">
        <v>97</v>
      </c>
      <c r="C94722" t="s">
        <v>6</v>
      </c>
      <c r="D94722" t="s">
        <v>125</v>
      </c>
      <c r="E94722" s="70">
        <v>44286</v>
      </c>
      <c r="F94722" t="s">
        <v>18</v>
      </c>
      <c r="G94722" t="s">
        <v>27</v>
      </c>
      <c r="H94722" t="s">
        <v>75</v>
      </c>
    </row>
    <row r="94723" spans="1:8" x14ac:dyDescent="0.25">
      <c r="A94723">
        <v>1.2030000000000001</v>
      </c>
      <c r="B94723" t="s">
        <v>89</v>
      </c>
      <c r="C94723" t="s">
        <v>153</v>
      </c>
      <c r="D94723" t="s">
        <v>132</v>
      </c>
      <c r="E94723" s="70">
        <v>44286</v>
      </c>
      <c r="F94723" t="s">
        <v>18</v>
      </c>
      <c r="G94723" t="s">
        <v>27</v>
      </c>
      <c r="H94723" t="s">
        <v>107</v>
      </c>
    </row>
    <row r="94724" spans="1:8" x14ac:dyDescent="0.25">
      <c r="A94724">
        <v>1.615</v>
      </c>
      <c r="B94724" t="s">
        <v>97</v>
      </c>
      <c r="C94724" t="s">
        <v>6</v>
      </c>
      <c r="D94724" t="s">
        <v>140</v>
      </c>
      <c r="E94724" s="70">
        <v>44286</v>
      </c>
      <c r="F94724" t="s">
        <v>18</v>
      </c>
      <c r="G94724" t="s">
        <v>27</v>
      </c>
      <c r="H94724" t="s">
        <v>75</v>
      </c>
    </row>
    <row r="94725" spans="1:8" x14ac:dyDescent="0.25">
      <c r="A94725">
        <v>30.617999999999999</v>
      </c>
      <c r="B94725" t="s">
        <v>94</v>
      </c>
      <c r="C94725" t="s">
        <v>6</v>
      </c>
      <c r="D94725" t="s">
        <v>98</v>
      </c>
      <c r="E94725" s="70">
        <v>44286</v>
      </c>
      <c r="F94725" t="s">
        <v>18</v>
      </c>
      <c r="G94725" t="s">
        <v>27</v>
      </c>
      <c r="H94725" t="s">
        <v>8</v>
      </c>
    </row>
    <row r="94726" spans="1:8" x14ac:dyDescent="0.25">
      <c r="A94726">
        <v>9.6000000000000002E-2</v>
      </c>
      <c r="B94726" t="s">
        <v>93</v>
      </c>
      <c r="C94726" t="s">
        <v>6</v>
      </c>
      <c r="D94726" t="s">
        <v>115</v>
      </c>
      <c r="E94726" s="70">
        <v>44286</v>
      </c>
      <c r="F94726" t="s">
        <v>18</v>
      </c>
      <c r="G94726" t="s">
        <v>27</v>
      </c>
      <c r="H94726" t="s">
        <v>71</v>
      </c>
    </row>
    <row r="94727" spans="1:8" x14ac:dyDescent="0.25">
      <c r="A94727">
        <v>0.83599999999999997</v>
      </c>
      <c r="B94727" t="s">
        <v>126</v>
      </c>
      <c r="C94727" t="s">
        <v>153</v>
      </c>
      <c r="D94727" t="s">
        <v>106</v>
      </c>
      <c r="E94727" s="70">
        <v>44286</v>
      </c>
      <c r="F94727" t="s">
        <v>18</v>
      </c>
      <c r="G94727" t="s">
        <v>27</v>
      </c>
      <c r="H94727" t="s">
        <v>8</v>
      </c>
    </row>
    <row r="94728" spans="1:8" x14ac:dyDescent="0.25">
      <c r="A94728">
        <v>1E-3</v>
      </c>
      <c r="B94728" t="s">
        <v>116</v>
      </c>
      <c r="C94728" t="s">
        <v>153</v>
      </c>
      <c r="D94728" t="s">
        <v>113</v>
      </c>
      <c r="E94728" s="70">
        <v>44286</v>
      </c>
      <c r="F94728" t="s">
        <v>18</v>
      </c>
      <c r="G94728" t="s">
        <v>27</v>
      </c>
      <c r="H94728" t="s">
        <v>64</v>
      </c>
    </row>
    <row r="94729" spans="1:8" x14ac:dyDescent="0.25">
      <c r="A94729">
        <v>4.4790000000000001</v>
      </c>
      <c r="B94729" t="s">
        <v>114</v>
      </c>
      <c r="C94729" t="s">
        <v>6</v>
      </c>
      <c r="D94729" t="s">
        <v>113</v>
      </c>
      <c r="E94729" s="70">
        <v>44286</v>
      </c>
      <c r="F94729" t="s">
        <v>18</v>
      </c>
      <c r="G94729" t="s">
        <v>27</v>
      </c>
      <c r="H94729" t="s">
        <v>8</v>
      </c>
    </row>
    <row r="94730" spans="1:8" x14ac:dyDescent="0.25">
      <c r="A94730">
        <v>298.49799999999999</v>
      </c>
      <c r="B94730" t="s">
        <v>108</v>
      </c>
      <c r="C94730" t="s">
        <v>6</v>
      </c>
      <c r="D94730" t="s">
        <v>131</v>
      </c>
      <c r="E94730" s="70">
        <v>44286</v>
      </c>
      <c r="F94730" t="s">
        <v>18</v>
      </c>
      <c r="G94730" t="s">
        <v>27</v>
      </c>
      <c r="H94730" t="s">
        <v>88</v>
      </c>
    </row>
    <row r="94731" spans="1:8" x14ac:dyDescent="0.25">
      <c r="A94731">
        <v>4.4999999999999998E-2</v>
      </c>
      <c r="B94731" t="s">
        <v>86</v>
      </c>
      <c r="C94731" t="s">
        <v>6</v>
      </c>
      <c r="D94731" t="s">
        <v>132</v>
      </c>
      <c r="E94731" s="70">
        <v>44286</v>
      </c>
      <c r="F94731" t="s">
        <v>18</v>
      </c>
      <c r="G94731" t="s">
        <v>27</v>
      </c>
      <c r="H94731" t="s">
        <v>54</v>
      </c>
    </row>
    <row r="94732" spans="1:8" x14ac:dyDescent="0.25">
      <c r="A94732">
        <v>5.7350000000000003</v>
      </c>
      <c r="B94732" t="s">
        <v>86</v>
      </c>
      <c r="C94732" t="s">
        <v>6</v>
      </c>
      <c r="D94732" t="s">
        <v>98</v>
      </c>
      <c r="E94732" s="70">
        <v>44286</v>
      </c>
      <c r="F94732" t="s">
        <v>18</v>
      </c>
      <c r="G94732" t="s">
        <v>27</v>
      </c>
      <c r="H94732" t="s">
        <v>88</v>
      </c>
    </row>
    <row r="94733" spans="1:8" x14ac:dyDescent="0.25">
      <c r="A94733">
        <v>9685.8819999999996</v>
      </c>
      <c r="B94733" t="s">
        <v>111</v>
      </c>
      <c r="C94733" t="s">
        <v>6</v>
      </c>
      <c r="D94733" t="s">
        <v>109</v>
      </c>
      <c r="E94733" s="70">
        <v>44286</v>
      </c>
      <c r="F94733" t="s">
        <v>18</v>
      </c>
      <c r="G94733" t="s">
        <v>27</v>
      </c>
      <c r="H94733" t="s">
        <v>88</v>
      </c>
    </row>
    <row r="94734" spans="1:8" x14ac:dyDescent="0.25">
      <c r="A94734">
        <v>216.749</v>
      </c>
      <c r="B94734" t="s">
        <v>117</v>
      </c>
      <c r="C94734" t="s">
        <v>153</v>
      </c>
      <c r="D94734" t="s">
        <v>112</v>
      </c>
      <c r="E94734" s="70">
        <v>44286</v>
      </c>
      <c r="F94734" t="s">
        <v>18</v>
      </c>
      <c r="G94734" t="s">
        <v>27</v>
      </c>
      <c r="H94734" t="s">
        <v>58</v>
      </c>
    </row>
    <row r="94735" spans="1:8" x14ac:dyDescent="0.25">
      <c r="A94735">
        <v>0.48199999999999998</v>
      </c>
      <c r="B94735" t="s">
        <v>97</v>
      </c>
      <c r="C94735" t="s">
        <v>6</v>
      </c>
      <c r="D94735" t="s">
        <v>125</v>
      </c>
      <c r="E94735" s="70">
        <v>44286</v>
      </c>
      <c r="F94735" t="s">
        <v>18</v>
      </c>
      <c r="G94735" t="s">
        <v>27</v>
      </c>
      <c r="H94735" t="s">
        <v>71</v>
      </c>
    </row>
    <row r="94736" spans="1:8" x14ac:dyDescent="0.25">
      <c r="A94736">
        <v>0.40400000000000003</v>
      </c>
      <c r="B94736" t="s">
        <v>90</v>
      </c>
      <c r="C94736" t="s">
        <v>6</v>
      </c>
      <c r="D94736" t="s">
        <v>115</v>
      </c>
      <c r="E94736" s="70">
        <v>44286</v>
      </c>
      <c r="F94736" t="s">
        <v>18</v>
      </c>
      <c r="G94736" t="s">
        <v>27</v>
      </c>
      <c r="H94736" t="s">
        <v>88</v>
      </c>
    </row>
    <row r="94737" spans="1:8" x14ac:dyDescent="0.25">
      <c r="A94737">
        <v>23.567</v>
      </c>
      <c r="B94737" t="s">
        <v>96</v>
      </c>
      <c r="C94737" t="s">
        <v>153</v>
      </c>
      <c r="D94737" t="s">
        <v>95</v>
      </c>
      <c r="E94737" s="70">
        <v>44286</v>
      </c>
      <c r="F94737" t="s">
        <v>18</v>
      </c>
      <c r="G94737" t="s">
        <v>27</v>
      </c>
      <c r="H94737" t="s">
        <v>8</v>
      </c>
    </row>
    <row r="94738" spans="1:8" x14ac:dyDescent="0.25">
      <c r="A94738">
        <v>2.246</v>
      </c>
      <c r="B94738" t="s">
        <v>110</v>
      </c>
      <c r="C94738" t="s">
        <v>153</v>
      </c>
      <c r="D94738" t="s">
        <v>98</v>
      </c>
      <c r="E94738" s="70">
        <v>44286</v>
      </c>
      <c r="F94738" t="s">
        <v>18</v>
      </c>
      <c r="G94738" t="s">
        <v>27</v>
      </c>
      <c r="H94738" t="s">
        <v>54</v>
      </c>
    </row>
    <row r="94739" spans="1:8" x14ac:dyDescent="0.25">
      <c r="A94739">
        <v>2</v>
      </c>
      <c r="B94739" t="s">
        <v>139</v>
      </c>
      <c r="C94739" t="s">
        <v>6</v>
      </c>
      <c r="D94739" t="s">
        <v>132</v>
      </c>
      <c r="E94739" s="70">
        <v>44286</v>
      </c>
      <c r="F94739" t="s">
        <v>18</v>
      </c>
      <c r="G94739" t="s">
        <v>27</v>
      </c>
      <c r="H94739" t="s">
        <v>8</v>
      </c>
    </row>
    <row r="94740" spans="1:8" x14ac:dyDescent="0.25">
      <c r="A94740">
        <v>8.9999999999999993E-3</v>
      </c>
      <c r="B94740" t="s">
        <v>130</v>
      </c>
      <c r="C94740" t="s">
        <v>6</v>
      </c>
      <c r="D94740" t="s">
        <v>127</v>
      </c>
      <c r="E94740" s="70">
        <v>44286</v>
      </c>
      <c r="F94740" t="s">
        <v>18</v>
      </c>
      <c r="G94740" t="s">
        <v>27</v>
      </c>
      <c r="H94740" t="s">
        <v>64</v>
      </c>
    </row>
    <row r="94741" spans="1:8" x14ac:dyDescent="0.25">
      <c r="A94741">
        <v>294.71800000000002</v>
      </c>
      <c r="B94741" t="s">
        <v>108</v>
      </c>
      <c r="C94741" t="s">
        <v>6</v>
      </c>
      <c r="D94741" t="s">
        <v>131</v>
      </c>
      <c r="E94741" s="70">
        <v>44286</v>
      </c>
      <c r="F94741" t="s">
        <v>18</v>
      </c>
      <c r="G94741" t="s">
        <v>27</v>
      </c>
      <c r="H94741" t="s">
        <v>54</v>
      </c>
    </row>
    <row r="94742" spans="1:8" x14ac:dyDescent="0.25">
      <c r="A94742">
        <v>0.78200000000000003</v>
      </c>
      <c r="B94742" t="s">
        <v>102</v>
      </c>
      <c r="C94742" t="s">
        <v>153</v>
      </c>
      <c r="D94742" t="s">
        <v>135</v>
      </c>
      <c r="E94742" s="70">
        <v>44286</v>
      </c>
      <c r="F94742" t="s">
        <v>18</v>
      </c>
      <c r="G94742" t="s">
        <v>27</v>
      </c>
      <c r="H94742" t="s">
        <v>54</v>
      </c>
    </row>
    <row r="94743" spans="1:8" x14ac:dyDescent="0.25">
      <c r="A94743">
        <v>66.284000000000006</v>
      </c>
      <c r="B94743" t="s">
        <v>96</v>
      </c>
      <c r="C94743" t="s">
        <v>153</v>
      </c>
      <c r="D94743" t="s">
        <v>137</v>
      </c>
      <c r="E94743" s="70">
        <v>44286</v>
      </c>
      <c r="F94743" t="s">
        <v>18</v>
      </c>
      <c r="G94743" t="s">
        <v>27</v>
      </c>
      <c r="H94743" t="s">
        <v>58</v>
      </c>
    </row>
    <row r="94744" spans="1:8" x14ac:dyDescent="0.25">
      <c r="A94744">
        <v>9.9719999999999995</v>
      </c>
      <c r="B94744" t="s">
        <v>102</v>
      </c>
      <c r="C94744" t="s">
        <v>6</v>
      </c>
      <c r="D94744" t="s">
        <v>137</v>
      </c>
      <c r="E94744" s="70">
        <v>44286</v>
      </c>
      <c r="F94744" t="s">
        <v>18</v>
      </c>
      <c r="G94744" t="s">
        <v>27</v>
      </c>
      <c r="H94744" t="s">
        <v>8</v>
      </c>
    </row>
    <row r="94745" spans="1:8" x14ac:dyDescent="0.25">
      <c r="A94745">
        <v>1.9E-2</v>
      </c>
      <c r="B94745" t="s">
        <v>90</v>
      </c>
      <c r="C94745" t="s">
        <v>6</v>
      </c>
      <c r="D94745" t="s">
        <v>129</v>
      </c>
      <c r="E94745" s="70">
        <v>44286</v>
      </c>
      <c r="F94745" t="s">
        <v>18</v>
      </c>
      <c r="G94745" t="s">
        <v>27</v>
      </c>
      <c r="H94745" t="s">
        <v>88</v>
      </c>
    </row>
    <row r="94746" spans="1:8" x14ac:dyDescent="0.25">
      <c r="A94746">
        <v>10.362</v>
      </c>
      <c r="B94746" t="s">
        <v>94</v>
      </c>
      <c r="C94746" t="s">
        <v>6</v>
      </c>
      <c r="D94746" t="s">
        <v>104</v>
      </c>
      <c r="E94746" s="70">
        <v>44286</v>
      </c>
      <c r="F94746" t="s">
        <v>18</v>
      </c>
      <c r="G94746" t="s">
        <v>27</v>
      </c>
      <c r="H94746" t="s">
        <v>54</v>
      </c>
    </row>
    <row r="94747" spans="1:8" x14ac:dyDescent="0.25">
      <c r="A94747">
        <v>1.133</v>
      </c>
      <c r="B94747" t="s">
        <v>105</v>
      </c>
      <c r="C94747" t="s">
        <v>6</v>
      </c>
      <c r="D94747" t="s">
        <v>95</v>
      </c>
      <c r="E94747" s="70">
        <v>44286</v>
      </c>
      <c r="F94747" t="s">
        <v>18</v>
      </c>
      <c r="G94747" t="s">
        <v>27</v>
      </c>
      <c r="H94747" t="s">
        <v>75</v>
      </c>
    </row>
    <row r="94748" spans="1:8" x14ac:dyDescent="0.25">
      <c r="A94748">
        <v>27.811</v>
      </c>
      <c r="B94748" t="s">
        <v>97</v>
      </c>
      <c r="C94748" t="s">
        <v>6</v>
      </c>
      <c r="D94748" t="s">
        <v>129</v>
      </c>
      <c r="E94748" s="70">
        <v>44286</v>
      </c>
      <c r="F94748" t="s">
        <v>18</v>
      </c>
      <c r="G94748" t="s">
        <v>27</v>
      </c>
      <c r="H94748" t="s">
        <v>107</v>
      </c>
    </row>
    <row r="94749" spans="1:8" x14ac:dyDescent="0.25">
      <c r="A94749">
        <v>0.04</v>
      </c>
      <c r="B94749" t="s">
        <v>108</v>
      </c>
      <c r="C94749" t="s">
        <v>153</v>
      </c>
      <c r="D94749" t="s">
        <v>131</v>
      </c>
      <c r="E94749" s="70">
        <v>44286</v>
      </c>
      <c r="F94749" t="s">
        <v>18</v>
      </c>
      <c r="G94749" t="s">
        <v>27</v>
      </c>
      <c r="H94749" t="s">
        <v>54</v>
      </c>
    </row>
    <row r="94750" spans="1:8" x14ac:dyDescent="0.25">
      <c r="A94750">
        <v>0.29199999999999998</v>
      </c>
      <c r="B94750" t="s">
        <v>97</v>
      </c>
      <c r="C94750" t="s">
        <v>153</v>
      </c>
      <c r="D94750" t="s">
        <v>129</v>
      </c>
      <c r="E94750" s="70">
        <v>44286</v>
      </c>
      <c r="F94750" t="s">
        <v>18</v>
      </c>
      <c r="G94750" t="s">
        <v>27</v>
      </c>
      <c r="H94750" t="s">
        <v>107</v>
      </c>
    </row>
    <row r="94751" spans="1:8" x14ac:dyDescent="0.25">
      <c r="A94751">
        <v>14.045</v>
      </c>
      <c r="B94751" t="s">
        <v>136</v>
      </c>
      <c r="C94751" t="s">
        <v>153</v>
      </c>
      <c r="D94751" t="s">
        <v>138</v>
      </c>
      <c r="E94751" s="70">
        <v>44286</v>
      </c>
      <c r="F94751" t="s">
        <v>18</v>
      </c>
      <c r="G94751" t="s">
        <v>27</v>
      </c>
      <c r="H94751" t="s">
        <v>88</v>
      </c>
    </row>
    <row r="94752" spans="1:8" x14ac:dyDescent="0.25">
      <c r="A94752">
        <v>0.22500000000000001</v>
      </c>
      <c r="B94752" t="s">
        <v>105</v>
      </c>
      <c r="C94752" t="s">
        <v>153</v>
      </c>
      <c r="D94752" t="s">
        <v>140</v>
      </c>
      <c r="E94752" s="70">
        <v>44286</v>
      </c>
      <c r="F94752" t="s">
        <v>18</v>
      </c>
      <c r="G94752" t="s">
        <v>27</v>
      </c>
      <c r="H94752" t="s">
        <v>64</v>
      </c>
    </row>
    <row r="94753" spans="1:8" x14ac:dyDescent="0.25">
      <c r="A94753">
        <v>833.58799999999997</v>
      </c>
      <c r="B94753" t="s">
        <v>90</v>
      </c>
      <c r="C94753" t="s">
        <v>153</v>
      </c>
      <c r="D94753" t="s">
        <v>112</v>
      </c>
      <c r="E94753" s="70">
        <v>44286</v>
      </c>
      <c r="F94753" t="s">
        <v>18</v>
      </c>
      <c r="G94753" t="s">
        <v>27</v>
      </c>
      <c r="H94753" t="s">
        <v>54</v>
      </c>
    </row>
    <row r="94754" spans="1:8" x14ac:dyDescent="0.25">
      <c r="A94754">
        <v>5.5E-2</v>
      </c>
      <c r="B94754" t="s">
        <v>97</v>
      </c>
      <c r="C94754" t="s">
        <v>6</v>
      </c>
      <c r="D94754" t="s">
        <v>125</v>
      </c>
      <c r="E94754" s="70">
        <v>44286</v>
      </c>
      <c r="F94754" t="s">
        <v>18</v>
      </c>
      <c r="G94754" t="s">
        <v>27</v>
      </c>
      <c r="H94754" t="s">
        <v>58</v>
      </c>
    </row>
    <row r="94755" spans="1:8" x14ac:dyDescent="0.25">
      <c r="A94755">
        <v>1.4999999999999999E-2</v>
      </c>
      <c r="B94755" t="s">
        <v>110</v>
      </c>
      <c r="C94755" t="s">
        <v>153</v>
      </c>
      <c r="D94755" t="s">
        <v>129</v>
      </c>
      <c r="E94755" s="70">
        <v>44286</v>
      </c>
      <c r="F94755" t="s">
        <v>18</v>
      </c>
      <c r="G94755" t="s">
        <v>27</v>
      </c>
      <c r="H94755" t="s">
        <v>58</v>
      </c>
    </row>
    <row r="94756" spans="1:8" x14ac:dyDescent="0.25">
      <c r="A94756">
        <v>6.0000000000000001E-3</v>
      </c>
      <c r="B94756" t="s">
        <v>130</v>
      </c>
      <c r="C94756" t="s">
        <v>6</v>
      </c>
      <c r="D94756" t="s">
        <v>121</v>
      </c>
      <c r="E94756" s="70">
        <v>44286</v>
      </c>
      <c r="F94756" t="s">
        <v>18</v>
      </c>
      <c r="G94756" t="s">
        <v>27</v>
      </c>
      <c r="H94756" t="s">
        <v>64</v>
      </c>
    </row>
    <row r="94757" spans="1:8" x14ac:dyDescent="0.25">
      <c r="A94757">
        <v>24.667000000000002</v>
      </c>
      <c r="B94757" t="s">
        <v>102</v>
      </c>
      <c r="C94757" t="s">
        <v>153</v>
      </c>
      <c r="D94757" t="s">
        <v>98</v>
      </c>
      <c r="E94757" s="70">
        <v>44286</v>
      </c>
      <c r="F94757" t="s">
        <v>18</v>
      </c>
      <c r="G94757" t="s">
        <v>27</v>
      </c>
      <c r="H94757" t="s">
        <v>75</v>
      </c>
    </row>
    <row r="94758" spans="1:8" x14ac:dyDescent="0.25">
      <c r="A94758">
        <v>3.0000000000000001E-3</v>
      </c>
      <c r="B94758" t="s">
        <v>105</v>
      </c>
      <c r="C94758" t="s">
        <v>153</v>
      </c>
      <c r="D94758" t="s">
        <v>95</v>
      </c>
      <c r="E94758" s="70">
        <v>44286</v>
      </c>
      <c r="F94758" t="s">
        <v>18</v>
      </c>
      <c r="G94758" t="s">
        <v>27</v>
      </c>
      <c r="H94758" t="s">
        <v>107</v>
      </c>
    </row>
    <row r="94759" spans="1:8" x14ac:dyDescent="0.25">
      <c r="A94759">
        <v>1947.1179999999999</v>
      </c>
      <c r="B94759" t="s">
        <v>111</v>
      </c>
      <c r="C94759" t="s">
        <v>153</v>
      </c>
      <c r="D94759" t="s">
        <v>109</v>
      </c>
      <c r="E94759" s="70">
        <v>44286</v>
      </c>
      <c r="F94759" t="s">
        <v>18</v>
      </c>
      <c r="G94759" t="s">
        <v>27</v>
      </c>
      <c r="H94759" t="s">
        <v>54</v>
      </c>
    </row>
    <row r="94760" spans="1:8" x14ac:dyDescent="0.25">
      <c r="A94760">
        <v>373.03899999999999</v>
      </c>
      <c r="B94760" t="s">
        <v>111</v>
      </c>
      <c r="C94760" t="s">
        <v>6</v>
      </c>
      <c r="D94760" t="s">
        <v>132</v>
      </c>
      <c r="E94760" s="70">
        <v>44286</v>
      </c>
      <c r="F94760" t="s">
        <v>18</v>
      </c>
      <c r="G94760" t="s">
        <v>27</v>
      </c>
      <c r="H94760" t="s">
        <v>8</v>
      </c>
    </row>
    <row r="94761" spans="1:8" x14ac:dyDescent="0.25">
      <c r="A94761">
        <v>2.3E-2</v>
      </c>
      <c r="B94761" t="s">
        <v>130</v>
      </c>
      <c r="C94761" t="s">
        <v>153</v>
      </c>
      <c r="D94761" t="s">
        <v>95</v>
      </c>
      <c r="E94761" s="70">
        <v>44286</v>
      </c>
      <c r="F94761" t="s">
        <v>18</v>
      </c>
      <c r="G94761" t="s">
        <v>27</v>
      </c>
      <c r="H94761" t="s">
        <v>58</v>
      </c>
    </row>
    <row r="94762" spans="1:8" x14ac:dyDescent="0.25">
      <c r="A94762">
        <v>29.318000000000001</v>
      </c>
      <c r="B94762" t="s">
        <v>122</v>
      </c>
      <c r="C94762" t="s">
        <v>153</v>
      </c>
      <c r="D94762" t="s">
        <v>134</v>
      </c>
      <c r="E94762" s="70">
        <v>44286</v>
      </c>
      <c r="F94762" t="s">
        <v>18</v>
      </c>
      <c r="G94762" t="s">
        <v>27</v>
      </c>
      <c r="H94762" t="s">
        <v>8</v>
      </c>
    </row>
    <row r="94763" spans="1:8" x14ac:dyDescent="0.25">
      <c r="A94763">
        <v>0.99299999999999999</v>
      </c>
      <c r="B94763" t="s">
        <v>94</v>
      </c>
      <c r="C94763" t="s">
        <v>153</v>
      </c>
      <c r="D94763" t="s">
        <v>104</v>
      </c>
      <c r="E94763" s="70">
        <v>44286</v>
      </c>
      <c r="F94763" t="s">
        <v>18</v>
      </c>
      <c r="G94763" t="s">
        <v>27</v>
      </c>
      <c r="H94763" t="s">
        <v>75</v>
      </c>
    </row>
    <row r="94764" spans="1:8" x14ac:dyDescent="0.25">
      <c r="A94764">
        <v>0.25</v>
      </c>
      <c r="B94764" t="s">
        <v>97</v>
      </c>
      <c r="C94764" t="s">
        <v>6</v>
      </c>
      <c r="D94764" t="s">
        <v>125</v>
      </c>
      <c r="E94764" s="70">
        <v>44286</v>
      </c>
      <c r="F94764" t="s">
        <v>18</v>
      </c>
      <c r="G94764" t="s">
        <v>27</v>
      </c>
      <c r="H94764" t="s">
        <v>62</v>
      </c>
    </row>
    <row r="94765" spans="1:8" x14ac:dyDescent="0.25">
      <c r="A94765">
        <v>0.29199999999999998</v>
      </c>
      <c r="B94765" t="s">
        <v>97</v>
      </c>
      <c r="C94765" t="s">
        <v>153</v>
      </c>
      <c r="D94765" t="s">
        <v>129</v>
      </c>
      <c r="E94765" s="70">
        <v>44286</v>
      </c>
      <c r="F94765" t="s">
        <v>18</v>
      </c>
      <c r="G94765" t="s">
        <v>27</v>
      </c>
      <c r="H94765" t="s">
        <v>75</v>
      </c>
    </row>
    <row r="94766" spans="1:8" x14ac:dyDescent="0.25">
      <c r="A94766">
        <v>2.024</v>
      </c>
      <c r="B94766" t="s">
        <v>117</v>
      </c>
      <c r="C94766" t="s">
        <v>153</v>
      </c>
      <c r="D94766" t="s">
        <v>95</v>
      </c>
      <c r="E94766" s="70">
        <v>44286</v>
      </c>
      <c r="F94766" t="s">
        <v>18</v>
      </c>
      <c r="G94766" t="s">
        <v>27</v>
      </c>
      <c r="H94766" t="s">
        <v>75</v>
      </c>
    </row>
    <row r="94767" spans="1:8" x14ac:dyDescent="0.25">
      <c r="A94767">
        <v>0.59799999999999998</v>
      </c>
      <c r="B94767" t="s">
        <v>105</v>
      </c>
      <c r="C94767" t="s">
        <v>6</v>
      </c>
      <c r="D94767" t="s">
        <v>140</v>
      </c>
      <c r="E94767" s="70">
        <v>44286</v>
      </c>
      <c r="F94767" t="s">
        <v>18</v>
      </c>
      <c r="G94767" t="s">
        <v>27</v>
      </c>
      <c r="H94767" t="s">
        <v>58</v>
      </c>
    </row>
    <row r="94768" spans="1:8" x14ac:dyDescent="0.25">
      <c r="A94768">
        <v>0.32100000000000001</v>
      </c>
      <c r="B94768" t="s">
        <v>114</v>
      </c>
      <c r="C94768" t="s">
        <v>6</v>
      </c>
      <c r="D94768" t="s">
        <v>95</v>
      </c>
      <c r="E94768" s="70">
        <v>44286</v>
      </c>
      <c r="F94768" t="s">
        <v>18</v>
      </c>
      <c r="G94768" t="s">
        <v>27</v>
      </c>
      <c r="H94768" t="s">
        <v>64</v>
      </c>
    </row>
    <row r="94769" spans="1:8" x14ac:dyDescent="0.25">
      <c r="A94769">
        <v>1.1040000000000001</v>
      </c>
      <c r="B94769" t="s">
        <v>96</v>
      </c>
      <c r="C94769" t="s">
        <v>6</v>
      </c>
      <c r="D94769" t="s">
        <v>137</v>
      </c>
      <c r="E94769" s="70">
        <v>44286</v>
      </c>
      <c r="F94769" t="s">
        <v>18</v>
      </c>
      <c r="G94769" t="s">
        <v>27</v>
      </c>
      <c r="H94769" t="s">
        <v>54</v>
      </c>
    </row>
    <row r="94770" spans="1:8" x14ac:dyDescent="0.25">
      <c r="A94770">
        <v>1.9E-2</v>
      </c>
      <c r="B94770" t="s">
        <v>93</v>
      </c>
      <c r="C94770" t="s">
        <v>153</v>
      </c>
      <c r="D94770" t="s">
        <v>91</v>
      </c>
      <c r="E94770" s="70">
        <v>44286</v>
      </c>
      <c r="F94770" t="s">
        <v>18</v>
      </c>
      <c r="G94770" t="s">
        <v>27</v>
      </c>
      <c r="H94770" t="s">
        <v>71</v>
      </c>
    </row>
    <row r="94771" spans="1:8" x14ac:dyDescent="0.25">
      <c r="A94771">
        <v>2.8000000000000001E-2</v>
      </c>
      <c r="B94771" t="s">
        <v>86</v>
      </c>
      <c r="C94771" t="s">
        <v>153</v>
      </c>
      <c r="D94771" t="s">
        <v>113</v>
      </c>
      <c r="E94771" s="70">
        <v>44286</v>
      </c>
      <c r="F94771" t="s">
        <v>18</v>
      </c>
      <c r="G94771" t="s">
        <v>27</v>
      </c>
      <c r="H94771" t="s">
        <v>107</v>
      </c>
    </row>
    <row r="94772" spans="1:8" x14ac:dyDescent="0.25">
      <c r="A94772">
        <v>0.26400000000000001</v>
      </c>
      <c r="B94772" t="s">
        <v>105</v>
      </c>
      <c r="C94772" t="s">
        <v>6</v>
      </c>
      <c r="D94772" t="s">
        <v>129</v>
      </c>
      <c r="E94772" s="70">
        <v>44286</v>
      </c>
      <c r="F94772" t="s">
        <v>18</v>
      </c>
      <c r="G94772" t="s">
        <v>27</v>
      </c>
      <c r="H94772" t="s">
        <v>58</v>
      </c>
    </row>
    <row r="94773" spans="1:8" x14ac:dyDescent="0.25">
      <c r="A94773">
        <v>0.16300000000000001</v>
      </c>
      <c r="B94773" t="s">
        <v>89</v>
      </c>
      <c r="C94773" t="s">
        <v>153</v>
      </c>
      <c r="D94773" t="s">
        <v>98</v>
      </c>
      <c r="E94773" s="70">
        <v>44286</v>
      </c>
      <c r="F94773" t="s">
        <v>18</v>
      </c>
      <c r="G94773" t="s">
        <v>27</v>
      </c>
      <c r="H94773" t="s">
        <v>107</v>
      </c>
    </row>
    <row r="94774" spans="1:8" x14ac:dyDescent="0.25">
      <c r="A94774">
        <v>1.7010000000000001</v>
      </c>
      <c r="B94774" t="s">
        <v>94</v>
      </c>
      <c r="C94774" t="s">
        <v>6</v>
      </c>
      <c r="D94774" t="s">
        <v>106</v>
      </c>
      <c r="E94774" s="70">
        <v>44286</v>
      </c>
      <c r="F94774" t="s">
        <v>18</v>
      </c>
      <c r="G94774" t="s">
        <v>27</v>
      </c>
      <c r="H94774" t="s">
        <v>8</v>
      </c>
    </row>
    <row r="94775" spans="1:8" x14ac:dyDescent="0.25">
      <c r="A94775">
        <v>524.37300000000005</v>
      </c>
      <c r="B94775" t="s">
        <v>93</v>
      </c>
      <c r="C94775" t="s">
        <v>153</v>
      </c>
      <c r="D94775" t="s">
        <v>98</v>
      </c>
      <c r="E94775" s="70">
        <v>44286</v>
      </c>
      <c r="F94775" t="s">
        <v>18</v>
      </c>
      <c r="G94775" t="s">
        <v>27</v>
      </c>
      <c r="H94775" t="s">
        <v>8</v>
      </c>
    </row>
    <row r="94776" spans="1:8" x14ac:dyDescent="0.25">
      <c r="A94776">
        <v>1146.7840000000001</v>
      </c>
      <c r="B94776" t="s">
        <v>94</v>
      </c>
      <c r="C94776" t="s">
        <v>153</v>
      </c>
      <c r="D94776" t="s">
        <v>106</v>
      </c>
      <c r="E94776" s="70">
        <v>44286</v>
      </c>
      <c r="F94776" t="s">
        <v>18</v>
      </c>
      <c r="G94776" t="s">
        <v>27</v>
      </c>
      <c r="H94776" t="s">
        <v>8</v>
      </c>
    </row>
    <row r="94777" spans="1:8" x14ac:dyDescent="0.25">
      <c r="A94777">
        <v>7.3710000000000004</v>
      </c>
      <c r="B94777" t="s">
        <v>103</v>
      </c>
      <c r="C94777" t="s">
        <v>153</v>
      </c>
      <c r="D94777" t="s">
        <v>87</v>
      </c>
      <c r="E94777" s="70">
        <v>44286</v>
      </c>
      <c r="F94777" t="s">
        <v>18</v>
      </c>
      <c r="G94777" t="s">
        <v>27</v>
      </c>
      <c r="H94777" t="s">
        <v>54</v>
      </c>
    </row>
    <row r="94778" spans="1:8" x14ac:dyDescent="0.25">
      <c r="A94778">
        <v>26.815000000000001</v>
      </c>
      <c r="B94778" t="s">
        <v>97</v>
      </c>
      <c r="C94778" t="s">
        <v>6</v>
      </c>
      <c r="D94778" t="s">
        <v>129</v>
      </c>
      <c r="E94778" s="70">
        <v>44286</v>
      </c>
      <c r="F94778" t="s">
        <v>18</v>
      </c>
      <c r="G94778" t="s">
        <v>27</v>
      </c>
      <c r="H94778" t="s">
        <v>75</v>
      </c>
    </row>
    <row r="94779" spans="1:8" x14ac:dyDescent="0.25">
      <c r="A94779">
        <v>6.4000000000000001E-2</v>
      </c>
      <c r="B94779" t="s">
        <v>116</v>
      </c>
      <c r="C94779" t="s">
        <v>153</v>
      </c>
      <c r="D94779" t="s">
        <v>125</v>
      </c>
      <c r="E94779" s="70">
        <v>44286</v>
      </c>
      <c r="F94779" t="s">
        <v>18</v>
      </c>
      <c r="G94779" t="s">
        <v>27</v>
      </c>
      <c r="H94779" t="s">
        <v>64</v>
      </c>
    </row>
    <row r="94780" spans="1:8" x14ac:dyDescent="0.25">
      <c r="A94780">
        <v>23.567</v>
      </c>
      <c r="B94780" t="s">
        <v>96</v>
      </c>
      <c r="C94780" t="s">
        <v>153</v>
      </c>
      <c r="D94780" t="s">
        <v>95</v>
      </c>
      <c r="E94780" s="70">
        <v>44286</v>
      </c>
      <c r="F94780" t="s">
        <v>18</v>
      </c>
      <c r="G94780" t="s">
        <v>27</v>
      </c>
      <c r="H94780" t="s">
        <v>88</v>
      </c>
    </row>
    <row r="94781" spans="1:8" x14ac:dyDescent="0.25">
      <c r="A94781">
        <v>4.6870000000000003</v>
      </c>
      <c r="B94781" t="s">
        <v>105</v>
      </c>
      <c r="C94781" t="s">
        <v>6</v>
      </c>
      <c r="D94781" t="s">
        <v>101</v>
      </c>
      <c r="E94781" s="70">
        <v>44286</v>
      </c>
      <c r="F94781" t="s">
        <v>18</v>
      </c>
      <c r="G94781" t="s">
        <v>27</v>
      </c>
      <c r="H94781" t="s">
        <v>54</v>
      </c>
    </row>
    <row r="94782" spans="1:8" x14ac:dyDescent="0.25">
      <c r="A94782">
        <v>16.492999999999999</v>
      </c>
      <c r="B94782" t="s">
        <v>116</v>
      </c>
      <c r="C94782" t="s">
        <v>153</v>
      </c>
      <c r="D94782" t="s">
        <v>98</v>
      </c>
      <c r="E94782" s="70">
        <v>44286</v>
      </c>
      <c r="F94782" t="s">
        <v>18</v>
      </c>
      <c r="G94782" t="s">
        <v>27</v>
      </c>
      <c r="H94782" t="s">
        <v>64</v>
      </c>
    </row>
    <row r="94783" spans="1:8" x14ac:dyDescent="0.25">
      <c r="A94783">
        <v>0.996</v>
      </c>
      <c r="B94783" t="s">
        <v>97</v>
      </c>
      <c r="C94783" t="s">
        <v>6</v>
      </c>
      <c r="D94783" t="s">
        <v>129</v>
      </c>
      <c r="E94783" s="70">
        <v>44286</v>
      </c>
      <c r="F94783" t="s">
        <v>18</v>
      </c>
      <c r="G94783" t="s">
        <v>27</v>
      </c>
      <c r="H94783" t="s">
        <v>71</v>
      </c>
    </row>
    <row r="94784" spans="1:8" x14ac:dyDescent="0.25">
      <c r="A94784">
        <v>5.577</v>
      </c>
      <c r="B94784" t="s">
        <v>86</v>
      </c>
      <c r="C94784" t="s">
        <v>6</v>
      </c>
      <c r="D94784" t="s">
        <v>98</v>
      </c>
      <c r="E94784" s="70">
        <v>44286</v>
      </c>
      <c r="F94784" t="s">
        <v>18</v>
      </c>
      <c r="G94784" t="s">
        <v>27</v>
      </c>
      <c r="H94784" t="s">
        <v>54</v>
      </c>
    </row>
    <row r="94785" spans="1:8" x14ac:dyDescent="0.25">
      <c r="A94785">
        <v>2014.835</v>
      </c>
      <c r="B94785" t="s">
        <v>111</v>
      </c>
      <c r="C94785" t="s">
        <v>6</v>
      </c>
      <c r="D94785" t="s">
        <v>98</v>
      </c>
      <c r="E94785" s="70">
        <v>44286</v>
      </c>
      <c r="F94785" t="s">
        <v>18</v>
      </c>
      <c r="G94785" t="s">
        <v>27</v>
      </c>
      <c r="H94785" t="s">
        <v>75</v>
      </c>
    </row>
    <row r="94786" spans="1:8" x14ac:dyDescent="0.25">
      <c r="A94786">
        <v>8.0229999999999997</v>
      </c>
      <c r="B94786" t="s">
        <v>97</v>
      </c>
      <c r="C94786" t="s">
        <v>6</v>
      </c>
      <c r="D94786" t="s">
        <v>125</v>
      </c>
      <c r="E94786" s="70">
        <v>44286</v>
      </c>
      <c r="F94786" t="s">
        <v>18</v>
      </c>
      <c r="G94786" t="s">
        <v>27</v>
      </c>
      <c r="H94786" t="s">
        <v>107</v>
      </c>
    </row>
    <row r="94787" spans="1:8" x14ac:dyDescent="0.25">
      <c r="A94787">
        <v>3.3090000000000002</v>
      </c>
      <c r="B94787" t="s">
        <v>110</v>
      </c>
      <c r="C94787" t="s">
        <v>153</v>
      </c>
      <c r="D94787" t="s">
        <v>127</v>
      </c>
      <c r="E94787" s="70">
        <v>44286</v>
      </c>
      <c r="F94787" t="s">
        <v>18</v>
      </c>
      <c r="G94787" t="s">
        <v>27</v>
      </c>
      <c r="H94787" t="s">
        <v>75</v>
      </c>
    </row>
    <row r="94788" spans="1:8" x14ac:dyDescent="0.25">
      <c r="A94788">
        <v>1.9E-2</v>
      </c>
      <c r="B94788" t="s">
        <v>90</v>
      </c>
      <c r="C94788" t="s">
        <v>6</v>
      </c>
      <c r="D94788" t="s">
        <v>129</v>
      </c>
      <c r="E94788" s="70">
        <v>44286</v>
      </c>
      <c r="F94788" t="s">
        <v>18</v>
      </c>
      <c r="G94788" t="s">
        <v>27</v>
      </c>
      <c r="H94788" t="s">
        <v>54</v>
      </c>
    </row>
    <row r="94789" spans="1:8" x14ac:dyDescent="0.25">
      <c r="A94789">
        <v>0.83499999999999996</v>
      </c>
      <c r="B94789" t="s">
        <v>94</v>
      </c>
      <c r="C94789" t="s">
        <v>6</v>
      </c>
      <c r="D94789" t="s">
        <v>104</v>
      </c>
      <c r="E94789" s="70">
        <v>44286</v>
      </c>
      <c r="F94789" t="s">
        <v>18</v>
      </c>
      <c r="G94789" t="s">
        <v>27</v>
      </c>
      <c r="H94789" t="s">
        <v>64</v>
      </c>
    </row>
    <row r="94790" spans="1:8" x14ac:dyDescent="0.25">
      <c r="A94790">
        <v>1.679</v>
      </c>
      <c r="B94790" t="s">
        <v>117</v>
      </c>
      <c r="C94790" t="s">
        <v>153</v>
      </c>
      <c r="D94790" t="s">
        <v>91</v>
      </c>
      <c r="E94790" s="70">
        <v>44286</v>
      </c>
      <c r="F94790" t="s">
        <v>18</v>
      </c>
      <c r="G94790" t="s">
        <v>27</v>
      </c>
      <c r="H94790" t="s">
        <v>8</v>
      </c>
    </row>
    <row r="94791" spans="1:8" x14ac:dyDescent="0.25">
      <c r="A94791">
        <v>12.933999999999999</v>
      </c>
      <c r="B94791" t="s">
        <v>105</v>
      </c>
      <c r="C94791" t="s">
        <v>6</v>
      </c>
      <c r="D94791" t="s">
        <v>129</v>
      </c>
      <c r="E94791" s="70">
        <v>44286</v>
      </c>
      <c r="F94791" t="s">
        <v>18</v>
      </c>
      <c r="G94791" t="s">
        <v>27</v>
      </c>
      <c r="H94791" t="s">
        <v>54</v>
      </c>
    </row>
    <row r="94792" spans="1:8" x14ac:dyDescent="0.25">
      <c r="A94792">
        <v>8.9999999999999993E-3</v>
      </c>
      <c r="B94792" t="s">
        <v>86</v>
      </c>
      <c r="C94792" t="s">
        <v>153</v>
      </c>
      <c r="D94792" t="s">
        <v>131</v>
      </c>
      <c r="E94792" s="70">
        <v>44286</v>
      </c>
      <c r="F94792" t="s">
        <v>18</v>
      </c>
      <c r="G94792" t="s">
        <v>27</v>
      </c>
      <c r="H94792" t="s">
        <v>58</v>
      </c>
    </row>
    <row r="94793" spans="1:8" x14ac:dyDescent="0.25">
      <c r="A94793">
        <v>106.726</v>
      </c>
      <c r="B94793" t="s">
        <v>97</v>
      </c>
      <c r="C94793" t="s">
        <v>6</v>
      </c>
      <c r="D94793" t="s">
        <v>140</v>
      </c>
      <c r="E94793" s="70">
        <v>44286</v>
      </c>
      <c r="F94793" t="s">
        <v>18</v>
      </c>
      <c r="G94793" t="s">
        <v>27</v>
      </c>
      <c r="H94793" t="s">
        <v>8</v>
      </c>
    </row>
    <row r="94794" spans="1:8" x14ac:dyDescent="0.25">
      <c r="A94794">
        <v>0.33</v>
      </c>
      <c r="B94794" t="s">
        <v>97</v>
      </c>
      <c r="C94794" t="s">
        <v>153</v>
      </c>
      <c r="D94794" t="s">
        <v>101</v>
      </c>
      <c r="E94794" s="70">
        <v>44286</v>
      </c>
      <c r="F94794" t="s">
        <v>18</v>
      </c>
      <c r="G94794" t="s">
        <v>27</v>
      </c>
      <c r="H94794" t="s">
        <v>64</v>
      </c>
    </row>
    <row r="94795" spans="1:8" x14ac:dyDescent="0.25">
      <c r="A94795">
        <v>3.0000000000000001E-3</v>
      </c>
      <c r="B94795" t="s">
        <v>105</v>
      </c>
      <c r="C94795" t="s">
        <v>153</v>
      </c>
      <c r="D94795" t="s">
        <v>95</v>
      </c>
      <c r="E94795" s="70">
        <v>44286</v>
      </c>
      <c r="F94795" t="s">
        <v>18</v>
      </c>
      <c r="G94795" t="s">
        <v>27</v>
      </c>
      <c r="H94795" t="s">
        <v>71</v>
      </c>
    </row>
    <row r="94796" spans="1:8" x14ac:dyDescent="0.25">
      <c r="A94796">
        <v>30.983000000000001</v>
      </c>
      <c r="B94796" t="s">
        <v>111</v>
      </c>
      <c r="C94796" t="s">
        <v>6</v>
      </c>
      <c r="D94796" t="s">
        <v>134</v>
      </c>
      <c r="E94796" s="70">
        <v>44286</v>
      </c>
      <c r="F94796" t="s">
        <v>18</v>
      </c>
      <c r="G94796" t="s">
        <v>27</v>
      </c>
      <c r="H94796" t="s">
        <v>75</v>
      </c>
    </row>
    <row r="94797" spans="1:8" x14ac:dyDescent="0.25">
      <c r="A94797">
        <v>4.6449999999999996</v>
      </c>
      <c r="B94797" t="s">
        <v>114</v>
      </c>
      <c r="C94797" t="s">
        <v>153</v>
      </c>
      <c r="D94797" t="s">
        <v>113</v>
      </c>
      <c r="E94797" s="70">
        <v>44286</v>
      </c>
      <c r="F94797" t="s">
        <v>18</v>
      </c>
      <c r="G94797" t="s">
        <v>27</v>
      </c>
      <c r="H94797" t="s">
        <v>58</v>
      </c>
    </row>
    <row r="94798" spans="1:8" x14ac:dyDescent="0.25">
      <c r="A94798">
        <v>0</v>
      </c>
      <c r="B94798" t="s">
        <v>136</v>
      </c>
      <c r="C94798" t="s">
        <v>153</v>
      </c>
      <c r="D94798" t="s">
        <v>113</v>
      </c>
      <c r="E94798" s="70">
        <v>44286</v>
      </c>
      <c r="F94798" t="s">
        <v>18</v>
      </c>
      <c r="G94798" t="s">
        <v>27</v>
      </c>
      <c r="H94798" t="s">
        <v>88</v>
      </c>
    </row>
    <row r="94799" spans="1:8" x14ac:dyDescent="0.25">
      <c r="A94799">
        <v>5.0999999999999997E-2</v>
      </c>
      <c r="B94799" t="s">
        <v>97</v>
      </c>
      <c r="C94799" t="s">
        <v>6</v>
      </c>
      <c r="D94799" t="s">
        <v>125</v>
      </c>
      <c r="E94799" s="70">
        <v>44286</v>
      </c>
      <c r="F94799" t="s">
        <v>18</v>
      </c>
      <c r="G94799" t="s">
        <v>27</v>
      </c>
      <c r="H94799" t="s">
        <v>64</v>
      </c>
    </row>
    <row r="94800" spans="1:8" x14ac:dyDescent="0.25">
      <c r="A94800">
        <v>739.98299999999995</v>
      </c>
      <c r="B94800" t="s">
        <v>117</v>
      </c>
      <c r="C94800" t="s">
        <v>153</v>
      </c>
      <c r="D94800" t="s">
        <v>98</v>
      </c>
      <c r="E94800" s="70">
        <v>44286</v>
      </c>
      <c r="F94800" t="s">
        <v>18</v>
      </c>
      <c r="G94800" t="s">
        <v>27</v>
      </c>
      <c r="H94800" t="s">
        <v>8</v>
      </c>
    </row>
    <row r="94801" spans="1:8" x14ac:dyDescent="0.25">
      <c r="A94801">
        <v>2.8000000000000001E-2</v>
      </c>
      <c r="B94801" t="s">
        <v>130</v>
      </c>
      <c r="C94801" t="s">
        <v>6</v>
      </c>
      <c r="D94801" t="s">
        <v>121</v>
      </c>
      <c r="E94801" s="70">
        <v>44286</v>
      </c>
      <c r="F94801" t="s">
        <v>18</v>
      </c>
      <c r="G94801" t="s">
        <v>27</v>
      </c>
      <c r="H94801" t="s">
        <v>107</v>
      </c>
    </row>
    <row r="94802" spans="1:8" x14ac:dyDescent="0.25">
      <c r="A94802">
        <v>4.6870000000000003</v>
      </c>
      <c r="B94802" t="s">
        <v>105</v>
      </c>
      <c r="C94802" t="s">
        <v>6</v>
      </c>
      <c r="D94802" t="s">
        <v>101</v>
      </c>
      <c r="E94802" s="70">
        <v>44286</v>
      </c>
      <c r="F94802" t="s">
        <v>18</v>
      </c>
      <c r="G94802" t="s">
        <v>27</v>
      </c>
      <c r="H94802" t="s">
        <v>88</v>
      </c>
    </row>
    <row r="94803" spans="1:8" x14ac:dyDescent="0.25">
      <c r="A94803">
        <v>1.133</v>
      </c>
      <c r="B94803" t="s">
        <v>105</v>
      </c>
      <c r="C94803" t="s">
        <v>6</v>
      </c>
      <c r="D94803" t="s">
        <v>95</v>
      </c>
      <c r="E94803" s="70">
        <v>44286</v>
      </c>
      <c r="F94803" t="s">
        <v>18</v>
      </c>
      <c r="G94803" t="s">
        <v>27</v>
      </c>
      <c r="H94803" t="s">
        <v>107</v>
      </c>
    </row>
    <row r="94804" spans="1:8" x14ac:dyDescent="0.25">
      <c r="A94804">
        <v>3.78</v>
      </c>
      <c r="B94804" t="s">
        <v>108</v>
      </c>
      <c r="C94804" t="s">
        <v>6</v>
      </c>
      <c r="D94804" t="s">
        <v>131</v>
      </c>
      <c r="E94804" s="70">
        <v>44286</v>
      </c>
      <c r="F94804" t="s">
        <v>18</v>
      </c>
      <c r="G94804" t="s">
        <v>27</v>
      </c>
      <c r="H94804" t="s">
        <v>58</v>
      </c>
    </row>
    <row r="94805" spans="1:8" x14ac:dyDescent="0.25">
      <c r="A94805">
        <v>0.25700000000000001</v>
      </c>
      <c r="B94805" t="s">
        <v>97</v>
      </c>
      <c r="C94805" t="s">
        <v>6</v>
      </c>
      <c r="D94805" t="s">
        <v>101</v>
      </c>
      <c r="E94805" s="70">
        <v>44286</v>
      </c>
      <c r="F94805" t="s">
        <v>18</v>
      </c>
      <c r="G94805" t="s">
        <v>27</v>
      </c>
      <c r="H94805" t="s">
        <v>64</v>
      </c>
    </row>
    <row r="94806" spans="1:8" x14ac:dyDescent="0.25">
      <c r="A94806">
        <v>3.4969999999999999</v>
      </c>
      <c r="B94806" t="s">
        <v>126</v>
      </c>
      <c r="C94806" t="s">
        <v>153</v>
      </c>
      <c r="D94806" t="s">
        <v>98</v>
      </c>
      <c r="E94806" s="70">
        <v>44286</v>
      </c>
      <c r="F94806" t="s">
        <v>18</v>
      </c>
      <c r="G94806" t="s">
        <v>27</v>
      </c>
      <c r="H94806" t="s">
        <v>64</v>
      </c>
    </row>
    <row r="94807" spans="1:8" x14ac:dyDescent="0.25">
      <c r="A94807">
        <v>0.108</v>
      </c>
      <c r="B94807" t="s">
        <v>94</v>
      </c>
      <c r="C94807" t="s">
        <v>6</v>
      </c>
      <c r="D94807" t="s">
        <v>140</v>
      </c>
      <c r="E94807" s="70">
        <v>44286</v>
      </c>
      <c r="F94807" t="s">
        <v>18</v>
      </c>
      <c r="G94807" t="s">
        <v>27</v>
      </c>
      <c r="H94807" t="s">
        <v>58</v>
      </c>
    </row>
    <row r="94808" spans="1:8" x14ac:dyDescent="0.25">
      <c r="A94808">
        <v>9.7000000000000003E-2</v>
      </c>
      <c r="B94808" t="s">
        <v>90</v>
      </c>
      <c r="C94808" t="s">
        <v>153</v>
      </c>
      <c r="D94808" t="s">
        <v>127</v>
      </c>
      <c r="E94808" s="70">
        <v>44286</v>
      </c>
      <c r="F94808" t="s">
        <v>18</v>
      </c>
      <c r="G94808" t="s">
        <v>27</v>
      </c>
      <c r="H94808" t="s">
        <v>58</v>
      </c>
    </row>
    <row r="94809" spans="1:8" x14ac:dyDescent="0.25">
      <c r="A94809">
        <v>0.01</v>
      </c>
      <c r="B94809" t="s">
        <v>139</v>
      </c>
      <c r="C94809" t="s">
        <v>153</v>
      </c>
      <c r="D94809" t="s">
        <v>131</v>
      </c>
      <c r="E94809" s="70">
        <v>44286</v>
      </c>
      <c r="F94809" t="s">
        <v>18</v>
      </c>
      <c r="G94809" t="s">
        <v>27</v>
      </c>
      <c r="H94809" t="s">
        <v>64</v>
      </c>
    </row>
    <row r="94810" spans="1:8" x14ac:dyDescent="0.25">
      <c r="A94810">
        <v>2.105</v>
      </c>
      <c r="B94810" t="s">
        <v>90</v>
      </c>
      <c r="C94810" t="s">
        <v>6</v>
      </c>
      <c r="D94810" t="s">
        <v>98</v>
      </c>
      <c r="E94810" s="70">
        <v>44286</v>
      </c>
      <c r="F94810" t="s">
        <v>18</v>
      </c>
      <c r="G94810" t="s">
        <v>27</v>
      </c>
      <c r="H94810" t="s">
        <v>8</v>
      </c>
    </row>
    <row r="94811" spans="1:8" x14ac:dyDescent="0.25">
      <c r="A94811">
        <v>0</v>
      </c>
      <c r="B94811" t="s">
        <v>139</v>
      </c>
      <c r="C94811" t="s">
        <v>6</v>
      </c>
      <c r="D94811" t="s">
        <v>95</v>
      </c>
      <c r="E94811" s="70">
        <v>44286</v>
      </c>
      <c r="F94811" t="s">
        <v>18</v>
      </c>
      <c r="G94811" t="s">
        <v>27</v>
      </c>
      <c r="H94811" t="s">
        <v>54</v>
      </c>
    </row>
    <row r="94812" spans="1:8" x14ac:dyDescent="0.25">
      <c r="A94812">
        <v>0.99299999999999999</v>
      </c>
      <c r="B94812" t="s">
        <v>94</v>
      </c>
      <c r="C94812" t="s">
        <v>153</v>
      </c>
      <c r="D94812" t="s">
        <v>104</v>
      </c>
      <c r="E94812" s="70">
        <v>44286</v>
      </c>
      <c r="F94812" t="s">
        <v>18</v>
      </c>
      <c r="G94812" t="s">
        <v>27</v>
      </c>
      <c r="H94812" t="s">
        <v>107</v>
      </c>
    </row>
    <row r="94813" spans="1:8" x14ac:dyDescent="0.25">
      <c r="A94813">
        <v>13.776999999999999</v>
      </c>
      <c r="B94813" t="s">
        <v>139</v>
      </c>
      <c r="C94813" t="s">
        <v>153</v>
      </c>
      <c r="D94813" t="s">
        <v>141</v>
      </c>
      <c r="E94813" s="70">
        <v>44286</v>
      </c>
      <c r="F94813" t="s">
        <v>18</v>
      </c>
      <c r="G94813" t="s">
        <v>27</v>
      </c>
      <c r="H94813" t="s">
        <v>8</v>
      </c>
    </row>
    <row r="94814" spans="1:8" x14ac:dyDescent="0.25">
      <c r="A94814">
        <v>0.91600000000000004</v>
      </c>
      <c r="B94814" t="s">
        <v>123</v>
      </c>
      <c r="C94814" t="s">
        <v>153</v>
      </c>
      <c r="D94814" t="s">
        <v>106</v>
      </c>
      <c r="E94814" s="70">
        <v>44286</v>
      </c>
      <c r="F94814" t="s">
        <v>18</v>
      </c>
      <c r="G94814" t="s">
        <v>27</v>
      </c>
      <c r="H94814" t="s">
        <v>8</v>
      </c>
    </row>
    <row r="94815" spans="1:8" x14ac:dyDescent="0.25">
      <c r="A94815">
        <v>0.91600000000000004</v>
      </c>
      <c r="B94815" t="s">
        <v>123</v>
      </c>
      <c r="C94815" t="s">
        <v>153</v>
      </c>
      <c r="D94815" t="s">
        <v>106</v>
      </c>
      <c r="E94815" s="70">
        <v>44286</v>
      </c>
      <c r="F94815" t="s">
        <v>18</v>
      </c>
      <c r="G94815" t="s">
        <v>27</v>
      </c>
      <c r="H94815" t="s">
        <v>88</v>
      </c>
    </row>
    <row r="94816" spans="1:8" x14ac:dyDescent="0.25">
      <c r="A94816">
        <v>6.6000000000000003E-2</v>
      </c>
      <c r="B94816" t="s">
        <v>130</v>
      </c>
      <c r="C94816" t="s">
        <v>6</v>
      </c>
      <c r="D94816" t="s">
        <v>101</v>
      </c>
      <c r="E94816" s="70">
        <v>44286</v>
      </c>
      <c r="F94816" t="s">
        <v>18</v>
      </c>
      <c r="G94816" t="s">
        <v>27</v>
      </c>
      <c r="H94816" t="s">
        <v>75</v>
      </c>
    </row>
    <row r="94817" spans="1:8" x14ac:dyDescent="0.25">
      <c r="A94817">
        <v>3.2429999999999999</v>
      </c>
      <c r="B94817" t="s">
        <v>122</v>
      </c>
      <c r="C94817" t="s">
        <v>153</v>
      </c>
      <c r="D94817" t="s">
        <v>121</v>
      </c>
      <c r="E94817" s="70">
        <v>44286</v>
      </c>
      <c r="F94817" t="s">
        <v>18</v>
      </c>
      <c r="G94817" t="s">
        <v>27</v>
      </c>
      <c r="H94817" t="s">
        <v>88</v>
      </c>
    </row>
    <row r="94818" spans="1:8" x14ac:dyDescent="0.25">
      <c r="A94818">
        <v>0.04</v>
      </c>
      <c r="B94818" t="s">
        <v>108</v>
      </c>
      <c r="C94818" t="s">
        <v>153</v>
      </c>
      <c r="D94818" t="s">
        <v>131</v>
      </c>
      <c r="E94818" s="70">
        <v>44286</v>
      </c>
      <c r="F94818" t="s">
        <v>18</v>
      </c>
      <c r="G94818" t="s">
        <v>27</v>
      </c>
      <c r="H94818" t="s">
        <v>8</v>
      </c>
    </row>
    <row r="94819" spans="1:8" x14ac:dyDescent="0.25">
      <c r="A94819">
        <v>81.021000000000001</v>
      </c>
      <c r="B94819" t="s">
        <v>89</v>
      </c>
      <c r="C94819" t="s">
        <v>6</v>
      </c>
      <c r="D94819" t="s">
        <v>95</v>
      </c>
      <c r="E94819" s="70">
        <v>44286</v>
      </c>
      <c r="F94819" t="s">
        <v>18</v>
      </c>
      <c r="G94819" t="s">
        <v>27</v>
      </c>
      <c r="H94819" t="s">
        <v>8</v>
      </c>
    </row>
    <row r="94820" spans="1:8" x14ac:dyDescent="0.25">
      <c r="A94820">
        <v>4.2000000000000003E-2</v>
      </c>
      <c r="B94820" t="s">
        <v>89</v>
      </c>
      <c r="C94820" t="s">
        <v>153</v>
      </c>
      <c r="D94820" t="s">
        <v>132</v>
      </c>
      <c r="E94820" s="70">
        <v>44286</v>
      </c>
      <c r="F94820" t="s">
        <v>18</v>
      </c>
      <c r="G94820" t="s">
        <v>27</v>
      </c>
      <c r="H94820" t="s">
        <v>64</v>
      </c>
    </row>
    <row r="94821" spans="1:8" x14ac:dyDescent="0.25">
      <c r="A94821">
        <v>0.75</v>
      </c>
      <c r="B94821" t="s">
        <v>108</v>
      </c>
      <c r="C94821" t="s">
        <v>6</v>
      </c>
      <c r="D94821" t="s">
        <v>101</v>
      </c>
      <c r="E94821" s="70">
        <v>44286</v>
      </c>
      <c r="F94821" t="s">
        <v>18</v>
      </c>
      <c r="G94821" t="s">
        <v>27</v>
      </c>
      <c r="H94821" t="s">
        <v>88</v>
      </c>
    </row>
    <row r="94822" spans="1:8" x14ac:dyDescent="0.25">
      <c r="A94822">
        <v>8.7170000000000005</v>
      </c>
      <c r="B94822" t="s">
        <v>105</v>
      </c>
      <c r="C94822" t="s">
        <v>6</v>
      </c>
      <c r="D94822" t="s">
        <v>141</v>
      </c>
      <c r="E94822" s="70">
        <v>44286</v>
      </c>
      <c r="F94822" t="s">
        <v>18</v>
      </c>
      <c r="G94822" t="s">
        <v>27</v>
      </c>
      <c r="H94822" t="s">
        <v>8</v>
      </c>
    </row>
    <row r="94823" spans="1:8" x14ac:dyDescent="0.25">
      <c r="A94823">
        <v>1.9E-2</v>
      </c>
      <c r="B94823" t="s">
        <v>130</v>
      </c>
      <c r="C94823" t="s">
        <v>6</v>
      </c>
      <c r="D94823" t="s">
        <v>127</v>
      </c>
      <c r="E94823" s="70">
        <v>44286</v>
      </c>
      <c r="F94823" t="s">
        <v>18</v>
      </c>
      <c r="G94823" t="s">
        <v>27</v>
      </c>
      <c r="H94823" t="s">
        <v>54</v>
      </c>
    </row>
    <row r="94824" spans="1:8" x14ac:dyDescent="0.25">
      <c r="A94824">
        <v>7.3019999999999996</v>
      </c>
      <c r="B94824" t="s">
        <v>86</v>
      </c>
      <c r="C94824" t="s">
        <v>6</v>
      </c>
      <c r="D94824" t="s">
        <v>98</v>
      </c>
      <c r="E94824" s="70">
        <v>44286</v>
      </c>
      <c r="F94824" t="s">
        <v>18</v>
      </c>
      <c r="G94824" t="s">
        <v>27</v>
      </c>
      <c r="H94824" t="s">
        <v>8</v>
      </c>
    </row>
    <row r="94825" spans="1:8" x14ac:dyDescent="0.25">
      <c r="A94825">
        <v>1.9430000000000001</v>
      </c>
      <c r="B94825" t="s">
        <v>93</v>
      </c>
      <c r="C94825" t="s">
        <v>153</v>
      </c>
      <c r="D94825" t="s">
        <v>115</v>
      </c>
      <c r="E94825" s="70">
        <v>44286</v>
      </c>
      <c r="F94825" t="s">
        <v>18</v>
      </c>
      <c r="G94825" t="s">
        <v>27</v>
      </c>
      <c r="H94825" t="s">
        <v>64</v>
      </c>
    </row>
    <row r="94826" spans="1:8" x14ac:dyDescent="0.25">
      <c r="A94826">
        <v>280.00099999999998</v>
      </c>
      <c r="B94826" t="s">
        <v>108</v>
      </c>
      <c r="C94826" t="s">
        <v>6</v>
      </c>
      <c r="D94826" t="s">
        <v>87</v>
      </c>
      <c r="E94826" s="70">
        <v>44286</v>
      </c>
      <c r="F94826" t="s">
        <v>18</v>
      </c>
      <c r="G94826" t="s">
        <v>27</v>
      </c>
      <c r="H94826" t="s">
        <v>54</v>
      </c>
    </row>
    <row r="94827" spans="1:8" x14ac:dyDescent="0.25">
      <c r="A94827">
        <v>1.5880000000000001</v>
      </c>
      <c r="B94827" t="s">
        <v>116</v>
      </c>
      <c r="C94827" t="s">
        <v>6</v>
      </c>
      <c r="D94827" t="s">
        <v>125</v>
      </c>
      <c r="E94827" s="70">
        <v>44286</v>
      </c>
      <c r="F94827" t="s">
        <v>18</v>
      </c>
      <c r="G94827" t="s">
        <v>27</v>
      </c>
      <c r="H94827" t="s">
        <v>58</v>
      </c>
    </row>
    <row r="94828" spans="1:8" x14ac:dyDescent="0.25">
      <c r="A94828">
        <v>3.1040000000000001</v>
      </c>
      <c r="B94828" t="s">
        <v>97</v>
      </c>
      <c r="C94828" t="s">
        <v>153</v>
      </c>
      <c r="D94828" t="s">
        <v>95</v>
      </c>
      <c r="E94828" s="70">
        <v>44286</v>
      </c>
      <c r="F94828" t="s">
        <v>18</v>
      </c>
      <c r="G94828" t="s">
        <v>27</v>
      </c>
      <c r="H94828" t="s">
        <v>75</v>
      </c>
    </row>
    <row r="94829" spans="1:8" x14ac:dyDescent="0.25">
      <c r="A94829">
        <v>3182.3710000000001</v>
      </c>
      <c r="B94829" t="s">
        <v>94</v>
      </c>
      <c r="C94829" t="s">
        <v>153</v>
      </c>
      <c r="D94829" t="s">
        <v>98</v>
      </c>
      <c r="E94829" s="70">
        <v>44286</v>
      </c>
      <c r="F94829" t="s">
        <v>18</v>
      </c>
      <c r="G94829" t="s">
        <v>27</v>
      </c>
      <c r="H94829" t="s">
        <v>54</v>
      </c>
    </row>
    <row r="94830" spans="1:8" x14ac:dyDescent="0.25">
      <c r="A94830">
        <v>1E-3</v>
      </c>
      <c r="B94830" t="s">
        <v>86</v>
      </c>
      <c r="C94830" t="s">
        <v>153</v>
      </c>
      <c r="D94830" t="s">
        <v>131</v>
      </c>
      <c r="E94830" s="70">
        <v>44286</v>
      </c>
      <c r="F94830" t="s">
        <v>18</v>
      </c>
      <c r="G94830" t="s">
        <v>27</v>
      </c>
      <c r="H94830" t="s">
        <v>64</v>
      </c>
    </row>
    <row r="94831" spans="1:8" x14ac:dyDescent="0.25">
      <c r="A94831">
        <v>2.8380000000000001</v>
      </c>
      <c r="B94831" t="s">
        <v>139</v>
      </c>
      <c r="C94831" t="s">
        <v>153</v>
      </c>
      <c r="D94831" t="s">
        <v>87</v>
      </c>
      <c r="E94831" s="70">
        <v>44286</v>
      </c>
      <c r="F94831" t="s">
        <v>18</v>
      </c>
      <c r="G94831" t="s">
        <v>27</v>
      </c>
      <c r="H94831" t="s">
        <v>8</v>
      </c>
    </row>
    <row r="94832" spans="1:8" x14ac:dyDescent="0.25">
      <c r="A94832">
        <v>0.46899999999999997</v>
      </c>
      <c r="B94832" t="s">
        <v>102</v>
      </c>
      <c r="C94832" t="s">
        <v>6</v>
      </c>
      <c r="D94832" t="s">
        <v>135</v>
      </c>
      <c r="E94832" s="70">
        <v>44286</v>
      </c>
      <c r="F94832" t="s">
        <v>18</v>
      </c>
      <c r="G94832" t="s">
        <v>27</v>
      </c>
      <c r="H94832" t="s">
        <v>54</v>
      </c>
    </row>
    <row r="94833" spans="1:8" x14ac:dyDescent="0.25">
      <c r="A94833">
        <v>0.30599999999999999</v>
      </c>
      <c r="B94833" t="s">
        <v>111</v>
      </c>
      <c r="C94833" t="s">
        <v>6</v>
      </c>
      <c r="D94833" t="s">
        <v>132</v>
      </c>
      <c r="E94833" s="70">
        <v>44286</v>
      </c>
      <c r="F94833" t="s">
        <v>18</v>
      </c>
      <c r="G94833" t="s">
        <v>27</v>
      </c>
      <c r="H94833" t="s">
        <v>58</v>
      </c>
    </row>
    <row r="94834" spans="1:8" x14ac:dyDescent="0.25">
      <c r="A94834">
        <v>9894.1769999999997</v>
      </c>
      <c r="B94834" t="s">
        <v>105</v>
      </c>
      <c r="C94834" t="s">
        <v>6</v>
      </c>
      <c r="D94834" t="s">
        <v>98</v>
      </c>
      <c r="E94834" s="70">
        <v>44286</v>
      </c>
      <c r="F94834" t="s">
        <v>18</v>
      </c>
      <c r="G94834" t="s">
        <v>27</v>
      </c>
      <c r="H94834" t="s">
        <v>8</v>
      </c>
    </row>
    <row r="94835" spans="1:8" x14ac:dyDescent="0.25">
      <c r="A94835">
        <v>2.165</v>
      </c>
      <c r="B94835" t="s">
        <v>97</v>
      </c>
      <c r="C94835" t="s">
        <v>6</v>
      </c>
      <c r="D94835" t="s">
        <v>140</v>
      </c>
      <c r="E94835" s="70">
        <v>44286</v>
      </c>
      <c r="F94835" t="s">
        <v>18</v>
      </c>
      <c r="G94835" t="s">
        <v>27</v>
      </c>
      <c r="H94835" t="s">
        <v>71</v>
      </c>
    </row>
    <row r="94836" spans="1:8" x14ac:dyDescent="0.25">
      <c r="A94836">
        <v>11.196999999999999</v>
      </c>
      <c r="B94836" t="s">
        <v>94</v>
      </c>
      <c r="C94836" t="s">
        <v>6</v>
      </c>
      <c r="D94836" t="s">
        <v>104</v>
      </c>
      <c r="E94836" s="70">
        <v>44286</v>
      </c>
      <c r="F94836" t="s">
        <v>18</v>
      </c>
      <c r="G94836" t="s">
        <v>27</v>
      </c>
      <c r="H94836" t="s">
        <v>8</v>
      </c>
    </row>
    <row r="94837" spans="1:8" x14ac:dyDescent="0.25">
      <c r="A94837">
        <v>0.15</v>
      </c>
      <c r="B94837" t="s">
        <v>116</v>
      </c>
      <c r="C94837" t="s">
        <v>153</v>
      </c>
      <c r="D94837" t="s">
        <v>113</v>
      </c>
      <c r="E94837" s="70">
        <v>44286</v>
      </c>
      <c r="F94837" t="s">
        <v>18</v>
      </c>
      <c r="G94837" t="s">
        <v>27</v>
      </c>
      <c r="H94837" t="s">
        <v>58</v>
      </c>
    </row>
    <row r="94838" spans="1:8" x14ac:dyDescent="0.25">
      <c r="A94838">
        <v>30.983000000000001</v>
      </c>
      <c r="B94838" t="s">
        <v>111</v>
      </c>
      <c r="C94838" t="s">
        <v>6</v>
      </c>
      <c r="D94838" t="s">
        <v>134</v>
      </c>
      <c r="E94838" s="70">
        <v>44286</v>
      </c>
      <c r="F94838" t="s">
        <v>18</v>
      </c>
      <c r="G94838" t="s">
        <v>27</v>
      </c>
      <c r="H94838" t="s">
        <v>107</v>
      </c>
    </row>
    <row r="94839" spans="1:8" x14ac:dyDescent="0.25">
      <c r="A94839">
        <v>244.148</v>
      </c>
      <c r="B94839" t="s">
        <v>90</v>
      </c>
      <c r="C94839" t="s">
        <v>153</v>
      </c>
      <c r="D94839" t="s">
        <v>95</v>
      </c>
      <c r="E94839" s="70">
        <v>44286</v>
      </c>
      <c r="F94839" t="s">
        <v>18</v>
      </c>
      <c r="G94839" t="s">
        <v>27</v>
      </c>
      <c r="H94839" t="s">
        <v>54</v>
      </c>
    </row>
    <row r="94840" spans="1:8" x14ac:dyDescent="0.25">
      <c r="A94840">
        <v>11.207000000000001</v>
      </c>
      <c r="B94840" t="s">
        <v>103</v>
      </c>
      <c r="C94840" t="s">
        <v>153</v>
      </c>
      <c r="D94840" t="s">
        <v>98</v>
      </c>
      <c r="E94840" s="70">
        <v>44286</v>
      </c>
      <c r="F94840" t="s">
        <v>18</v>
      </c>
      <c r="G94840" t="s">
        <v>27</v>
      </c>
      <c r="H94840" t="s">
        <v>75</v>
      </c>
    </row>
    <row r="94841" spans="1:8" x14ac:dyDescent="0.25">
      <c r="A94841">
        <v>1E-3</v>
      </c>
      <c r="B94841" t="s">
        <v>108</v>
      </c>
      <c r="C94841" t="s">
        <v>153</v>
      </c>
      <c r="D94841" t="s">
        <v>101</v>
      </c>
      <c r="E94841" s="70">
        <v>44286</v>
      </c>
      <c r="F94841" t="s">
        <v>18</v>
      </c>
      <c r="G94841" t="s">
        <v>27</v>
      </c>
      <c r="H94841" t="s">
        <v>88</v>
      </c>
    </row>
    <row r="94842" spans="1:8" x14ac:dyDescent="0.25">
      <c r="A94842">
        <v>2.6</v>
      </c>
      <c r="B94842" t="s">
        <v>97</v>
      </c>
      <c r="C94842" t="s">
        <v>6</v>
      </c>
      <c r="D94842" t="s">
        <v>129</v>
      </c>
      <c r="E94842" s="70">
        <v>44286</v>
      </c>
      <c r="F94842" t="s">
        <v>18</v>
      </c>
      <c r="G94842" t="s">
        <v>27</v>
      </c>
      <c r="H94842" t="s">
        <v>64</v>
      </c>
    </row>
    <row r="94843" spans="1:8" x14ac:dyDescent="0.25">
      <c r="A94843">
        <v>0.504</v>
      </c>
      <c r="B94843" t="s">
        <v>94</v>
      </c>
      <c r="C94843" t="s">
        <v>153</v>
      </c>
      <c r="D94843" t="s">
        <v>104</v>
      </c>
      <c r="E94843" s="70">
        <v>44286</v>
      </c>
      <c r="F94843" t="s">
        <v>18</v>
      </c>
      <c r="G94843" t="s">
        <v>27</v>
      </c>
      <c r="H94843" t="s">
        <v>8</v>
      </c>
    </row>
    <row r="94844" spans="1:8" x14ac:dyDescent="0.25">
      <c r="A94844">
        <v>6.0000000000000001E-3</v>
      </c>
      <c r="B94844" t="s">
        <v>86</v>
      </c>
      <c r="C94844" t="s">
        <v>6</v>
      </c>
      <c r="D94844" t="s">
        <v>131</v>
      </c>
      <c r="E94844" s="70">
        <v>44286</v>
      </c>
      <c r="F94844" t="s">
        <v>18</v>
      </c>
      <c r="G94844" t="s">
        <v>27</v>
      </c>
      <c r="H94844" t="s">
        <v>62</v>
      </c>
    </row>
    <row r="94845" spans="1:8" x14ac:dyDescent="0.25">
      <c r="A94845">
        <v>17.545999999999999</v>
      </c>
      <c r="B94845" t="s">
        <v>94</v>
      </c>
      <c r="C94845" t="s">
        <v>6</v>
      </c>
      <c r="D94845" t="s">
        <v>98</v>
      </c>
      <c r="E94845" s="70">
        <v>44286</v>
      </c>
      <c r="F94845" t="s">
        <v>18</v>
      </c>
      <c r="G94845" t="s">
        <v>27</v>
      </c>
      <c r="H94845" t="s">
        <v>88</v>
      </c>
    </row>
    <row r="94846" spans="1:8" x14ac:dyDescent="0.25">
      <c r="A94846">
        <v>12.118</v>
      </c>
      <c r="B94846" t="s">
        <v>97</v>
      </c>
      <c r="C94846" t="s">
        <v>6</v>
      </c>
      <c r="D94846" t="s">
        <v>127</v>
      </c>
      <c r="E94846" s="70">
        <v>44286</v>
      </c>
      <c r="F94846" t="s">
        <v>18</v>
      </c>
      <c r="G94846" t="s">
        <v>27</v>
      </c>
      <c r="H94846" t="s">
        <v>54</v>
      </c>
    </row>
    <row r="94847" spans="1:8" x14ac:dyDescent="0.25">
      <c r="A94847">
        <v>3225.45</v>
      </c>
      <c r="B94847" t="s">
        <v>111</v>
      </c>
      <c r="C94847" t="s">
        <v>153</v>
      </c>
      <c r="D94847" t="s">
        <v>106</v>
      </c>
      <c r="E94847" s="70">
        <v>44286</v>
      </c>
      <c r="F94847" t="s">
        <v>18</v>
      </c>
      <c r="G94847" t="s">
        <v>27</v>
      </c>
      <c r="H94847" t="s">
        <v>71</v>
      </c>
    </row>
    <row r="94848" spans="1:8" x14ac:dyDescent="0.25">
      <c r="A94848">
        <v>2E-3</v>
      </c>
      <c r="B94848" t="s">
        <v>133</v>
      </c>
      <c r="C94848" t="s">
        <v>6</v>
      </c>
      <c r="D94848" t="s">
        <v>106</v>
      </c>
      <c r="E94848" s="70">
        <v>44286</v>
      </c>
      <c r="F94848" t="s">
        <v>18</v>
      </c>
      <c r="G94848" t="s">
        <v>27</v>
      </c>
      <c r="H94848" t="s">
        <v>54</v>
      </c>
    </row>
    <row r="94849" spans="1:8" x14ac:dyDescent="0.25">
      <c r="A94849">
        <v>10.808</v>
      </c>
      <c r="B94849" t="s">
        <v>94</v>
      </c>
      <c r="C94849" t="s">
        <v>6</v>
      </c>
      <c r="D94849" t="s">
        <v>101</v>
      </c>
      <c r="E94849" s="70">
        <v>44286</v>
      </c>
      <c r="F94849" t="s">
        <v>18</v>
      </c>
      <c r="G94849" t="s">
        <v>27</v>
      </c>
      <c r="H94849" t="s">
        <v>64</v>
      </c>
    </row>
    <row r="94850" spans="1:8" x14ac:dyDescent="0.25">
      <c r="A94850">
        <v>0.82799999999999996</v>
      </c>
      <c r="B94850" t="s">
        <v>105</v>
      </c>
      <c r="C94850" t="s">
        <v>6</v>
      </c>
      <c r="D94850" t="s">
        <v>125</v>
      </c>
      <c r="E94850" s="70">
        <v>44286</v>
      </c>
      <c r="F94850" t="s">
        <v>18</v>
      </c>
      <c r="G94850" t="s">
        <v>27</v>
      </c>
      <c r="H94850" t="s">
        <v>58</v>
      </c>
    </row>
    <row r="94851" spans="1:8" x14ac:dyDescent="0.25">
      <c r="A94851">
        <v>0.06</v>
      </c>
      <c r="B94851" t="s">
        <v>96</v>
      </c>
      <c r="C94851" t="s">
        <v>153</v>
      </c>
      <c r="D94851" t="s">
        <v>91</v>
      </c>
      <c r="E94851" s="70">
        <v>44286</v>
      </c>
      <c r="F94851" t="s">
        <v>18</v>
      </c>
      <c r="G94851" t="s">
        <v>27</v>
      </c>
      <c r="H94851" t="s">
        <v>88</v>
      </c>
    </row>
    <row r="94852" spans="1:8" x14ac:dyDescent="0.25">
      <c r="A94852">
        <v>10.105</v>
      </c>
      <c r="B94852" t="s">
        <v>102</v>
      </c>
      <c r="C94852" t="s">
        <v>153</v>
      </c>
      <c r="D94852" t="s">
        <v>98</v>
      </c>
      <c r="E94852" s="70">
        <v>44286</v>
      </c>
      <c r="F94852" t="s">
        <v>18</v>
      </c>
      <c r="G94852" t="s">
        <v>27</v>
      </c>
      <c r="H94852" t="s">
        <v>58</v>
      </c>
    </row>
    <row r="94853" spans="1:8" x14ac:dyDescent="0.25">
      <c r="A94853">
        <v>8.7999999999999995E-2</v>
      </c>
      <c r="B94853" t="s">
        <v>108</v>
      </c>
      <c r="C94853" t="s">
        <v>153</v>
      </c>
      <c r="D94853" t="s">
        <v>87</v>
      </c>
      <c r="E94853" s="70">
        <v>44286</v>
      </c>
      <c r="F94853" t="s">
        <v>18</v>
      </c>
      <c r="G94853" t="s">
        <v>27</v>
      </c>
      <c r="H94853" t="s">
        <v>54</v>
      </c>
    </row>
    <row r="94854" spans="1:8" x14ac:dyDescent="0.25">
      <c r="A94854">
        <v>142.01</v>
      </c>
      <c r="B94854" t="s">
        <v>105</v>
      </c>
      <c r="C94854" t="s">
        <v>6</v>
      </c>
      <c r="D94854" t="s">
        <v>98</v>
      </c>
      <c r="E94854" s="70">
        <v>44286</v>
      </c>
      <c r="F94854" t="s">
        <v>18</v>
      </c>
      <c r="G94854" t="s">
        <v>27</v>
      </c>
      <c r="H94854" t="s">
        <v>75</v>
      </c>
    </row>
    <row r="94855" spans="1:8" x14ac:dyDescent="0.25">
      <c r="A94855">
        <v>2.851</v>
      </c>
      <c r="B94855" t="s">
        <v>97</v>
      </c>
      <c r="C94855" t="s">
        <v>6</v>
      </c>
      <c r="D94855" t="s">
        <v>127</v>
      </c>
      <c r="E94855" s="70">
        <v>44286</v>
      </c>
      <c r="F94855" t="s">
        <v>18</v>
      </c>
      <c r="G94855" t="s">
        <v>27</v>
      </c>
      <c r="H94855" t="s">
        <v>58</v>
      </c>
    </row>
    <row r="94856" spans="1:8" x14ac:dyDescent="0.25">
      <c r="A94856">
        <v>0</v>
      </c>
      <c r="B94856" t="s">
        <v>90</v>
      </c>
      <c r="C94856" t="s">
        <v>153</v>
      </c>
      <c r="D94856" t="s">
        <v>132</v>
      </c>
      <c r="E94856" s="70">
        <v>44286</v>
      </c>
      <c r="F94856" t="s">
        <v>18</v>
      </c>
      <c r="G94856" t="s">
        <v>27</v>
      </c>
      <c r="H94856" t="s">
        <v>107</v>
      </c>
    </row>
    <row r="94857" spans="1:8" x14ac:dyDescent="0.25">
      <c r="A94857">
        <v>3.78</v>
      </c>
      <c r="B94857" t="s">
        <v>97</v>
      </c>
      <c r="C94857" t="s">
        <v>6</v>
      </c>
      <c r="D94857" t="s">
        <v>140</v>
      </c>
      <c r="E94857" s="70">
        <v>44286</v>
      </c>
      <c r="F94857" t="s">
        <v>18</v>
      </c>
      <c r="G94857" t="s">
        <v>27</v>
      </c>
      <c r="H94857" t="s">
        <v>107</v>
      </c>
    </row>
    <row r="94858" spans="1:8" x14ac:dyDescent="0.25">
      <c r="A94858">
        <v>1.02</v>
      </c>
      <c r="B94858" t="s">
        <v>122</v>
      </c>
      <c r="C94858" t="s">
        <v>6</v>
      </c>
      <c r="D94858" t="s">
        <v>121</v>
      </c>
      <c r="E94858" s="70">
        <v>44286</v>
      </c>
      <c r="F94858" t="s">
        <v>18</v>
      </c>
      <c r="G94858" t="s">
        <v>27</v>
      </c>
      <c r="H94858" t="s">
        <v>88</v>
      </c>
    </row>
    <row r="94859" spans="1:8" x14ac:dyDescent="0.25">
      <c r="A94859">
        <v>1.9E-2</v>
      </c>
      <c r="B94859" t="s">
        <v>93</v>
      </c>
      <c r="C94859" t="s">
        <v>6</v>
      </c>
      <c r="D94859" t="s">
        <v>131</v>
      </c>
      <c r="E94859" s="70">
        <v>44286</v>
      </c>
      <c r="F94859" t="s">
        <v>18</v>
      </c>
      <c r="G94859" t="s">
        <v>27</v>
      </c>
      <c r="H94859" t="s">
        <v>88</v>
      </c>
    </row>
    <row r="94860" spans="1:8" x14ac:dyDescent="0.25">
      <c r="A94860">
        <v>101.352</v>
      </c>
      <c r="B94860" t="s">
        <v>97</v>
      </c>
      <c r="C94860" t="s">
        <v>6</v>
      </c>
      <c r="D94860" t="s">
        <v>140</v>
      </c>
      <c r="E94860" s="70">
        <v>44286</v>
      </c>
      <c r="F94860" t="s">
        <v>18</v>
      </c>
      <c r="G94860" t="s">
        <v>27</v>
      </c>
      <c r="H94860" t="s">
        <v>88</v>
      </c>
    </row>
    <row r="94861" spans="1:8" x14ac:dyDescent="0.25">
      <c r="A94861">
        <v>8758.1779999999999</v>
      </c>
      <c r="B94861" t="s">
        <v>105</v>
      </c>
      <c r="C94861" t="s">
        <v>6</v>
      </c>
      <c r="D94861" t="s">
        <v>98</v>
      </c>
      <c r="E94861" s="70">
        <v>44286</v>
      </c>
      <c r="F94861" t="s">
        <v>18</v>
      </c>
      <c r="G94861" t="s">
        <v>27</v>
      </c>
      <c r="H94861" t="s">
        <v>88</v>
      </c>
    </row>
    <row r="94862" spans="1:8" x14ac:dyDescent="0.25">
      <c r="A94862">
        <v>10.565</v>
      </c>
      <c r="B94862" t="s">
        <v>133</v>
      </c>
      <c r="C94862" t="s">
        <v>153</v>
      </c>
      <c r="D94862" t="s">
        <v>106</v>
      </c>
      <c r="E94862" s="70">
        <v>44286</v>
      </c>
      <c r="F94862" t="s">
        <v>18</v>
      </c>
      <c r="G94862" t="s">
        <v>27</v>
      </c>
      <c r="H94862" t="s">
        <v>54</v>
      </c>
    </row>
    <row r="94863" spans="1:8" x14ac:dyDescent="0.25">
      <c r="A94863">
        <v>3.3029999999999999</v>
      </c>
      <c r="B94863" t="s">
        <v>126</v>
      </c>
      <c r="C94863" t="s">
        <v>6</v>
      </c>
      <c r="D94863" t="s">
        <v>125</v>
      </c>
      <c r="E94863" s="70">
        <v>44286</v>
      </c>
      <c r="F94863" t="s">
        <v>18</v>
      </c>
      <c r="G94863" t="s">
        <v>27</v>
      </c>
      <c r="H94863" t="s">
        <v>54</v>
      </c>
    </row>
    <row r="94864" spans="1:8" x14ac:dyDescent="0.25">
      <c r="A94864">
        <v>1.4E-2</v>
      </c>
      <c r="B94864" t="s">
        <v>114</v>
      </c>
      <c r="C94864" t="s">
        <v>153</v>
      </c>
      <c r="D94864" t="s">
        <v>95</v>
      </c>
      <c r="E94864" s="70">
        <v>44286</v>
      </c>
      <c r="F94864" t="s">
        <v>18</v>
      </c>
      <c r="G94864" t="s">
        <v>27</v>
      </c>
      <c r="H94864" t="s">
        <v>71</v>
      </c>
    </row>
    <row r="94865" spans="1:8" x14ac:dyDescent="0.25">
      <c r="A94865">
        <v>0.06</v>
      </c>
      <c r="B94865" t="s">
        <v>96</v>
      </c>
      <c r="C94865" t="s">
        <v>153</v>
      </c>
      <c r="D94865" t="s">
        <v>91</v>
      </c>
      <c r="E94865" s="70">
        <v>44286</v>
      </c>
      <c r="F94865" t="s">
        <v>18</v>
      </c>
      <c r="G94865" t="s">
        <v>27</v>
      </c>
      <c r="H94865" t="s">
        <v>54</v>
      </c>
    </row>
    <row r="94866" spans="1:8" x14ac:dyDescent="0.25">
      <c r="A94866">
        <v>116.762</v>
      </c>
      <c r="B94866" t="s">
        <v>105</v>
      </c>
      <c r="C94866" t="s">
        <v>153</v>
      </c>
      <c r="D94866" t="s">
        <v>98</v>
      </c>
      <c r="E94866" s="70">
        <v>44286</v>
      </c>
      <c r="F94866" t="s">
        <v>18</v>
      </c>
      <c r="G94866" t="s">
        <v>27</v>
      </c>
      <c r="H94866" t="s">
        <v>88</v>
      </c>
    </row>
    <row r="94867" spans="1:8" x14ac:dyDescent="0.25">
      <c r="A94867">
        <v>0.44500000000000001</v>
      </c>
      <c r="B94867" t="s">
        <v>130</v>
      </c>
      <c r="C94867" t="s">
        <v>6</v>
      </c>
      <c r="D94867" t="s">
        <v>125</v>
      </c>
      <c r="E94867" s="70">
        <v>44286</v>
      </c>
      <c r="F94867" t="s">
        <v>18</v>
      </c>
      <c r="G94867" t="s">
        <v>27</v>
      </c>
      <c r="H94867" t="s">
        <v>88</v>
      </c>
    </row>
    <row r="94868" spans="1:8" x14ac:dyDescent="0.25">
      <c r="A94868">
        <v>18.928000000000001</v>
      </c>
      <c r="B94868" t="s">
        <v>111</v>
      </c>
      <c r="C94868" t="s">
        <v>6</v>
      </c>
      <c r="D94868" t="s">
        <v>134</v>
      </c>
      <c r="E94868" s="70">
        <v>44286</v>
      </c>
      <c r="F94868" t="s">
        <v>18</v>
      </c>
      <c r="G94868" t="s">
        <v>27</v>
      </c>
      <c r="H94868" t="s">
        <v>64</v>
      </c>
    </row>
    <row r="94869" spans="1:8" x14ac:dyDescent="0.25">
      <c r="A94869">
        <v>8.4000000000000005E-2</v>
      </c>
      <c r="B94869" t="s">
        <v>90</v>
      </c>
      <c r="C94869" t="s">
        <v>153</v>
      </c>
      <c r="D94869" t="s">
        <v>134</v>
      </c>
      <c r="E94869" s="70">
        <v>44286</v>
      </c>
      <c r="F94869" t="s">
        <v>18</v>
      </c>
      <c r="G94869" t="s">
        <v>27</v>
      </c>
      <c r="H94869" t="s">
        <v>88</v>
      </c>
    </row>
    <row r="94870" spans="1:8" x14ac:dyDescent="0.25">
      <c r="A94870">
        <v>23.103000000000002</v>
      </c>
      <c r="B94870" t="s">
        <v>114</v>
      </c>
      <c r="C94870" t="s">
        <v>153</v>
      </c>
      <c r="D94870" t="s">
        <v>98</v>
      </c>
      <c r="E94870" s="70">
        <v>44286</v>
      </c>
      <c r="F94870" t="s">
        <v>18</v>
      </c>
      <c r="G94870" t="s">
        <v>27</v>
      </c>
      <c r="H94870" t="s">
        <v>54</v>
      </c>
    </row>
    <row r="94871" spans="1:8" x14ac:dyDescent="0.25">
      <c r="A94871">
        <v>1.0469999999999999</v>
      </c>
      <c r="B94871" t="s">
        <v>89</v>
      </c>
      <c r="C94871" t="s">
        <v>153</v>
      </c>
      <c r="D94871" t="s">
        <v>132</v>
      </c>
      <c r="E94871" s="70">
        <v>44286</v>
      </c>
      <c r="F94871" t="s">
        <v>18</v>
      </c>
      <c r="G94871" t="s">
        <v>27</v>
      </c>
      <c r="H94871" t="s">
        <v>88</v>
      </c>
    </row>
    <row r="94872" spans="1:8" x14ac:dyDescent="0.25">
      <c r="A94872">
        <v>46.174999999999997</v>
      </c>
      <c r="B94872" t="s">
        <v>86</v>
      </c>
      <c r="C94872" t="s">
        <v>153</v>
      </c>
      <c r="D94872" t="s">
        <v>112</v>
      </c>
      <c r="E94872" s="70">
        <v>44286</v>
      </c>
      <c r="F94872" t="s">
        <v>18</v>
      </c>
      <c r="G94872" t="s">
        <v>27</v>
      </c>
      <c r="H94872" t="s">
        <v>62</v>
      </c>
    </row>
    <row r="94873" spans="1:8" x14ac:dyDescent="0.25">
      <c r="A94873">
        <v>0</v>
      </c>
      <c r="B94873" t="s">
        <v>130</v>
      </c>
      <c r="C94873" t="s">
        <v>153</v>
      </c>
      <c r="D94873" t="s">
        <v>95</v>
      </c>
      <c r="E94873" s="70">
        <v>44286</v>
      </c>
      <c r="F94873" t="s">
        <v>18</v>
      </c>
      <c r="G94873" t="s">
        <v>27</v>
      </c>
      <c r="H94873" t="s">
        <v>62</v>
      </c>
    </row>
    <row r="94874" spans="1:8" x14ac:dyDescent="0.25">
      <c r="A94874">
        <v>0.26500000000000001</v>
      </c>
      <c r="B94874" t="s">
        <v>89</v>
      </c>
      <c r="C94874" t="s">
        <v>153</v>
      </c>
      <c r="D94874" t="s">
        <v>98</v>
      </c>
      <c r="E94874" s="70">
        <v>44286</v>
      </c>
      <c r="F94874" t="s">
        <v>18</v>
      </c>
      <c r="G94874" t="s">
        <v>27</v>
      </c>
      <c r="H94874" t="s">
        <v>62</v>
      </c>
    </row>
    <row r="94875" spans="1:8" x14ac:dyDescent="0.25">
      <c r="A94875">
        <v>1.369</v>
      </c>
      <c r="B94875" t="s">
        <v>122</v>
      </c>
      <c r="C94875" t="s">
        <v>6</v>
      </c>
      <c r="D94875" t="s">
        <v>132</v>
      </c>
      <c r="E94875" s="70">
        <v>44286</v>
      </c>
      <c r="F94875" t="s">
        <v>18</v>
      </c>
      <c r="G94875" t="s">
        <v>27</v>
      </c>
      <c r="H94875" t="s">
        <v>88</v>
      </c>
    </row>
    <row r="94876" spans="1:8" x14ac:dyDescent="0.25">
      <c r="A94876">
        <v>5.9829999999999997</v>
      </c>
      <c r="B94876" t="s">
        <v>93</v>
      </c>
      <c r="C94876" t="s">
        <v>6</v>
      </c>
      <c r="D94876" t="s">
        <v>115</v>
      </c>
      <c r="E94876" s="70">
        <v>44286</v>
      </c>
      <c r="F94876" t="s">
        <v>18</v>
      </c>
      <c r="G94876" t="s">
        <v>27</v>
      </c>
      <c r="H94876" t="s">
        <v>64</v>
      </c>
    </row>
    <row r="94877" spans="1:8" x14ac:dyDescent="0.25">
      <c r="A94877">
        <v>0.28199999999999997</v>
      </c>
      <c r="B94877" t="s">
        <v>108</v>
      </c>
      <c r="C94877" t="s">
        <v>6</v>
      </c>
      <c r="D94877" t="s">
        <v>101</v>
      </c>
      <c r="E94877" s="70">
        <v>44286</v>
      </c>
      <c r="F94877" t="s">
        <v>18</v>
      </c>
      <c r="G94877" t="s">
        <v>27</v>
      </c>
      <c r="H94877" t="s">
        <v>107</v>
      </c>
    </row>
    <row r="94878" spans="1:8" x14ac:dyDescent="0.25">
      <c r="A94878">
        <v>28.587</v>
      </c>
      <c r="B94878" t="s">
        <v>99</v>
      </c>
      <c r="C94878" t="s">
        <v>153</v>
      </c>
      <c r="D94878" t="s">
        <v>106</v>
      </c>
      <c r="E94878" s="70">
        <v>44286</v>
      </c>
      <c r="F94878" t="s">
        <v>18</v>
      </c>
      <c r="G94878" t="s">
        <v>27</v>
      </c>
      <c r="H94878" t="s">
        <v>8</v>
      </c>
    </row>
    <row r="94879" spans="1:8" x14ac:dyDescent="0.25">
      <c r="A94879">
        <v>6.0000000000000001E-3</v>
      </c>
      <c r="B94879" t="s">
        <v>102</v>
      </c>
      <c r="C94879" t="s">
        <v>6</v>
      </c>
      <c r="D94879" t="s">
        <v>98</v>
      </c>
      <c r="E94879" s="70">
        <v>44286</v>
      </c>
      <c r="F94879" t="s">
        <v>18</v>
      </c>
      <c r="G94879" t="s">
        <v>27</v>
      </c>
      <c r="H94879" t="s">
        <v>58</v>
      </c>
    </row>
    <row r="94880" spans="1:8" x14ac:dyDescent="0.25">
      <c r="A94880">
        <v>653.45399999999995</v>
      </c>
      <c r="B94880" t="s">
        <v>117</v>
      </c>
      <c r="C94880" t="s">
        <v>153</v>
      </c>
      <c r="D94880" t="s">
        <v>98</v>
      </c>
      <c r="E94880" s="70">
        <v>44286</v>
      </c>
      <c r="F94880" t="s">
        <v>18</v>
      </c>
      <c r="G94880" t="s">
        <v>27</v>
      </c>
      <c r="H94880" t="s">
        <v>54</v>
      </c>
    </row>
    <row r="94881" spans="1:8" x14ac:dyDescent="0.25">
      <c r="A94881">
        <v>3.0339999999999998</v>
      </c>
      <c r="B94881" t="s">
        <v>136</v>
      </c>
      <c r="C94881" t="s">
        <v>153</v>
      </c>
      <c r="D94881" t="s">
        <v>98</v>
      </c>
      <c r="E94881" s="70">
        <v>44286</v>
      </c>
      <c r="F94881" t="s">
        <v>18</v>
      </c>
      <c r="G94881" t="s">
        <v>27</v>
      </c>
      <c r="H94881" t="s">
        <v>64</v>
      </c>
    </row>
    <row r="94882" spans="1:8" x14ac:dyDescent="0.25">
      <c r="A94882">
        <v>6.12</v>
      </c>
      <c r="B94882" t="s">
        <v>117</v>
      </c>
      <c r="C94882" t="s">
        <v>153</v>
      </c>
      <c r="D94882" t="s">
        <v>142</v>
      </c>
      <c r="E94882" s="70">
        <v>44286</v>
      </c>
      <c r="F94882" t="s">
        <v>18</v>
      </c>
      <c r="G94882" t="s">
        <v>27</v>
      </c>
      <c r="H94882" t="s">
        <v>64</v>
      </c>
    </row>
    <row r="94883" spans="1:8" x14ac:dyDescent="0.25">
      <c r="A94883">
        <v>10.362</v>
      </c>
      <c r="B94883" t="s">
        <v>94</v>
      </c>
      <c r="C94883" t="s">
        <v>6</v>
      </c>
      <c r="D94883" t="s">
        <v>104</v>
      </c>
      <c r="E94883" s="70">
        <v>44286</v>
      </c>
      <c r="F94883" t="s">
        <v>18</v>
      </c>
      <c r="G94883" t="s">
        <v>27</v>
      </c>
      <c r="H94883" t="s">
        <v>88</v>
      </c>
    </row>
    <row r="94884" spans="1:8" x14ac:dyDescent="0.25">
      <c r="A94884">
        <v>1.2E-2</v>
      </c>
      <c r="B94884" t="s">
        <v>89</v>
      </c>
      <c r="C94884" t="s">
        <v>6</v>
      </c>
      <c r="D94884" t="s">
        <v>132</v>
      </c>
      <c r="E94884" s="70">
        <v>44286</v>
      </c>
      <c r="F94884" t="s">
        <v>18</v>
      </c>
      <c r="G94884" t="s">
        <v>27</v>
      </c>
      <c r="H94884" t="s">
        <v>64</v>
      </c>
    </row>
    <row r="94885" spans="1:8" x14ac:dyDescent="0.25">
      <c r="A94885">
        <v>1E-3</v>
      </c>
      <c r="B94885" t="s">
        <v>93</v>
      </c>
      <c r="C94885" t="s">
        <v>153</v>
      </c>
      <c r="D94885" t="s">
        <v>131</v>
      </c>
      <c r="E94885" s="70">
        <v>44286</v>
      </c>
      <c r="F94885" t="s">
        <v>18</v>
      </c>
      <c r="G94885" t="s">
        <v>27</v>
      </c>
      <c r="H94885" t="s">
        <v>64</v>
      </c>
    </row>
    <row r="94886" spans="1:8" x14ac:dyDescent="0.25">
      <c r="A94886">
        <v>23.1</v>
      </c>
      <c r="B94886" t="s">
        <v>99</v>
      </c>
      <c r="C94886" t="s">
        <v>6</v>
      </c>
      <c r="D94886" t="s">
        <v>106</v>
      </c>
      <c r="E94886" s="70">
        <v>44286</v>
      </c>
      <c r="F94886" t="s">
        <v>18</v>
      </c>
      <c r="G94886" t="s">
        <v>27</v>
      </c>
      <c r="H94886" t="s">
        <v>8</v>
      </c>
    </row>
    <row r="94887" spans="1:8" x14ac:dyDescent="0.25">
      <c r="A94887">
        <v>1.369</v>
      </c>
      <c r="B94887" t="s">
        <v>122</v>
      </c>
      <c r="C94887" t="s">
        <v>6</v>
      </c>
      <c r="D94887" t="s">
        <v>132</v>
      </c>
      <c r="E94887" s="70">
        <v>44286</v>
      </c>
      <c r="F94887" t="s">
        <v>18</v>
      </c>
      <c r="G94887" t="s">
        <v>27</v>
      </c>
      <c r="H94887" t="s">
        <v>54</v>
      </c>
    </row>
    <row r="94888" spans="1:8" x14ac:dyDescent="0.25">
      <c r="A94888">
        <v>3.2389999999999999</v>
      </c>
      <c r="B94888" t="s">
        <v>136</v>
      </c>
      <c r="C94888" t="s">
        <v>153</v>
      </c>
      <c r="D94888" t="s">
        <v>138</v>
      </c>
      <c r="E94888" s="70">
        <v>44286</v>
      </c>
      <c r="F94888" t="s">
        <v>18</v>
      </c>
      <c r="G94888" t="s">
        <v>27</v>
      </c>
      <c r="H94888" t="s">
        <v>54</v>
      </c>
    </row>
    <row r="94889" spans="1:8" x14ac:dyDescent="0.25">
      <c r="A94889">
        <v>25.343</v>
      </c>
      <c r="B94889" t="s">
        <v>103</v>
      </c>
      <c r="C94889" t="s">
        <v>153</v>
      </c>
      <c r="D94889" t="s">
        <v>98</v>
      </c>
      <c r="E94889" s="70">
        <v>44286</v>
      </c>
      <c r="F94889" t="s">
        <v>18</v>
      </c>
      <c r="G94889" t="s">
        <v>27</v>
      </c>
      <c r="H94889" t="s">
        <v>58</v>
      </c>
    </row>
    <row r="94890" spans="1:8" x14ac:dyDescent="0.25">
      <c r="A94890">
        <v>13.198</v>
      </c>
      <c r="B94890" t="s">
        <v>105</v>
      </c>
      <c r="C94890" t="s">
        <v>6</v>
      </c>
      <c r="D94890" t="s">
        <v>129</v>
      </c>
      <c r="E94890" s="70">
        <v>44286</v>
      </c>
      <c r="F94890" t="s">
        <v>18</v>
      </c>
      <c r="G94890" t="s">
        <v>27</v>
      </c>
      <c r="H94890" t="s">
        <v>8</v>
      </c>
    </row>
    <row r="94891" spans="1:8" x14ac:dyDescent="0.25">
      <c r="A94891">
        <v>1.0960000000000001</v>
      </c>
      <c r="B94891" t="s">
        <v>90</v>
      </c>
      <c r="C94891" t="s">
        <v>6</v>
      </c>
      <c r="D94891" t="s">
        <v>112</v>
      </c>
      <c r="E94891" s="70">
        <v>44286</v>
      </c>
      <c r="F94891" t="s">
        <v>18</v>
      </c>
      <c r="G94891" t="s">
        <v>27</v>
      </c>
      <c r="H94891" t="s">
        <v>54</v>
      </c>
    </row>
    <row r="94892" spans="1:8" x14ac:dyDescent="0.25">
      <c r="A94892">
        <v>0.06</v>
      </c>
      <c r="B94892" t="s">
        <v>89</v>
      </c>
      <c r="C94892" t="s">
        <v>6</v>
      </c>
      <c r="D94892" t="s">
        <v>132</v>
      </c>
      <c r="E94892" s="70">
        <v>44286</v>
      </c>
      <c r="F94892" t="s">
        <v>18</v>
      </c>
      <c r="G94892" t="s">
        <v>27</v>
      </c>
      <c r="H94892" t="s">
        <v>8</v>
      </c>
    </row>
    <row r="94893" spans="1:8" x14ac:dyDescent="0.25">
      <c r="A94893">
        <v>10.695</v>
      </c>
      <c r="B94893" t="s">
        <v>102</v>
      </c>
      <c r="C94893" t="s">
        <v>153</v>
      </c>
      <c r="D94893" t="s">
        <v>98</v>
      </c>
      <c r="E94893" s="70">
        <v>44286</v>
      </c>
      <c r="F94893" t="s">
        <v>18</v>
      </c>
      <c r="G94893" t="s">
        <v>27</v>
      </c>
      <c r="H94893" t="s">
        <v>64</v>
      </c>
    </row>
    <row r="94894" spans="1:8" x14ac:dyDescent="0.25">
      <c r="A94894">
        <v>0.64600000000000002</v>
      </c>
      <c r="B94894" t="s">
        <v>110</v>
      </c>
      <c r="C94894" t="s">
        <v>153</v>
      </c>
      <c r="D94894" t="s">
        <v>129</v>
      </c>
      <c r="E94894" s="70">
        <v>44286</v>
      </c>
      <c r="F94894" t="s">
        <v>18</v>
      </c>
      <c r="G94894" t="s">
        <v>27</v>
      </c>
      <c r="H94894" t="s">
        <v>54</v>
      </c>
    </row>
    <row r="94895" spans="1:8" x14ac:dyDescent="0.25">
      <c r="A94895">
        <v>351.64699999999999</v>
      </c>
      <c r="B94895" t="s">
        <v>111</v>
      </c>
      <c r="C94895" t="s">
        <v>6</v>
      </c>
      <c r="D94895" t="s">
        <v>132</v>
      </c>
      <c r="E94895" s="70">
        <v>44286</v>
      </c>
      <c r="F94895" t="s">
        <v>18</v>
      </c>
      <c r="G94895" t="s">
        <v>27</v>
      </c>
      <c r="H94895" t="s">
        <v>54</v>
      </c>
    </row>
    <row r="94896" spans="1:8" x14ac:dyDescent="0.25">
      <c r="A94896">
        <v>0.93600000000000005</v>
      </c>
      <c r="B94896" t="s">
        <v>108</v>
      </c>
      <c r="C94896" t="s">
        <v>6</v>
      </c>
      <c r="D94896" t="s">
        <v>101</v>
      </c>
      <c r="E94896" s="70">
        <v>44286</v>
      </c>
      <c r="F94896" t="s">
        <v>18</v>
      </c>
      <c r="G94896" t="s">
        <v>27</v>
      </c>
      <c r="H94896" t="s">
        <v>8</v>
      </c>
    </row>
    <row r="94897" spans="1:8" x14ac:dyDescent="0.25">
      <c r="A94897">
        <v>10.859</v>
      </c>
      <c r="B94897" t="s">
        <v>97</v>
      </c>
      <c r="C94897" t="s">
        <v>153</v>
      </c>
      <c r="D94897" t="s">
        <v>140</v>
      </c>
      <c r="E94897" s="70">
        <v>44286</v>
      </c>
      <c r="F94897" t="s">
        <v>18</v>
      </c>
      <c r="G94897" t="s">
        <v>27</v>
      </c>
      <c r="H94897" t="s">
        <v>88</v>
      </c>
    </row>
    <row r="94898" spans="1:8" x14ac:dyDescent="0.25">
      <c r="A94898">
        <v>3.6999999999999998E-2</v>
      </c>
      <c r="B94898" t="s">
        <v>97</v>
      </c>
      <c r="C94898" t="s">
        <v>6</v>
      </c>
      <c r="D94898" t="s">
        <v>101</v>
      </c>
      <c r="E94898" s="70">
        <v>44286</v>
      </c>
      <c r="F94898" t="s">
        <v>18</v>
      </c>
      <c r="G94898" t="s">
        <v>27</v>
      </c>
      <c r="H94898" t="s">
        <v>62</v>
      </c>
    </row>
    <row r="94899" spans="1:8" x14ac:dyDescent="0.25">
      <c r="A94899">
        <v>7.1999999999999995E-2</v>
      </c>
      <c r="B94899" t="s">
        <v>90</v>
      </c>
      <c r="C94899" t="s">
        <v>153</v>
      </c>
      <c r="D94899" t="s">
        <v>129</v>
      </c>
      <c r="E94899" s="70">
        <v>44286</v>
      </c>
      <c r="F94899" t="s">
        <v>18</v>
      </c>
      <c r="G94899" t="s">
        <v>27</v>
      </c>
      <c r="H94899" t="s">
        <v>88</v>
      </c>
    </row>
    <row r="94900" spans="1:8" x14ac:dyDescent="0.25">
      <c r="A94900">
        <v>0.69899999999999995</v>
      </c>
      <c r="B94900" t="s">
        <v>108</v>
      </c>
      <c r="C94900" t="s">
        <v>6</v>
      </c>
      <c r="D94900" t="s">
        <v>104</v>
      </c>
      <c r="E94900" s="70">
        <v>44286</v>
      </c>
      <c r="F94900" t="s">
        <v>18</v>
      </c>
      <c r="G94900" t="s">
        <v>27</v>
      </c>
      <c r="H94900" t="s">
        <v>8</v>
      </c>
    </row>
    <row r="94901" spans="1:8" x14ac:dyDescent="0.25">
      <c r="A94901">
        <v>83.855000000000004</v>
      </c>
      <c r="B94901" t="s">
        <v>93</v>
      </c>
      <c r="C94901" t="s">
        <v>153</v>
      </c>
      <c r="D94901" t="s">
        <v>98</v>
      </c>
      <c r="E94901" s="70">
        <v>44286</v>
      </c>
      <c r="F94901" t="s">
        <v>18</v>
      </c>
      <c r="G94901" t="s">
        <v>27</v>
      </c>
      <c r="H94901" t="s">
        <v>64</v>
      </c>
    </row>
    <row r="94902" spans="1:8" x14ac:dyDescent="0.25">
      <c r="A94902">
        <v>2.9790000000000001</v>
      </c>
      <c r="B94902" t="s">
        <v>97</v>
      </c>
      <c r="C94902" t="s">
        <v>153</v>
      </c>
      <c r="D94902" t="s">
        <v>140</v>
      </c>
      <c r="E94902" s="70">
        <v>44286</v>
      </c>
      <c r="F94902" t="s">
        <v>18</v>
      </c>
      <c r="G94902" t="s">
        <v>27</v>
      </c>
      <c r="H94902" t="s">
        <v>75</v>
      </c>
    </row>
    <row r="94903" spans="1:8" x14ac:dyDescent="0.25">
      <c r="A94903">
        <v>4.2000000000000003E-2</v>
      </c>
      <c r="B94903" t="s">
        <v>90</v>
      </c>
      <c r="C94903" t="s">
        <v>153</v>
      </c>
      <c r="D94903" t="s">
        <v>127</v>
      </c>
      <c r="E94903" s="70">
        <v>44286</v>
      </c>
      <c r="F94903" t="s">
        <v>18</v>
      </c>
      <c r="G94903" t="s">
        <v>27</v>
      </c>
      <c r="H94903" t="s">
        <v>64</v>
      </c>
    </row>
    <row r="94904" spans="1:8" x14ac:dyDescent="0.25">
      <c r="A94904">
        <v>0.504</v>
      </c>
      <c r="B94904" t="s">
        <v>94</v>
      </c>
      <c r="C94904" t="s">
        <v>153</v>
      </c>
      <c r="D94904" t="s">
        <v>104</v>
      </c>
      <c r="E94904" s="70">
        <v>44286</v>
      </c>
      <c r="F94904" t="s">
        <v>18</v>
      </c>
      <c r="G94904" t="s">
        <v>27</v>
      </c>
      <c r="H94904" t="s">
        <v>54</v>
      </c>
    </row>
    <row r="94905" spans="1:8" x14ac:dyDescent="0.25">
      <c r="A94905">
        <v>0.89300000000000002</v>
      </c>
      <c r="B94905" t="s">
        <v>94</v>
      </c>
      <c r="C94905" t="s">
        <v>153</v>
      </c>
      <c r="D94905" t="s">
        <v>141</v>
      </c>
      <c r="E94905" s="70">
        <v>44286</v>
      </c>
      <c r="F94905" t="s">
        <v>18</v>
      </c>
      <c r="G94905" t="s">
        <v>27</v>
      </c>
      <c r="H94905" t="s">
        <v>8</v>
      </c>
    </row>
    <row r="94906" spans="1:8" x14ac:dyDescent="0.25">
      <c r="A94906">
        <v>2E-3</v>
      </c>
      <c r="B94906" t="s">
        <v>102</v>
      </c>
      <c r="C94906" t="s">
        <v>6</v>
      </c>
      <c r="D94906" t="s">
        <v>98</v>
      </c>
      <c r="E94906" s="70">
        <v>44286</v>
      </c>
      <c r="F94906" t="s">
        <v>18</v>
      </c>
      <c r="G94906" t="s">
        <v>27</v>
      </c>
      <c r="H94906" t="s">
        <v>64</v>
      </c>
    </row>
    <row r="94907" spans="1:8" x14ac:dyDescent="0.25">
      <c r="A94907">
        <v>4.58</v>
      </c>
      <c r="B94907" t="s">
        <v>120</v>
      </c>
      <c r="C94907" t="s">
        <v>153</v>
      </c>
      <c r="D94907" t="s">
        <v>112</v>
      </c>
      <c r="E94907" s="70">
        <v>44286</v>
      </c>
      <c r="F94907" t="s">
        <v>18</v>
      </c>
      <c r="G94907" t="s">
        <v>27</v>
      </c>
      <c r="H94907" t="s">
        <v>64</v>
      </c>
    </row>
    <row r="94908" spans="1:8" x14ac:dyDescent="0.25">
      <c r="A94908">
        <v>24.302</v>
      </c>
      <c r="B94908" t="s">
        <v>97</v>
      </c>
      <c r="C94908" t="s">
        <v>6</v>
      </c>
      <c r="D94908" t="s">
        <v>95</v>
      </c>
      <c r="E94908" s="70">
        <v>44286</v>
      </c>
      <c r="F94908" t="s">
        <v>18</v>
      </c>
      <c r="G94908" t="s">
        <v>27</v>
      </c>
      <c r="H94908" t="s">
        <v>71</v>
      </c>
    </row>
    <row r="94909" spans="1:8" x14ac:dyDescent="0.25">
      <c r="A94909">
        <v>174.84299999999999</v>
      </c>
      <c r="B94909" t="s">
        <v>105</v>
      </c>
      <c r="C94909" t="s">
        <v>153</v>
      </c>
      <c r="D94909" t="s">
        <v>98</v>
      </c>
      <c r="E94909" s="70">
        <v>44286</v>
      </c>
      <c r="F94909" t="s">
        <v>18</v>
      </c>
      <c r="G94909" t="s">
        <v>27</v>
      </c>
      <c r="H94909" t="s">
        <v>8</v>
      </c>
    </row>
    <row r="94910" spans="1:8" x14ac:dyDescent="0.25">
      <c r="A94910">
        <v>0.45100000000000001</v>
      </c>
      <c r="B94910" t="s">
        <v>130</v>
      </c>
      <c r="C94910" t="s">
        <v>6</v>
      </c>
      <c r="D94910" t="s">
        <v>125</v>
      </c>
      <c r="E94910" s="70">
        <v>44286</v>
      </c>
      <c r="F94910" t="s">
        <v>18</v>
      </c>
      <c r="G94910" t="s">
        <v>27</v>
      </c>
      <c r="H94910" t="s">
        <v>8</v>
      </c>
    </row>
    <row r="94911" spans="1:8" x14ac:dyDescent="0.25">
      <c r="A94911">
        <v>0.04</v>
      </c>
      <c r="B94911" t="s">
        <v>108</v>
      </c>
      <c r="C94911" t="s">
        <v>153</v>
      </c>
      <c r="D94911" t="s">
        <v>131</v>
      </c>
      <c r="E94911" s="70">
        <v>44286</v>
      </c>
      <c r="F94911" t="s">
        <v>18</v>
      </c>
      <c r="G94911" t="s">
        <v>27</v>
      </c>
      <c r="H94911" t="s">
        <v>88</v>
      </c>
    </row>
    <row r="94912" spans="1:8" x14ac:dyDescent="0.25">
      <c r="A94912">
        <v>4886.8329999999996</v>
      </c>
      <c r="B94912" t="s">
        <v>111</v>
      </c>
      <c r="C94912" t="s">
        <v>153</v>
      </c>
      <c r="D94912" t="s">
        <v>109</v>
      </c>
      <c r="E94912" s="70">
        <v>44286</v>
      </c>
      <c r="F94912" t="s">
        <v>18</v>
      </c>
      <c r="G94912" t="s">
        <v>27</v>
      </c>
      <c r="H94912" t="s">
        <v>88</v>
      </c>
    </row>
    <row r="94913" spans="1:8" x14ac:dyDescent="0.25">
      <c r="A94913">
        <v>11.993</v>
      </c>
      <c r="B94913" t="s">
        <v>128</v>
      </c>
      <c r="C94913" t="s">
        <v>153</v>
      </c>
      <c r="D94913" t="s">
        <v>127</v>
      </c>
      <c r="E94913" s="70">
        <v>44286</v>
      </c>
      <c r="F94913" t="s">
        <v>18</v>
      </c>
      <c r="G94913" t="s">
        <v>27</v>
      </c>
      <c r="H94913" t="s">
        <v>8</v>
      </c>
    </row>
    <row r="94914" spans="1:8" x14ac:dyDescent="0.25">
      <c r="A94914">
        <v>0.91600000000000004</v>
      </c>
      <c r="B94914" t="s">
        <v>123</v>
      </c>
      <c r="C94914" t="s">
        <v>153</v>
      </c>
      <c r="D94914" t="s">
        <v>106</v>
      </c>
      <c r="E94914" s="70">
        <v>44286</v>
      </c>
      <c r="F94914" t="s">
        <v>18</v>
      </c>
      <c r="G94914" t="s">
        <v>27</v>
      </c>
      <c r="H94914" t="s">
        <v>54</v>
      </c>
    </row>
    <row r="94915" spans="1:8" x14ac:dyDescent="0.25">
      <c r="A94915">
        <v>1.4E-2</v>
      </c>
      <c r="B94915" t="s">
        <v>130</v>
      </c>
      <c r="C94915" t="s">
        <v>6</v>
      </c>
      <c r="D94915" t="s">
        <v>101</v>
      </c>
      <c r="E94915" s="70">
        <v>44286</v>
      </c>
      <c r="F94915" t="s">
        <v>18</v>
      </c>
      <c r="G94915" t="s">
        <v>27</v>
      </c>
      <c r="H94915" t="s">
        <v>64</v>
      </c>
    </row>
    <row r="94916" spans="1:8" x14ac:dyDescent="0.25">
      <c r="A94916">
        <v>2</v>
      </c>
      <c r="B94916" t="s">
        <v>139</v>
      </c>
      <c r="C94916" t="s">
        <v>6</v>
      </c>
      <c r="D94916" t="s">
        <v>132</v>
      </c>
      <c r="E94916" s="70">
        <v>44286</v>
      </c>
      <c r="F94916" t="s">
        <v>18</v>
      </c>
      <c r="G94916" t="s">
        <v>27</v>
      </c>
      <c r="H94916" t="s">
        <v>64</v>
      </c>
    </row>
    <row r="94917" spans="1:8" x14ac:dyDescent="0.25">
      <c r="A94917">
        <v>5.0000000000000001E-3</v>
      </c>
      <c r="B94917" t="s">
        <v>90</v>
      </c>
      <c r="C94917" t="s">
        <v>153</v>
      </c>
      <c r="D94917" t="s">
        <v>127</v>
      </c>
      <c r="E94917" s="70">
        <v>44286</v>
      </c>
      <c r="F94917" t="s">
        <v>18</v>
      </c>
      <c r="G94917" t="s">
        <v>27</v>
      </c>
      <c r="H94917" t="s">
        <v>107</v>
      </c>
    </row>
    <row r="94918" spans="1:8" x14ac:dyDescent="0.25">
      <c r="A94918">
        <v>14.996</v>
      </c>
      <c r="B94918" t="s">
        <v>97</v>
      </c>
      <c r="C94918" t="s">
        <v>6</v>
      </c>
      <c r="D94918" t="s">
        <v>127</v>
      </c>
      <c r="E94918" s="70">
        <v>44286</v>
      </c>
      <c r="F94918" t="s">
        <v>18</v>
      </c>
      <c r="G94918" t="s">
        <v>27</v>
      </c>
      <c r="H94918" t="s">
        <v>88</v>
      </c>
    </row>
    <row r="94919" spans="1:8" x14ac:dyDescent="0.25">
      <c r="A94919">
        <v>77.102999999999994</v>
      </c>
      <c r="B94919" t="s">
        <v>86</v>
      </c>
      <c r="C94919" t="s">
        <v>6</v>
      </c>
      <c r="D94919" t="s">
        <v>95</v>
      </c>
      <c r="E94919" s="70">
        <v>44286</v>
      </c>
      <c r="F94919" t="s">
        <v>18</v>
      </c>
      <c r="G94919" t="s">
        <v>27</v>
      </c>
      <c r="H94919" t="s">
        <v>64</v>
      </c>
    </row>
    <row r="94920" spans="1:8" x14ac:dyDescent="0.25">
      <c r="A94920">
        <v>298.51299999999998</v>
      </c>
      <c r="B94920" t="s">
        <v>108</v>
      </c>
      <c r="C94920" t="s">
        <v>6</v>
      </c>
      <c r="D94920" t="s">
        <v>131</v>
      </c>
      <c r="E94920" s="70">
        <v>44286</v>
      </c>
      <c r="F94920" t="s">
        <v>18</v>
      </c>
      <c r="G94920" t="s">
        <v>27</v>
      </c>
      <c r="H94920" t="s">
        <v>8</v>
      </c>
    </row>
    <row r="94921" spans="1:8" x14ac:dyDescent="0.25">
      <c r="A94921">
        <v>95.99</v>
      </c>
      <c r="B94921" t="s">
        <v>117</v>
      </c>
      <c r="C94921" t="s">
        <v>153</v>
      </c>
      <c r="D94921" t="s">
        <v>112</v>
      </c>
      <c r="E94921" s="70">
        <v>44286</v>
      </c>
      <c r="F94921" t="s">
        <v>18</v>
      </c>
      <c r="G94921" t="s">
        <v>27</v>
      </c>
      <c r="H94921" t="s">
        <v>64</v>
      </c>
    </row>
    <row r="94922" spans="1:8" x14ac:dyDescent="0.25">
      <c r="A94922">
        <v>8.5000000000000006E-2</v>
      </c>
      <c r="B94922" t="s">
        <v>90</v>
      </c>
      <c r="C94922" t="s">
        <v>153</v>
      </c>
      <c r="D94922" t="s">
        <v>115</v>
      </c>
      <c r="E94922" s="70">
        <v>44286</v>
      </c>
      <c r="F94922" t="s">
        <v>18</v>
      </c>
      <c r="G94922" t="s">
        <v>27</v>
      </c>
      <c r="H94922" t="s">
        <v>64</v>
      </c>
    </row>
    <row r="94923" spans="1:8" x14ac:dyDescent="0.25">
      <c r="A94923">
        <v>0.69099999999999995</v>
      </c>
      <c r="B94923" t="s">
        <v>128</v>
      </c>
      <c r="C94923" t="s">
        <v>6</v>
      </c>
      <c r="D94923" t="s">
        <v>125</v>
      </c>
      <c r="E94923" s="70">
        <v>44286</v>
      </c>
      <c r="F94923" t="s">
        <v>18</v>
      </c>
      <c r="G94923" t="s">
        <v>27</v>
      </c>
      <c r="H94923" t="s">
        <v>54</v>
      </c>
    </row>
    <row r="94924" spans="1:8" x14ac:dyDescent="0.25">
      <c r="A94924">
        <v>0.28199999999999997</v>
      </c>
      <c r="B94924" t="s">
        <v>108</v>
      </c>
      <c r="C94924" t="s">
        <v>6</v>
      </c>
      <c r="D94924" t="s">
        <v>101</v>
      </c>
      <c r="E94924" s="70">
        <v>44286</v>
      </c>
      <c r="F94924" t="s">
        <v>18</v>
      </c>
      <c r="G94924" t="s">
        <v>27</v>
      </c>
      <c r="H94924" t="s">
        <v>75</v>
      </c>
    </row>
    <row r="94925" spans="1:8" x14ac:dyDescent="0.25">
      <c r="A94925">
        <v>1.7000000000000001E-2</v>
      </c>
      <c r="B94925" t="s">
        <v>90</v>
      </c>
      <c r="C94925" t="s">
        <v>153</v>
      </c>
      <c r="D94925" t="s">
        <v>95</v>
      </c>
      <c r="E94925" s="70">
        <v>44286</v>
      </c>
      <c r="F94925" t="s">
        <v>18</v>
      </c>
      <c r="G94925" t="s">
        <v>27</v>
      </c>
      <c r="H94925" t="s">
        <v>75</v>
      </c>
    </row>
    <row r="94926" spans="1:8" x14ac:dyDescent="0.25">
      <c r="A94926">
        <v>3.51</v>
      </c>
      <c r="B94926" t="s">
        <v>89</v>
      </c>
      <c r="C94926" t="s">
        <v>153</v>
      </c>
      <c r="D94926" t="s">
        <v>106</v>
      </c>
      <c r="E94926" s="70">
        <v>44286</v>
      </c>
      <c r="F94926" t="s">
        <v>18</v>
      </c>
      <c r="G94926" t="s">
        <v>27</v>
      </c>
      <c r="H94926" t="s">
        <v>107</v>
      </c>
    </row>
    <row r="94927" spans="1:8" x14ac:dyDescent="0.25">
      <c r="A94927">
        <v>471.46300000000002</v>
      </c>
      <c r="B94927" t="s">
        <v>90</v>
      </c>
      <c r="C94927" t="s">
        <v>153</v>
      </c>
      <c r="D94927" t="s">
        <v>112</v>
      </c>
      <c r="E94927" s="70">
        <v>44286</v>
      </c>
      <c r="F94927" t="s">
        <v>18</v>
      </c>
      <c r="G94927" t="s">
        <v>27</v>
      </c>
      <c r="H94927" t="s">
        <v>64</v>
      </c>
    </row>
    <row r="94928" spans="1:8" x14ac:dyDescent="0.25">
      <c r="A94928">
        <v>0.432</v>
      </c>
      <c r="B94928" t="s">
        <v>122</v>
      </c>
      <c r="C94928" t="s">
        <v>153</v>
      </c>
      <c r="D94928" t="s">
        <v>132</v>
      </c>
      <c r="E94928" s="70">
        <v>44286</v>
      </c>
      <c r="F94928" t="s">
        <v>18</v>
      </c>
      <c r="G94928" t="s">
        <v>27</v>
      </c>
      <c r="H94928" t="s">
        <v>54</v>
      </c>
    </row>
    <row r="94929" spans="1:8" x14ac:dyDescent="0.25">
      <c r="A94929">
        <v>3393.1689999999999</v>
      </c>
      <c r="B94929" t="s">
        <v>86</v>
      </c>
      <c r="C94929" t="s">
        <v>153</v>
      </c>
      <c r="D94929" t="s">
        <v>98</v>
      </c>
      <c r="E94929" s="70">
        <v>44286</v>
      </c>
      <c r="F94929" t="s">
        <v>18</v>
      </c>
      <c r="G94929" t="s">
        <v>27</v>
      </c>
      <c r="H94929" t="s">
        <v>88</v>
      </c>
    </row>
    <row r="94930" spans="1:8" x14ac:dyDescent="0.25">
      <c r="A94930">
        <v>25.305</v>
      </c>
      <c r="B94930" t="s">
        <v>90</v>
      </c>
      <c r="C94930" t="s">
        <v>6</v>
      </c>
      <c r="D94930" t="s">
        <v>95</v>
      </c>
      <c r="E94930" s="70">
        <v>44286</v>
      </c>
      <c r="F94930" t="s">
        <v>18</v>
      </c>
      <c r="G94930" t="s">
        <v>27</v>
      </c>
      <c r="H94930" t="s">
        <v>88</v>
      </c>
    </row>
    <row r="94931" spans="1:8" x14ac:dyDescent="0.25">
      <c r="A94931">
        <v>9.1310000000000002</v>
      </c>
      <c r="B94931" t="s">
        <v>133</v>
      </c>
      <c r="C94931" t="s">
        <v>153</v>
      </c>
      <c r="D94931" t="s">
        <v>106</v>
      </c>
      <c r="E94931" s="70">
        <v>44286</v>
      </c>
      <c r="F94931" t="s">
        <v>18</v>
      </c>
      <c r="G94931" t="s">
        <v>27</v>
      </c>
      <c r="H94931" t="s">
        <v>58</v>
      </c>
    </row>
    <row r="94932" spans="1:8" x14ac:dyDescent="0.25">
      <c r="A94932">
        <v>16.082000000000001</v>
      </c>
      <c r="B94932" t="s">
        <v>97</v>
      </c>
      <c r="C94932" t="s">
        <v>6</v>
      </c>
      <c r="D94932" t="s">
        <v>127</v>
      </c>
      <c r="E94932" s="70">
        <v>44286</v>
      </c>
      <c r="F94932" t="s">
        <v>18</v>
      </c>
      <c r="G94932" t="s">
        <v>27</v>
      </c>
      <c r="H94932" t="s">
        <v>8</v>
      </c>
    </row>
    <row r="94933" spans="1:8" x14ac:dyDescent="0.25">
      <c r="A94933">
        <v>7.0000000000000001E-3</v>
      </c>
      <c r="B94933" t="s">
        <v>103</v>
      </c>
      <c r="C94933" t="s">
        <v>6</v>
      </c>
      <c r="D94933" t="s">
        <v>87</v>
      </c>
      <c r="E94933" s="70">
        <v>44286</v>
      </c>
      <c r="F94933" t="s">
        <v>18</v>
      </c>
      <c r="G94933" t="s">
        <v>27</v>
      </c>
      <c r="H94933" t="s">
        <v>88</v>
      </c>
    </row>
    <row r="94934" spans="1:8" x14ac:dyDescent="0.25">
      <c r="A94934">
        <v>0.27500000000000002</v>
      </c>
      <c r="B94934" t="s">
        <v>130</v>
      </c>
      <c r="C94934" t="s">
        <v>6</v>
      </c>
      <c r="D94934" t="s">
        <v>127</v>
      </c>
      <c r="E94934" s="70">
        <v>44286</v>
      </c>
      <c r="F94934" t="s">
        <v>18</v>
      </c>
      <c r="G94934" t="s">
        <v>27</v>
      </c>
      <c r="H94934" t="s">
        <v>58</v>
      </c>
    </row>
    <row r="94935" spans="1:8" x14ac:dyDescent="0.25">
      <c r="A94935">
        <v>6.0000000000000001E-3</v>
      </c>
      <c r="B94935" t="s">
        <v>120</v>
      </c>
      <c r="C94935" t="s">
        <v>6</v>
      </c>
      <c r="D94935" t="s">
        <v>95</v>
      </c>
      <c r="E94935" s="70">
        <v>44286</v>
      </c>
      <c r="F94935" t="s">
        <v>18</v>
      </c>
      <c r="G94935" t="s">
        <v>27</v>
      </c>
      <c r="H94935" t="s">
        <v>107</v>
      </c>
    </row>
    <row r="94936" spans="1:8" x14ac:dyDescent="0.25">
      <c r="A94936">
        <v>9.2240000000000002</v>
      </c>
      <c r="B94936" t="s">
        <v>90</v>
      </c>
      <c r="C94936" t="s">
        <v>6</v>
      </c>
      <c r="D94936" t="s">
        <v>95</v>
      </c>
      <c r="E94936" s="70">
        <v>44286</v>
      </c>
      <c r="F94936" t="s">
        <v>18</v>
      </c>
      <c r="G94936" t="s">
        <v>27</v>
      </c>
      <c r="H94936" t="s">
        <v>75</v>
      </c>
    </row>
    <row r="94937" spans="1:8" x14ac:dyDescent="0.25">
      <c r="A94937">
        <v>712.245</v>
      </c>
      <c r="B94937" t="s">
        <v>111</v>
      </c>
      <c r="C94937" t="s">
        <v>153</v>
      </c>
      <c r="D94937" t="s">
        <v>98</v>
      </c>
      <c r="E94937" s="70">
        <v>44286</v>
      </c>
      <c r="F94937" t="s">
        <v>18</v>
      </c>
      <c r="G94937" t="s">
        <v>27</v>
      </c>
      <c r="H94937" t="s">
        <v>107</v>
      </c>
    </row>
    <row r="94938" spans="1:8" x14ac:dyDescent="0.25">
      <c r="A94938">
        <v>8.7999999999999995E-2</v>
      </c>
      <c r="B94938" t="s">
        <v>108</v>
      </c>
      <c r="C94938" t="s">
        <v>153</v>
      </c>
      <c r="D94938" t="s">
        <v>87</v>
      </c>
      <c r="E94938" s="70">
        <v>44286</v>
      </c>
      <c r="F94938" t="s">
        <v>18</v>
      </c>
      <c r="G94938" t="s">
        <v>27</v>
      </c>
      <c r="H94938" t="s">
        <v>88</v>
      </c>
    </row>
    <row r="94939" spans="1:8" x14ac:dyDescent="0.25">
      <c r="A94939">
        <v>3433.77</v>
      </c>
      <c r="B94939" t="s">
        <v>94</v>
      </c>
      <c r="C94939" t="s">
        <v>153</v>
      </c>
      <c r="D94939" t="s">
        <v>98</v>
      </c>
      <c r="E94939" s="70">
        <v>44286</v>
      </c>
      <c r="F94939" t="s">
        <v>18</v>
      </c>
      <c r="G94939" t="s">
        <v>27</v>
      </c>
      <c r="H94939" t="s">
        <v>88</v>
      </c>
    </row>
    <row r="94940" spans="1:8" x14ac:dyDescent="0.25">
      <c r="A94940">
        <v>0.223</v>
      </c>
      <c r="B94940" t="s">
        <v>102</v>
      </c>
      <c r="C94940" t="s">
        <v>6</v>
      </c>
      <c r="D94940" t="s">
        <v>95</v>
      </c>
      <c r="E94940" s="70">
        <v>44286</v>
      </c>
      <c r="F94940" t="s">
        <v>18</v>
      </c>
      <c r="G94940" t="s">
        <v>27</v>
      </c>
      <c r="H94940" t="s">
        <v>64</v>
      </c>
    </row>
    <row r="94941" spans="1:8" x14ac:dyDescent="0.25">
      <c r="A94941">
        <v>0.504</v>
      </c>
      <c r="B94941" t="s">
        <v>94</v>
      </c>
      <c r="C94941" t="s">
        <v>153</v>
      </c>
      <c r="D94941" t="s">
        <v>104</v>
      </c>
      <c r="E94941" s="70">
        <v>44286</v>
      </c>
      <c r="F94941" t="s">
        <v>18</v>
      </c>
      <c r="G94941" t="s">
        <v>27</v>
      </c>
      <c r="H94941" t="s">
        <v>88</v>
      </c>
    </row>
    <row r="94942" spans="1:8" x14ac:dyDescent="0.25">
      <c r="A94942">
        <v>2692.654</v>
      </c>
      <c r="B94942" t="s">
        <v>86</v>
      </c>
      <c r="C94942" t="s">
        <v>153</v>
      </c>
      <c r="D94942" t="s">
        <v>112</v>
      </c>
      <c r="E94942" s="70">
        <v>44286</v>
      </c>
      <c r="F94942" t="s">
        <v>18</v>
      </c>
      <c r="G94942" t="s">
        <v>27</v>
      </c>
      <c r="H94942" t="s">
        <v>58</v>
      </c>
    </row>
    <row r="94943" spans="1:8" x14ac:dyDescent="0.25">
      <c r="A94943">
        <v>1.0429999999999999</v>
      </c>
      <c r="B94943" t="s">
        <v>122</v>
      </c>
      <c r="C94943" t="s">
        <v>6</v>
      </c>
      <c r="D94943" t="s">
        <v>121</v>
      </c>
      <c r="E94943" s="70">
        <v>44286</v>
      </c>
      <c r="F94943" t="s">
        <v>18</v>
      </c>
      <c r="G94943" t="s">
        <v>27</v>
      </c>
      <c r="H94943" t="s">
        <v>8</v>
      </c>
    </row>
    <row r="94944" spans="1:8" x14ac:dyDescent="0.25">
      <c r="A94944">
        <v>4.7560000000000002</v>
      </c>
      <c r="B94944" t="s">
        <v>86</v>
      </c>
      <c r="C94944" t="s">
        <v>153</v>
      </c>
      <c r="D94944" t="s">
        <v>98</v>
      </c>
      <c r="E94944" s="70">
        <v>44286</v>
      </c>
      <c r="F94944" t="s">
        <v>18</v>
      </c>
      <c r="G94944" t="s">
        <v>27</v>
      </c>
      <c r="H94944" t="s">
        <v>107</v>
      </c>
    </row>
    <row r="94945" spans="1:8" x14ac:dyDescent="0.25">
      <c r="A94945">
        <v>66.132999999999996</v>
      </c>
      <c r="B94945" t="s">
        <v>130</v>
      </c>
      <c r="C94945" t="s">
        <v>153</v>
      </c>
      <c r="D94945" t="s">
        <v>95</v>
      </c>
      <c r="E94945" s="70">
        <v>44286</v>
      </c>
      <c r="F94945" t="s">
        <v>18</v>
      </c>
      <c r="G94945" t="s">
        <v>27</v>
      </c>
      <c r="H94945" t="s">
        <v>8</v>
      </c>
    </row>
    <row r="94946" spans="1:8" x14ac:dyDescent="0.25">
      <c r="A94946">
        <v>46.558</v>
      </c>
      <c r="B94946" t="s">
        <v>93</v>
      </c>
      <c r="C94946" t="s">
        <v>153</v>
      </c>
      <c r="D94946" t="s">
        <v>95</v>
      </c>
      <c r="E94946" s="70">
        <v>44286</v>
      </c>
      <c r="F94946" t="s">
        <v>18</v>
      </c>
      <c r="G94946" t="s">
        <v>27</v>
      </c>
      <c r="H94946" t="s">
        <v>64</v>
      </c>
    </row>
    <row r="94947" spans="1:8" x14ac:dyDescent="0.25">
      <c r="A94947">
        <v>3902.38</v>
      </c>
      <c r="B94947" t="s">
        <v>97</v>
      </c>
      <c r="C94947" t="s">
        <v>6</v>
      </c>
      <c r="D94947" t="s">
        <v>95</v>
      </c>
      <c r="E94947" s="70">
        <v>44286</v>
      </c>
      <c r="F94947" t="s">
        <v>18</v>
      </c>
      <c r="G94947" t="s">
        <v>27</v>
      </c>
      <c r="H94947" t="s">
        <v>88</v>
      </c>
    </row>
    <row r="94948" spans="1:8" x14ac:dyDescent="0.25">
      <c r="A94948">
        <v>23.925000000000001</v>
      </c>
      <c r="B94948" t="s">
        <v>90</v>
      </c>
      <c r="C94948" t="s">
        <v>6</v>
      </c>
      <c r="D94948" t="s">
        <v>87</v>
      </c>
      <c r="E94948" s="70">
        <v>44286</v>
      </c>
      <c r="F94948" t="s">
        <v>18</v>
      </c>
      <c r="G94948" t="s">
        <v>27</v>
      </c>
      <c r="H94948" t="s">
        <v>64</v>
      </c>
    </row>
    <row r="94949" spans="1:8" x14ac:dyDescent="0.25">
      <c r="A94949">
        <v>1.7000000000000001E-2</v>
      </c>
      <c r="B94949" t="s">
        <v>105</v>
      </c>
      <c r="C94949" t="s">
        <v>6</v>
      </c>
      <c r="D94949" t="s">
        <v>87</v>
      </c>
      <c r="E94949" s="70">
        <v>44286</v>
      </c>
      <c r="F94949" t="s">
        <v>18</v>
      </c>
      <c r="G94949" t="s">
        <v>27</v>
      </c>
      <c r="H94949" t="s">
        <v>75</v>
      </c>
    </row>
    <row r="94950" spans="1:8" x14ac:dyDescent="0.25">
      <c r="A94950">
        <v>7.0389999999999997</v>
      </c>
      <c r="B94950" t="s">
        <v>110</v>
      </c>
      <c r="C94950" t="s">
        <v>153</v>
      </c>
      <c r="D94950" t="s">
        <v>106</v>
      </c>
      <c r="E94950" s="70">
        <v>44286</v>
      </c>
      <c r="F94950" t="s">
        <v>18</v>
      </c>
      <c r="G94950" t="s">
        <v>27</v>
      </c>
      <c r="H94950" t="s">
        <v>88</v>
      </c>
    </row>
    <row r="94951" spans="1:8" x14ac:dyDescent="0.25">
      <c r="A94951">
        <v>65.67</v>
      </c>
      <c r="B94951" t="s">
        <v>86</v>
      </c>
      <c r="C94951" t="s">
        <v>153</v>
      </c>
      <c r="D94951" t="s">
        <v>112</v>
      </c>
      <c r="E94951" s="70">
        <v>44286</v>
      </c>
      <c r="F94951" t="s">
        <v>18</v>
      </c>
      <c r="G94951" t="s">
        <v>27</v>
      </c>
      <c r="H94951" t="s">
        <v>107</v>
      </c>
    </row>
    <row r="94952" spans="1:8" x14ac:dyDescent="0.25">
      <c r="A94952">
        <v>17.036999999999999</v>
      </c>
      <c r="B94952" t="s">
        <v>111</v>
      </c>
      <c r="C94952" t="s">
        <v>6</v>
      </c>
      <c r="D94952" t="s">
        <v>127</v>
      </c>
      <c r="E94952" s="70">
        <v>44286</v>
      </c>
      <c r="F94952" t="s">
        <v>18</v>
      </c>
      <c r="G94952" t="s">
        <v>27</v>
      </c>
      <c r="H94952" t="s">
        <v>75</v>
      </c>
    </row>
    <row r="94953" spans="1:8" x14ac:dyDescent="0.25">
      <c r="A94953">
        <v>0.36699999999999999</v>
      </c>
      <c r="B94953" t="s">
        <v>128</v>
      </c>
      <c r="C94953" t="s">
        <v>153</v>
      </c>
      <c r="D94953" t="s">
        <v>87</v>
      </c>
      <c r="E94953" s="70">
        <v>44286</v>
      </c>
      <c r="F94953" t="s">
        <v>18</v>
      </c>
      <c r="G94953" t="s">
        <v>27</v>
      </c>
      <c r="H94953" t="s">
        <v>58</v>
      </c>
    </row>
    <row r="94954" spans="1:8" x14ac:dyDescent="0.25">
      <c r="A94954">
        <v>2.3180000000000001</v>
      </c>
      <c r="B94954" t="s">
        <v>90</v>
      </c>
      <c r="C94954" t="s">
        <v>6</v>
      </c>
      <c r="D94954" t="s">
        <v>131</v>
      </c>
      <c r="E94954" s="70">
        <v>44286</v>
      </c>
      <c r="F94954" t="s">
        <v>18</v>
      </c>
      <c r="G94954" t="s">
        <v>27</v>
      </c>
      <c r="H94954" t="s">
        <v>88</v>
      </c>
    </row>
    <row r="94955" spans="1:8" x14ac:dyDescent="0.25">
      <c r="A94955">
        <v>8.8999999999999996E-2</v>
      </c>
      <c r="B94955" t="s">
        <v>90</v>
      </c>
      <c r="C94955" t="s">
        <v>6</v>
      </c>
      <c r="D94955" t="s">
        <v>140</v>
      </c>
      <c r="E94955" s="70">
        <v>44286</v>
      </c>
      <c r="F94955" t="s">
        <v>18</v>
      </c>
      <c r="G94955" t="s">
        <v>27</v>
      </c>
      <c r="H94955" t="s">
        <v>54</v>
      </c>
    </row>
    <row r="94956" spans="1:8" x14ac:dyDescent="0.25">
      <c r="A94956">
        <v>87.95</v>
      </c>
      <c r="B94956" t="s">
        <v>94</v>
      </c>
      <c r="C94956" t="s">
        <v>153</v>
      </c>
      <c r="D94956" t="s">
        <v>112</v>
      </c>
      <c r="E94956" s="70">
        <v>44286</v>
      </c>
      <c r="F94956" t="s">
        <v>18</v>
      </c>
      <c r="G94956" t="s">
        <v>27</v>
      </c>
      <c r="H94956" t="s">
        <v>107</v>
      </c>
    </row>
    <row r="94957" spans="1:8" x14ac:dyDescent="0.25">
      <c r="A94957">
        <v>0.21299999999999999</v>
      </c>
      <c r="B94957" t="s">
        <v>90</v>
      </c>
      <c r="C94957" t="s">
        <v>6</v>
      </c>
      <c r="D94957" t="s">
        <v>125</v>
      </c>
      <c r="E94957" s="70">
        <v>44286</v>
      </c>
      <c r="F94957" t="s">
        <v>18</v>
      </c>
      <c r="G94957" t="s">
        <v>27</v>
      </c>
      <c r="H94957" t="s">
        <v>54</v>
      </c>
    </row>
    <row r="94958" spans="1:8" x14ac:dyDescent="0.25">
      <c r="A94958">
        <v>308.16899999999998</v>
      </c>
      <c r="B94958" t="s">
        <v>97</v>
      </c>
      <c r="C94958" t="s">
        <v>6</v>
      </c>
      <c r="D94958" t="s">
        <v>121</v>
      </c>
      <c r="E94958" s="70">
        <v>44286</v>
      </c>
      <c r="F94958" t="s">
        <v>18</v>
      </c>
      <c r="G94958" t="s">
        <v>27</v>
      </c>
      <c r="H94958" t="s">
        <v>54</v>
      </c>
    </row>
    <row r="94959" spans="1:8" x14ac:dyDescent="0.25">
      <c r="A94959">
        <v>29349.119999999999</v>
      </c>
      <c r="B94959" t="s">
        <v>111</v>
      </c>
      <c r="C94959" t="s">
        <v>6</v>
      </c>
      <c r="D94959" t="s">
        <v>98</v>
      </c>
      <c r="E94959" s="70">
        <v>44286</v>
      </c>
      <c r="F94959" t="s">
        <v>18</v>
      </c>
      <c r="G94959" t="s">
        <v>27</v>
      </c>
      <c r="H94959" t="s">
        <v>88</v>
      </c>
    </row>
    <row r="94960" spans="1:8" x14ac:dyDescent="0.25">
      <c r="A94960">
        <v>8.9999999999999993E-3</v>
      </c>
      <c r="B94960" t="s">
        <v>90</v>
      </c>
      <c r="C94960" t="s">
        <v>153</v>
      </c>
      <c r="D94960" t="s">
        <v>137</v>
      </c>
      <c r="E94960" s="70">
        <v>44286</v>
      </c>
      <c r="F94960" t="s">
        <v>18</v>
      </c>
      <c r="G94960" t="s">
        <v>27</v>
      </c>
      <c r="H94960" t="s">
        <v>62</v>
      </c>
    </row>
    <row r="94961" spans="1:8" x14ac:dyDescent="0.25">
      <c r="A94961">
        <v>1.02</v>
      </c>
      <c r="B94961" t="s">
        <v>94</v>
      </c>
      <c r="C94961" t="s">
        <v>153</v>
      </c>
      <c r="D94961" t="s">
        <v>87</v>
      </c>
      <c r="E94961" s="70">
        <v>44286</v>
      </c>
      <c r="F94961" t="s">
        <v>18</v>
      </c>
      <c r="G94961" t="s">
        <v>27</v>
      </c>
      <c r="H94961" t="s">
        <v>71</v>
      </c>
    </row>
    <row r="94962" spans="1:8" x14ac:dyDescent="0.25">
      <c r="A94962">
        <v>2.4670000000000001</v>
      </c>
      <c r="B94962" t="s">
        <v>102</v>
      </c>
      <c r="C94962" t="s">
        <v>6</v>
      </c>
      <c r="D94962" t="s">
        <v>138</v>
      </c>
      <c r="E94962" s="70">
        <v>44286</v>
      </c>
      <c r="F94962" t="s">
        <v>18</v>
      </c>
      <c r="G94962" t="s">
        <v>27</v>
      </c>
      <c r="H94962" t="s">
        <v>88</v>
      </c>
    </row>
    <row r="94963" spans="1:8" x14ac:dyDescent="0.25">
      <c r="A94963">
        <v>269.20999999999998</v>
      </c>
      <c r="B94963" t="s">
        <v>111</v>
      </c>
      <c r="C94963" t="s">
        <v>6</v>
      </c>
      <c r="D94963" t="s">
        <v>101</v>
      </c>
      <c r="E94963" s="70">
        <v>44286</v>
      </c>
      <c r="F94963" t="s">
        <v>18</v>
      </c>
      <c r="G94963" t="s">
        <v>27</v>
      </c>
      <c r="H94963" t="s">
        <v>54</v>
      </c>
    </row>
    <row r="94964" spans="1:8" x14ac:dyDescent="0.25">
      <c r="A94964">
        <v>0.8</v>
      </c>
      <c r="B94964" t="s">
        <v>133</v>
      </c>
      <c r="C94964" t="s">
        <v>153</v>
      </c>
      <c r="D94964" t="s">
        <v>113</v>
      </c>
      <c r="E94964" s="70">
        <v>44286</v>
      </c>
      <c r="F94964" t="s">
        <v>18</v>
      </c>
      <c r="G94964" t="s">
        <v>27</v>
      </c>
      <c r="H94964" t="s">
        <v>64</v>
      </c>
    </row>
    <row r="94965" spans="1:8" x14ac:dyDescent="0.25">
      <c r="A94965">
        <v>7.4999999999999997E-2</v>
      </c>
      <c r="B94965" t="s">
        <v>108</v>
      </c>
      <c r="C94965" t="s">
        <v>6</v>
      </c>
      <c r="D94965" t="s">
        <v>137</v>
      </c>
      <c r="E94965" s="70">
        <v>44286</v>
      </c>
      <c r="F94965" t="s">
        <v>18</v>
      </c>
      <c r="G94965" t="s">
        <v>27</v>
      </c>
      <c r="H94965" t="s">
        <v>8</v>
      </c>
    </row>
    <row r="94966" spans="1:8" x14ac:dyDescent="0.25">
      <c r="A94966">
        <v>97.873999999999995</v>
      </c>
      <c r="B94966" t="s">
        <v>139</v>
      </c>
      <c r="C94966" t="s">
        <v>153</v>
      </c>
      <c r="D94966" t="s">
        <v>98</v>
      </c>
      <c r="E94966" s="70">
        <v>44286</v>
      </c>
      <c r="F94966" t="s">
        <v>18</v>
      </c>
      <c r="G94966" t="s">
        <v>27</v>
      </c>
      <c r="H94966" t="s">
        <v>88</v>
      </c>
    </row>
    <row r="94967" spans="1:8" x14ac:dyDescent="0.25">
      <c r="A94967">
        <v>12766.465</v>
      </c>
      <c r="B94967" t="s">
        <v>108</v>
      </c>
      <c r="C94967" t="s">
        <v>153</v>
      </c>
      <c r="D94967" t="s">
        <v>112</v>
      </c>
      <c r="E94967" s="70">
        <v>44286</v>
      </c>
      <c r="F94967" t="s">
        <v>18</v>
      </c>
      <c r="G94967" t="s">
        <v>27</v>
      </c>
      <c r="H94967" t="s">
        <v>8</v>
      </c>
    </row>
    <row r="94968" spans="1:8" x14ac:dyDescent="0.25">
      <c r="A94968">
        <v>59.399000000000001</v>
      </c>
      <c r="B94968" t="s">
        <v>102</v>
      </c>
      <c r="C94968" t="s">
        <v>153</v>
      </c>
      <c r="D94968" t="s">
        <v>112</v>
      </c>
      <c r="E94968" s="70">
        <v>44286</v>
      </c>
      <c r="F94968" t="s">
        <v>18</v>
      </c>
      <c r="G94968" t="s">
        <v>27</v>
      </c>
      <c r="H94968" t="s">
        <v>107</v>
      </c>
    </row>
    <row r="94969" spans="1:8" x14ac:dyDescent="0.25">
      <c r="A94969">
        <v>2.649</v>
      </c>
      <c r="B94969" t="s">
        <v>97</v>
      </c>
      <c r="C94969" t="s">
        <v>6</v>
      </c>
      <c r="D94969" t="s">
        <v>131</v>
      </c>
      <c r="E94969" s="70">
        <v>44286</v>
      </c>
      <c r="F94969" t="s">
        <v>18</v>
      </c>
      <c r="G94969" t="s">
        <v>27</v>
      </c>
      <c r="H94969" t="s">
        <v>71</v>
      </c>
    </row>
    <row r="94970" spans="1:8" x14ac:dyDescent="0.25">
      <c r="A94970">
        <v>9.9000000000000005E-2</v>
      </c>
      <c r="B94970" t="s">
        <v>117</v>
      </c>
      <c r="C94970" t="s">
        <v>6</v>
      </c>
      <c r="D94970" t="s">
        <v>131</v>
      </c>
      <c r="E94970" s="70">
        <v>44286</v>
      </c>
      <c r="F94970" t="s">
        <v>18</v>
      </c>
      <c r="G94970" t="s">
        <v>27</v>
      </c>
      <c r="H94970" t="s">
        <v>8</v>
      </c>
    </row>
    <row r="94971" spans="1:8" x14ac:dyDescent="0.25">
      <c r="A94971">
        <v>0.128</v>
      </c>
      <c r="B94971" t="s">
        <v>117</v>
      </c>
      <c r="C94971" t="s">
        <v>6</v>
      </c>
      <c r="D94971" t="s">
        <v>95</v>
      </c>
      <c r="E94971" s="70">
        <v>44286</v>
      </c>
      <c r="F94971" t="s">
        <v>18</v>
      </c>
      <c r="G94971" t="s">
        <v>27</v>
      </c>
      <c r="H94971" t="s">
        <v>64</v>
      </c>
    </row>
    <row r="94972" spans="1:8" x14ac:dyDescent="0.25">
      <c r="A94972">
        <v>2.8000000000000001E-2</v>
      </c>
      <c r="B94972" t="s">
        <v>105</v>
      </c>
      <c r="C94972" t="s">
        <v>153</v>
      </c>
      <c r="D94972" t="s">
        <v>91</v>
      </c>
      <c r="E94972" s="70">
        <v>44286</v>
      </c>
      <c r="F94972" t="s">
        <v>18</v>
      </c>
      <c r="G94972" t="s">
        <v>27</v>
      </c>
      <c r="H94972" t="s">
        <v>8</v>
      </c>
    </row>
    <row r="94973" spans="1:8" x14ac:dyDescent="0.25">
      <c r="A94973">
        <v>360.16699999999997</v>
      </c>
      <c r="B94973" t="s">
        <v>89</v>
      </c>
      <c r="C94973" t="s">
        <v>153</v>
      </c>
      <c r="D94973" t="s">
        <v>112</v>
      </c>
      <c r="E94973" s="70">
        <v>44286</v>
      </c>
      <c r="F94973" t="s">
        <v>18</v>
      </c>
      <c r="G94973" t="s">
        <v>27</v>
      </c>
      <c r="H94973" t="s">
        <v>54</v>
      </c>
    </row>
    <row r="94974" spans="1:8" x14ac:dyDescent="0.25">
      <c r="A94974">
        <v>8.6660000000000004</v>
      </c>
      <c r="B94974" t="s">
        <v>136</v>
      </c>
      <c r="C94974" t="s">
        <v>153</v>
      </c>
      <c r="D94974" t="s">
        <v>95</v>
      </c>
      <c r="E94974" s="70">
        <v>44286</v>
      </c>
      <c r="F94974" t="s">
        <v>18</v>
      </c>
      <c r="G94974" t="s">
        <v>27</v>
      </c>
      <c r="H94974" t="s">
        <v>88</v>
      </c>
    </row>
    <row r="94975" spans="1:8" x14ac:dyDescent="0.25">
      <c r="A94975">
        <v>71.787999999999997</v>
      </c>
      <c r="B94975" t="s">
        <v>111</v>
      </c>
      <c r="C94975" t="s">
        <v>6</v>
      </c>
      <c r="D94975" t="s">
        <v>127</v>
      </c>
      <c r="E94975" s="70">
        <v>44286</v>
      </c>
      <c r="F94975" t="s">
        <v>18</v>
      </c>
      <c r="G94975" t="s">
        <v>27</v>
      </c>
      <c r="H94975" t="s">
        <v>8</v>
      </c>
    </row>
    <row r="94976" spans="1:8" x14ac:dyDescent="0.25">
      <c r="A94976">
        <v>11.159000000000001</v>
      </c>
      <c r="B94976" t="s">
        <v>108</v>
      </c>
      <c r="C94976" t="s">
        <v>6</v>
      </c>
      <c r="D94976" t="s">
        <v>135</v>
      </c>
      <c r="E94976" s="70">
        <v>44286</v>
      </c>
      <c r="F94976" t="s">
        <v>18</v>
      </c>
      <c r="G94976" t="s">
        <v>27</v>
      </c>
      <c r="H94976" t="s">
        <v>75</v>
      </c>
    </row>
    <row r="94977" spans="1:8" x14ac:dyDescent="0.25">
      <c r="A94977">
        <v>32.804000000000002</v>
      </c>
      <c r="B94977" t="s">
        <v>105</v>
      </c>
      <c r="C94977" t="s">
        <v>6</v>
      </c>
      <c r="D94977" t="s">
        <v>138</v>
      </c>
      <c r="E94977" s="70">
        <v>44286</v>
      </c>
      <c r="F94977" t="s">
        <v>18</v>
      </c>
      <c r="G94977" t="s">
        <v>27</v>
      </c>
      <c r="H94977" t="s">
        <v>107</v>
      </c>
    </row>
    <row r="94978" spans="1:8" x14ac:dyDescent="0.25">
      <c r="A94978">
        <v>11.159000000000001</v>
      </c>
      <c r="B94978" t="s">
        <v>108</v>
      </c>
      <c r="C94978" t="s">
        <v>6</v>
      </c>
      <c r="D94978" t="s">
        <v>135</v>
      </c>
      <c r="E94978" s="70">
        <v>44286</v>
      </c>
      <c r="F94978" t="s">
        <v>18</v>
      </c>
      <c r="G94978" t="s">
        <v>27</v>
      </c>
      <c r="H94978" t="s">
        <v>107</v>
      </c>
    </row>
    <row r="94979" spans="1:8" x14ac:dyDescent="0.25">
      <c r="A94979">
        <v>0.16400000000000001</v>
      </c>
      <c r="B94979" t="s">
        <v>94</v>
      </c>
      <c r="C94979" t="s">
        <v>153</v>
      </c>
      <c r="D94979" t="s">
        <v>87</v>
      </c>
      <c r="E94979" s="70">
        <v>44286</v>
      </c>
      <c r="F94979" t="s">
        <v>18</v>
      </c>
      <c r="G94979" t="s">
        <v>27</v>
      </c>
      <c r="H94979" t="s">
        <v>62</v>
      </c>
    </row>
    <row r="94980" spans="1:8" x14ac:dyDescent="0.25">
      <c r="A94980">
        <v>3.0000000000000001E-3</v>
      </c>
      <c r="B94980" t="s">
        <v>90</v>
      </c>
      <c r="C94980" t="s">
        <v>153</v>
      </c>
      <c r="D94980" t="s">
        <v>87</v>
      </c>
      <c r="E94980" s="70">
        <v>44286</v>
      </c>
      <c r="F94980" t="s">
        <v>18</v>
      </c>
      <c r="G94980" t="s">
        <v>27</v>
      </c>
      <c r="H94980" t="s">
        <v>107</v>
      </c>
    </row>
    <row r="94981" spans="1:8" x14ac:dyDescent="0.25">
      <c r="A94981">
        <v>0.42499999999999999</v>
      </c>
      <c r="B94981" t="s">
        <v>116</v>
      </c>
      <c r="C94981" t="s">
        <v>153</v>
      </c>
      <c r="D94981" t="s">
        <v>91</v>
      </c>
      <c r="E94981" s="70">
        <v>44286</v>
      </c>
      <c r="F94981" t="s">
        <v>18</v>
      </c>
      <c r="G94981" t="s">
        <v>27</v>
      </c>
      <c r="H94981" t="s">
        <v>54</v>
      </c>
    </row>
    <row r="94982" spans="1:8" x14ac:dyDescent="0.25">
      <c r="A94982">
        <v>0.433</v>
      </c>
      <c r="B94982" t="s">
        <v>130</v>
      </c>
      <c r="C94982" t="s">
        <v>6</v>
      </c>
      <c r="D94982" t="s">
        <v>119</v>
      </c>
      <c r="E94982" s="70">
        <v>44286</v>
      </c>
      <c r="F94982" t="s">
        <v>18</v>
      </c>
      <c r="G94982" t="s">
        <v>27</v>
      </c>
      <c r="H94982" t="s">
        <v>8</v>
      </c>
    </row>
    <row r="94983" spans="1:8" x14ac:dyDescent="0.25">
      <c r="A94983">
        <v>1.5089999999999999</v>
      </c>
      <c r="B94983" t="s">
        <v>120</v>
      </c>
      <c r="C94983" t="s">
        <v>153</v>
      </c>
      <c r="D94983" t="s">
        <v>140</v>
      </c>
      <c r="E94983" s="70">
        <v>44286</v>
      </c>
      <c r="F94983" t="s">
        <v>18</v>
      </c>
      <c r="G94983" t="s">
        <v>27</v>
      </c>
      <c r="H94983" t="s">
        <v>88</v>
      </c>
    </row>
    <row r="94984" spans="1:8" x14ac:dyDescent="0.25">
      <c r="A94984">
        <v>148.89500000000001</v>
      </c>
      <c r="B94984" t="s">
        <v>86</v>
      </c>
      <c r="C94984" t="s">
        <v>6</v>
      </c>
      <c r="D94984" t="s">
        <v>113</v>
      </c>
      <c r="E94984" s="70">
        <v>44286</v>
      </c>
      <c r="F94984" t="s">
        <v>18</v>
      </c>
      <c r="G94984" t="s">
        <v>27</v>
      </c>
      <c r="H94984" t="s">
        <v>54</v>
      </c>
    </row>
    <row r="94985" spans="1:8" x14ac:dyDescent="0.25">
      <c r="A94985">
        <v>5.766</v>
      </c>
      <c r="B94985" t="s">
        <v>86</v>
      </c>
      <c r="C94985" t="s">
        <v>6</v>
      </c>
      <c r="D94985" t="s">
        <v>125</v>
      </c>
      <c r="E94985" s="70">
        <v>44286</v>
      </c>
      <c r="F94985" t="s">
        <v>18</v>
      </c>
      <c r="G94985" t="s">
        <v>27</v>
      </c>
      <c r="H94985" t="s">
        <v>107</v>
      </c>
    </row>
    <row r="94986" spans="1:8" x14ac:dyDescent="0.25">
      <c r="A94986">
        <v>5.766</v>
      </c>
      <c r="B94986" t="s">
        <v>86</v>
      </c>
      <c r="C94986" t="s">
        <v>6</v>
      </c>
      <c r="D94986" t="s">
        <v>125</v>
      </c>
      <c r="E94986" s="70">
        <v>44286</v>
      </c>
      <c r="F94986" t="s">
        <v>18</v>
      </c>
      <c r="G94986" t="s">
        <v>27</v>
      </c>
      <c r="H94986" t="s">
        <v>71</v>
      </c>
    </row>
    <row r="94987" spans="1:8" x14ac:dyDescent="0.25">
      <c r="A94987">
        <v>1.0999999999999999E-2</v>
      </c>
      <c r="B94987" t="s">
        <v>86</v>
      </c>
      <c r="C94987" t="s">
        <v>6</v>
      </c>
      <c r="D94987" t="s">
        <v>127</v>
      </c>
      <c r="E94987" s="70">
        <v>44286</v>
      </c>
      <c r="F94987" t="s">
        <v>18</v>
      </c>
      <c r="G94987" t="s">
        <v>27</v>
      </c>
      <c r="H94987" t="s">
        <v>8</v>
      </c>
    </row>
    <row r="94988" spans="1:8" x14ac:dyDescent="0.25">
      <c r="A94988">
        <v>1.669</v>
      </c>
      <c r="B94988" t="s">
        <v>108</v>
      </c>
      <c r="C94988" t="s">
        <v>6</v>
      </c>
      <c r="D94988" t="s">
        <v>118</v>
      </c>
      <c r="E94988" s="70">
        <v>44286</v>
      </c>
      <c r="F94988" t="s">
        <v>18</v>
      </c>
      <c r="G94988" t="s">
        <v>27</v>
      </c>
      <c r="H94988" t="s">
        <v>88</v>
      </c>
    </row>
    <row r="94989" spans="1:8" x14ac:dyDescent="0.25">
      <c r="A94989">
        <v>4.7450000000000001</v>
      </c>
      <c r="B94989" t="s">
        <v>116</v>
      </c>
      <c r="C94989" t="s">
        <v>6</v>
      </c>
      <c r="D94989" t="s">
        <v>125</v>
      </c>
      <c r="E94989" s="70">
        <v>44286</v>
      </c>
      <c r="F94989" t="s">
        <v>18</v>
      </c>
      <c r="G94989" t="s">
        <v>27</v>
      </c>
      <c r="H94989" t="s">
        <v>8</v>
      </c>
    </row>
    <row r="94990" spans="1:8" x14ac:dyDescent="0.25">
      <c r="A94990">
        <v>7.0000000000000001E-3</v>
      </c>
      <c r="B94990" t="s">
        <v>130</v>
      </c>
      <c r="C94990" t="s">
        <v>6</v>
      </c>
      <c r="D94990" t="s">
        <v>118</v>
      </c>
      <c r="E94990" s="70">
        <v>44286</v>
      </c>
      <c r="F94990" t="s">
        <v>18</v>
      </c>
      <c r="G94990" t="s">
        <v>27</v>
      </c>
      <c r="H94990" t="s">
        <v>8</v>
      </c>
    </row>
    <row r="94991" spans="1:8" x14ac:dyDescent="0.25">
      <c r="A94991">
        <v>11813.218000000001</v>
      </c>
      <c r="B94991" t="s">
        <v>97</v>
      </c>
      <c r="C94991" t="s">
        <v>153</v>
      </c>
      <c r="D94991" t="s">
        <v>106</v>
      </c>
      <c r="E94991" s="70">
        <v>44286</v>
      </c>
      <c r="F94991" t="s">
        <v>18</v>
      </c>
      <c r="G94991" t="s">
        <v>27</v>
      </c>
      <c r="H94991" t="s">
        <v>8</v>
      </c>
    </row>
    <row r="94992" spans="1:8" x14ac:dyDescent="0.25">
      <c r="A94992">
        <v>0.65400000000000003</v>
      </c>
      <c r="B94992" t="s">
        <v>94</v>
      </c>
      <c r="C94992" t="s">
        <v>153</v>
      </c>
      <c r="D94992" t="s">
        <v>87</v>
      </c>
      <c r="E94992" s="70">
        <v>44286</v>
      </c>
      <c r="F94992" t="s">
        <v>18</v>
      </c>
      <c r="G94992" t="s">
        <v>27</v>
      </c>
      <c r="H94992" t="s">
        <v>75</v>
      </c>
    </row>
    <row r="94993" spans="1:8" x14ac:dyDescent="0.25">
      <c r="A94993">
        <v>120.25</v>
      </c>
      <c r="B94993" t="s">
        <v>105</v>
      </c>
      <c r="C94993" t="s">
        <v>6</v>
      </c>
      <c r="D94993" t="s">
        <v>131</v>
      </c>
      <c r="E94993" s="70">
        <v>44286</v>
      </c>
      <c r="F94993" t="s">
        <v>18</v>
      </c>
      <c r="G94993" t="s">
        <v>27</v>
      </c>
      <c r="H94993" t="s">
        <v>71</v>
      </c>
    </row>
    <row r="94994" spans="1:8" x14ac:dyDescent="0.25">
      <c r="A94994">
        <v>8.5000000000000006E-2</v>
      </c>
      <c r="B94994" t="s">
        <v>94</v>
      </c>
      <c r="C94994" t="s">
        <v>6</v>
      </c>
      <c r="D94994" t="s">
        <v>113</v>
      </c>
      <c r="E94994" s="70">
        <v>44286</v>
      </c>
      <c r="F94994" t="s">
        <v>18</v>
      </c>
      <c r="G94994" t="s">
        <v>27</v>
      </c>
      <c r="H94994" t="s">
        <v>58</v>
      </c>
    </row>
    <row r="94995" spans="1:8" x14ac:dyDescent="0.25">
      <c r="A94995">
        <v>4.0000000000000001E-3</v>
      </c>
      <c r="B94995" t="s">
        <v>108</v>
      </c>
      <c r="C94995" t="s">
        <v>153</v>
      </c>
      <c r="D94995" t="s">
        <v>87</v>
      </c>
      <c r="E94995" s="70">
        <v>44286</v>
      </c>
      <c r="F94995" t="s">
        <v>18</v>
      </c>
      <c r="G94995" t="s">
        <v>27</v>
      </c>
      <c r="H94995" t="s">
        <v>64</v>
      </c>
    </row>
    <row r="94996" spans="1:8" x14ac:dyDescent="0.25">
      <c r="A94996">
        <v>78</v>
      </c>
      <c r="B94996" t="s">
        <v>97</v>
      </c>
      <c r="C94996" t="s">
        <v>153</v>
      </c>
      <c r="D94996" t="s">
        <v>142</v>
      </c>
      <c r="E94996" s="70">
        <v>44286</v>
      </c>
      <c r="F94996" t="s">
        <v>18</v>
      </c>
      <c r="G94996" t="s">
        <v>27</v>
      </c>
      <c r="H94996" t="s">
        <v>8</v>
      </c>
    </row>
    <row r="94997" spans="1:8" x14ac:dyDescent="0.25">
      <c r="A94997">
        <v>0.41799999999999998</v>
      </c>
      <c r="B94997" t="s">
        <v>120</v>
      </c>
      <c r="C94997" t="s">
        <v>6</v>
      </c>
      <c r="D94997" t="s">
        <v>95</v>
      </c>
      <c r="E94997" s="70">
        <v>44286</v>
      </c>
      <c r="F94997" t="s">
        <v>18</v>
      </c>
      <c r="G94997" t="s">
        <v>27</v>
      </c>
      <c r="H94997" t="s">
        <v>88</v>
      </c>
    </row>
    <row r="94998" spans="1:8" x14ac:dyDescent="0.25">
      <c r="A94998">
        <v>1.2E-2</v>
      </c>
      <c r="B94998" t="s">
        <v>86</v>
      </c>
      <c r="C94998" t="s">
        <v>153</v>
      </c>
      <c r="D94998" t="s">
        <v>101</v>
      </c>
      <c r="E94998" s="70">
        <v>44286</v>
      </c>
      <c r="F94998" t="s">
        <v>18</v>
      </c>
      <c r="G94998" t="s">
        <v>27</v>
      </c>
      <c r="H94998" t="s">
        <v>8</v>
      </c>
    </row>
    <row r="94999" spans="1:8" x14ac:dyDescent="0.25">
      <c r="A94999">
        <v>1.5189999999999999</v>
      </c>
      <c r="B94999" t="s">
        <v>86</v>
      </c>
      <c r="C94999" t="s">
        <v>153</v>
      </c>
      <c r="D94999" t="s">
        <v>95</v>
      </c>
      <c r="E94999" s="70">
        <v>44286</v>
      </c>
      <c r="F94999" t="s">
        <v>18</v>
      </c>
      <c r="G94999" t="s">
        <v>27</v>
      </c>
      <c r="H94999" t="s">
        <v>54</v>
      </c>
    </row>
    <row r="95000" spans="1:8" x14ac:dyDescent="0.25">
      <c r="A95000">
        <v>2.403</v>
      </c>
      <c r="B95000" t="s">
        <v>110</v>
      </c>
      <c r="C95000" t="s">
        <v>6</v>
      </c>
      <c r="D95000" t="s">
        <v>127</v>
      </c>
      <c r="E95000" s="70">
        <v>44286</v>
      </c>
      <c r="F95000" t="s">
        <v>18</v>
      </c>
      <c r="G95000" t="s">
        <v>27</v>
      </c>
      <c r="H95000" t="s">
        <v>88</v>
      </c>
    </row>
    <row r="95001" spans="1:8" x14ac:dyDescent="0.25">
      <c r="A95001">
        <v>0.03</v>
      </c>
      <c r="B95001" t="s">
        <v>94</v>
      </c>
      <c r="C95001" t="s">
        <v>6</v>
      </c>
      <c r="D95001" t="s">
        <v>112</v>
      </c>
      <c r="E95001" s="70">
        <v>44286</v>
      </c>
      <c r="F95001" t="s">
        <v>18</v>
      </c>
      <c r="G95001" t="s">
        <v>27</v>
      </c>
      <c r="H95001" t="s">
        <v>107</v>
      </c>
    </row>
    <row r="95002" spans="1:8" x14ac:dyDescent="0.25">
      <c r="A95002">
        <v>3.4689999999999999</v>
      </c>
      <c r="B95002" t="s">
        <v>122</v>
      </c>
      <c r="C95002" t="s">
        <v>6</v>
      </c>
      <c r="D95002" t="s">
        <v>98</v>
      </c>
      <c r="E95002" s="70">
        <v>44286</v>
      </c>
      <c r="F95002" t="s">
        <v>18</v>
      </c>
      <c r="G95002" t="s">
        <v>27</v>
      </c>
      <c r="H95002" t="s">
        <v>88</v>
      </c>
    </row>
    <row r="95003" spans="1:8" x14ac:dyDescent="0.25">
      <c r="A95003">
        <v>5.3159999999999998</v>
      </c>
      <c r="B95003" t="s">
        <v>97</v>
      </c>
      <c r="C95003" t="s">
        <v>153</v>
      </c>
      <c r="D95003" t="s">
        <v>95</v>
      </c>
      <c r="E95003" s="70">
        <v>44286</v>
      </c>
      <c r="F95003" t="s">
        <v>18</v>
      </c>
      <c r="G95003" t="s">
        <v>27</v>
      </c>
      <c r="H95003" t="s">
        <v>58</v>
      </c>
    </row>
    <row r="95004" spans="1:8" x14ac:dyDescent="0.25">
      <c r="A95004">
        <v>0.5</v>
      </c>
      <c r="B95004" t="s">
        <v>94</v>
      </c>
      <c r="C95004" t="s">
        <v>6</v>
      </c>
      <c r="D95004" t="s">
        <v>135</v>
      </c>
      <c r="E95004" s="70">
        <v>44286</v>
      </c>
      <c r="F95004" t="s">
        <v>18</v>
      </c>
      <c r="G95004" t="s">
        <v>27</v>
      </c>
      <c r="H95004" t="s">
        <v>58</v>
      </c>
    </row>
    <row r="95005" spans="1:8" x14ac:dyDescent="0.25">
      <c r="A95005">
        <v>16.61</v>
      </c>
      <c r="B95005" t="s">
        <v>96</v>
      </c>
      <c r="C95005" t="s">
        <v>153</v>
      </c>
      <c r="D95005" t="s">
        <v>98</v>
      </c>
      <c r="E95005" s="70">
        <v>44286</v>
      </c>
      <c r="F95005" t="s">
        <v>18</v>
      </c>
      <c r="G95005" t="s">
        <v>27</v>
      </c>
      <c r="H95005" t="s">
        <v>58</v>
      </c>
    </row>
    <row r="95006" spans="1:8" x14ac:dyDescent="0.25">
      <c r="A95006">
        <v>5.8000000000000003E-2</v>
      </c>
      <c r="B95006" t="s">
        <v>86</v>
      </c>
      <c r="C95006" t="s">
        <v>6</v>
      </c>
      <c r="D95006" t="s">
        <v>134</v>
      </c>
      <c r="E95006" s="70">
        <v>44286</v>
      </c>
      <c r="F95006" t="s">
        <v>18</v>
      </c>
      <c r="G95006" t="s">
        <v>27</v>
      </c>
      <c r="H95006" t="s">
        <v>88</v>
      </c>
    </row>
    <row r="95007" spans="1:8" x14ac:dyDescent="0.25">
      <c r="A95007">
        <v>54.037999999999997</v>
      </c>
      <c r="B95007" t="s">
        <v>105</v>
      </c>
      <c r="C95007" t="s">
        <v>6</v>
      </c>
      <c r="D95007" t="s">
        <v>132</v>
      </c>
      <c r="E95007" s="70">
        <v>44286</v>
      </c>
      <c r="F95007" t="s">
        <v>18</v>
      </c>
      <c r="G95007" t="s">
        <v>27</v>
      </c>
      <c r="H95007" t="s">
        <v>8</v>
      </c>
    </row>
    <row r="95008" spans="1:8" x14ac:dyDescent="0.25">
      <c r="A95008">
        <v>7.2720000000000002</v>
      </c>
      <c r="B95008" t="s">
        <v>90</v>
      </c>
      <c r="C95008" t="s">
        <v>153</v>
      </c>
      <c r="D95008" t="s">
        <v>113</v>
      </c>
      <c r="E95008" s="70">
        <v>44286</v>
      </c>
      <c r="F95008" t="s">
        <v>18</v>
      </c>
      <c r="G95008" t="s">
        <v>27</v>
      </c>
      <c r="H95008" t="s">
        <v>75</v>
      </c>
    </row>
    <row r="95009" spans="1:8" x14ac:dyDescent="0.25">
      <c r="A95009">
        <v>57.295999999999999</v>
      </c>
      <c r="B95009" t="s">
        <v>111</v>
      </c>
      <c r="C95009" t="s">
        <v>6</v>
      </c>
      <c r="D95009" t="s">
        <v>135</v>
      </c>
      <c r="E95009" s="70">
        <v>44286</v>
      </c>
      <c r="F95009" t="s">
        <v>18</v>
      </c>
      <c r="G95009" t="s">
        <v>27</v>
      </c>
      <c r="H95009" t="s">
        <v>75</v>
      </c>
    </row>
    <row r="95010" spans="1:8" x14ac:dyDescent="0.25">
      <c r="A95010">
        <v>1.1100000000000001</v>
      </c>
      <c r="B95010" t="s">
        <v>97</v>
      </c>
      <c r="C95010" t="s">
        <v>153</v>
      </c>
      <c r="D95010" t="s">
        <v>131</v>
      </c>
      <c r="E95010" s="70">
        <v>44286</v>
      </c>
      <c r="F95010" t="s">
        <v>18</v>
      </c>
      <c r="G95010" t="s">
        <v>27</v>
      </c>
      <c r="H95010" t="s">
        <v>75</v>
      </c>
    </row>
    <row r="95011" spans="1:8" x14ac:dyDescent="0.25">
      <c r="A95011">
        <v>223.43</v>
      </c>
      <c r="B95011" t="s">
        <v>89</v>
      </c>
      <c r="C95011" t="s">
        <v>153</v>
      </c>
      <c r="D95011" t="s">
        <v>98</v>
      </c>
      <c r="E95011" s="70">
        <v>44286</v>
      </c>
      <c r="F95011" t="s">
        <v>18</v>
      </c>
      <c r="G95011" t="s">
        <v>27</v>
      </c>
      <c r="H95011" t="s">
        <v>88</v>
      </c>
    </row>
    <row r="95012" spans="1:8" x14ac:dyDescent="0.25">
      <c r="A95012">
        <v>0.03</v>
      </c>
      <c r="B95012" t="s">
        <v>94</v>
      </c>
      <c r="C95012" t="s">
        <v>6</v>
      </c>
      <c r="D95012" t="s">
        <v>112</v>
      </c>
      <c r="E95012" s="70">
        <v>44286</v>
      </c>
      <c r="F95012" t="s">
        <v>18</v>
      </c>
      <c r="G95012" t="s">
        <v>27</v>
      </c>
      <c r="H95012" t="s">
        <v>71</v>
      </c>
    </row>
    <row r="95013" spans="1:8" x14ac:dyDescent="0.25">
      <c r="A95013">
        <v>0.52500000000000002</v>
      </c>
      <c r="B95013" t="s">
        <v>108</v>
      </c>
      <c r="C95013" t="s">
        <v>153</v>
      </c>
      <c r="D95013" t="s">
        <v>98</v>
      </c>
      <c r="E95013" s="70">
        <v>44286</v>
      </c>
      <c r="F95013" t="s">
        <v>18</v>
      </c>
      <c r="G95013" t="s">
        <v>27</v>
      </c>
      <c r="H95013" t="s">
        <v>88</v>
      </c>
    </row>
    <row r="95014" spans="1:8" x14ac:dyDescent="0.25">
      <c r="A95014">
        <v>1.2390000000000001</v>
      </c>
      <c r="B95014" t="s">
        <v>97</v>
      </c>
      <c r="C95014" t="s">
        <v>6</v>
      </c>
      <c r="D95014" t="s">
        <v>87</v>
      </c>
      <c r="E95014" s="70">
        <v>44286</v>
      </c>
      <c r="F95014" t="s">
        <v>18</v>
      </c>
      <c r="G95014" t="s">
        <v>27</v>
      </c>
      <c r="H95014" t="s">
        <v>62</v>
      </c>
    </row>
    <row r="95015" spans="1:8" x14ac:dyDescent="0.25">
      <c r="A95015">
        <v>0.71399999999999997</v>
      </c>
      <c r="B95015" t="s">
        <v>94</v>
      </c>
      <c r="C95015" t="s">
        <v>153</v>
      </c>
      <c r="D95015" t="s">
        <v>112</v>
      </c>
      <c r="E95015" s="70">
        <v>44286</v>
      </c>
      <c r="F95015" t="s">
        <v>18</v>
      </c>
      <c r="G95015" t="s">
        <v>27</v>
      </c>
      <c r="H95015" t="s">
        <v>71</v>
      </c>
    </row>
    <row r="95016" spans="1:8" x14ac:dyDescent="0.25">
      <c r="A95016">
        <v>7863.9539999999997</v>
      </c>
      <c r="B95016" t="s">
        <v>86</v>
      </c>
      <c r="C95016" t="s">
        <v>153</v>
      </c>
      <c r="D95016" t="s">
        <v>112</v>
      </c>
      <c r="E95016" s="70">
        <v>44286</v>
      </c>
      <c r="F95016" t="s">
        <v>18</v>
      </c>
      <c r="G95016" t="s">
        <v>27</v>
      </c>
      <c r="H95016" t="s">
        <v>8</v>
      </c>
    </row>
    <row r="95017" spans="1:8" x14ac:dyDescent="0.25">
      <c r="A95017">
        <v>10.132999999999999</v>
      </c>
      <c r="B95017" t="s">
        <v>97</v>
      </c>
      <c r="C95017" t="s">
        <v>6</v>
      </c>
      <c r="D95017" t="s">
        <v>119</v>
      </c>
      <c r="E95017" s="70">
        <v>44286</v>
      </c>
      <c r="F95017" t="s">
        <v>18</v>
      </c>
      <c r="G95017" t="s">
        <v>27</v>
      </c>
      <c r="H95017" t="s">
        <v>107</v>
      </c>
    </row>
    <row r="95018" spans="1:8" x14ac:dyDescent="0.25">
      <c r="A95018">
        <v>7.4999999999999997E-2</v>
      </c>
      <c r="B95018" t="s">
        <v>108</v>
      </c>
      <c r="C95018" t="s">
        <v>6</v>
      </c>
      <c r="D95018" t="s">
        <v>137</v>
      </c>
      <c r="E95018" s="70">
        <v>44286</v>
      </c>
      <c r="F95018" t="s">
        <v>18</v>
      </c>
      <c r="G95018" t="s">
        <v>27</v>
      </c>
      <c r="H95018" t="s">
        <v>88</v>
      </c>
    </row>
    <row r="95019" spans="1:8" x14ac:dyDescent="0.25">
      <c r="A95019">
        <v>4.726</v>
      </c>
      <c r="B95019" t="s">
        <v>90</v>
      </c>
      <c r="C95019" t="s">
        <v>153</v>
      </c>
      <c r="D95019" t="s">
        <v>131</v>
      </c>
      <c r="E95019" s="70">
        <v>44286</v>
      </c>
      <c r="F95019" t="s">
        <v>18</v>
      </c>
      <c r="G95019" t="s">
        <v>27</v>
      </c>
      <c r="H95019" t="s">
        <v>8</v>
      </c>
    </row>
    <row r="95020" spans="1:8" x14ac:dyDescent="0.25">
      <c r="A95020">
        <v>193.50899999999999</v>
      </c>
      <c r="B95020" t="s">
        <v>105</v>
      </c>
      <c r="C95020" t="s">
        <v>6</v>
      </c>
      <c r="D95020" t="s">
        <v>87</v>
      </c>
      <c r="E95020" s="70">
        <v>44286</v>
      </c>
      <c r="F95020" t="s">
        <v>18</v>
      </c>
      <c r="G95020" t="s">
        <v>27</v>
      </c>
      <c r="H95020" t="s">
        <v>88</v>
      </c>
    </row>
    <row r="95021" spans="1:8" x14ac:dyDescent="0.25">
      <c r="A95021">
        <v>0.75</v>
      </c>
      <c r="B95021" t="s">
        <v>123</v>
      </c>
      <c r="C95021" t="s">
        <v>153</v>
      </c>
      <c r="D95021" t="s">
        <v>113</v>
      </c>
      <c r="E95021" s="70">
        <v>44286</v>
      </c>
      <c r="F95021" t="s">
        <v>18</v>
      </c>
      <c r="G95021" t="s">
        <v>27</v>
      </c>
      <c r="H95021" t="s">
        <v>64</v>
      </c>
    </row>
    <row r="95022" spans="1:8" x14ac:dyDescent="0.25">
      <c r="A95022">
        <v>0.04</v>
      </c>
      <c r="B95022" t="s">
        <v>97</v>
      </c>
      <c r="C95022" t="s">
        <v>153</v>
      </c>
      <c r="D95022" t="s">
        <v>138</v>
      </c>
      <c r="E95022" s="70">
        <v>44286</v>
      </c>
      <c r="F95022" t="s">
        <v>18</v>
      </c>
      <c r="G95022" t="s">
        <v>27</v>
      </c>
      <c r="H95022" t="s">
        <v>54</v>
      </c>
    </row>
    <row r="95023" spans="1:8" x14ac:dyDescent="0.25">
      <c r="A95023">
        <v>172.52699999999999</v>
      </c>
      <c r="B95023" t="s">
        <v>105</v>
      </c>
      <c r="C95023" t="s">
        <v>6</v>
      </c>
      <c r="D95023" t="s">
        <v>112</v>
      </c>
      <c r="E95023" s="70">
        <v>44286</v>
      </c>
      <c r="F95023" t="s">
        <v>18</v>
      </c>
      <c r="G95023" t="s">
        <v>27</v>
      </c>
      <c r="H95023" t="s">
        <v>88</v>
      </c>
    </row>
    <row r="95024" spans="1:8" x14ac:dyDescent="0.25">
      <c r="A95024">
        <v>15.534000000000001</v>
      </c>
      <c r="B95024" t="s">
        <v>128</v>
      </c>
      <c r="C95024" t="s">
        <v>153</v>
      </c>
      <c r="D95024" t="s">
        <v>127</v>
      </c>
      <c r="E95024" s="70">
        <v>44286</v>
      </c>
      <c r="F95024" t="s">
        <v>18</v>
      </c>
      <c r="G95024" t="s">
        <v>27</v>
      </c>
      <c r="H95024" t="s">
        <v>107</v>
      </c>
    </row>
    <row r="95025" spans="1:8" x14ac:dyDescent="0.25">
      <c r="A95025">
        <v>0.78700000000000003</v>
      </c>
      <c r="B95025" t="s">
        <v>114</v>
      </c>
      <c r="C95025" t="s">
        <v>153</v>
      </c>
      <c r="D95025" t="s">
        <v>112</v>
      </c>
      <c r="E95025" s="70">
        <v>44286</v>
      </c>
      <c r="F95025" t="s">
        <v>18</v>
      </c>
      <c r="G95025" t="s">
        <v>27</v>
      </c>
      <c r="H95025" t="s">
        <v>64</v>
      </c>
    </row>
    <row r="95026" spans="1:8" x14ac:dyDescent="0.25">
      <c r="A95026">
        <v>5.7869999999999999</v>
      </c>
      <c r="B95026" t="s">
        <v>97</v>
      </c>
      <c r="C95026" t="s">
        <v>153</v>
      </c>
      <c r="D95026" t="s">
        <v>121</v>
      </c>
      <c r="E95026" s="70">
        <v>44286</v>
      </c>
      <c r="F95026" t="s">
        <v>18</v>
      </c>
      <c r="G95026" t="s">
        <v>27</v>
      </c>
      <c r="H95026" t="s">
        <v>54</v>
      </c>
    </row>
    <row r="95027" spans="1:8" x14ac:dyDescent="0.25">
      <c r="A95027">
        <v>1.2E-2</v>
      </c>
      <c r="B95027" t="s">
        <v>108</v>
      </c>
      <c r="C95027" t="s">
        <v>6</v>
      </c>
      <c r="D95027" t="s">
        <v>119</v>
      </c>
      <c r="E95027" s="70">
        <v>44286</v>
      </c>
      <c r="F95027" t="s">
        <v>18</v>
      </c>
      <c r="G95027" t="s">
        <v>27</v>
      </c>
      <c r="H95027" t="s">
        <v>8</v>
      </c>
    </row>
    <row r="95028" spans="1:8" x14ac:dyDescent="0.25">
      <c r="A95028">
        <v>1.3879999999999999</v>
      </c>
      <c r="B95028" t="s">
        <v>123</v>
      </c>
      <c r="C95028" t="s">
        <v>153</v>
      </c>
      <c r="D95028" t="s">
        <v>98</v>
      </c>
      <c r="E95028" s="70">
        <v>44286</v>
      </c>
      <c r="F95028" t="s">
        <v>18</v>
      </c>
      <c r="G95028" t="s">
        <v>27</v>
      </c>
      <c r="H95028" t="s">
        <v>62</v>
      </c>
    </row>
    <row r="95029" spans="1:8" x14ac:dyDescent="0.25">
      <c r="A95029">
        <v>14.43</v>
      </c>
      <c r="B95029" t="s">
        <v>122</v>
      </c>
      <c r="C95029" t="s">
        <v>153</v>
      </c>
      <c r="D95029" t="s">
        <v>98</v>
      </c>
      <c r="E95029" s="70">
        <v>44286</v>
      </c>
      <c r="F95029" t="s">
        <v>18</v>
      </c>
      <c r="G95029" t="s">
        <v>27</v>
      </c>
      <c r="H95029" t="s">
        <v>64</v>
      </c>
    </row>
    <row r="95030" spans="1:8" x14ac:dyDescent="0.25">
      <c r="A95030">
        <v>1925.921</v>
      </c>
      <c r="B95030" t="s">
        <v>111</v>
      </c>
      <c r="C95030" t="s">
        <v>153</v>
      </c>
      <c r="D95030" t="s">
        <v>109</v>
      </c>
      <c r="E95030" s="70">
        <v>44286</v>
      </c>
      <c r="F95030" t="s">
        <v>18</v>
      </c>
      <c r="G95030" t="s">
        <v>27</v>
      </c>
      <c r="H95030" t="s">
        <v>107</v>
      </c>
    </row>
    <row r="95031" spans="1:8" x14ac:dyDescent="0.25">
      <c r="A95031">
        <v>318.12099999999998</v>
      </c>
      <c r="B95031" t="s">
        <v>86</v>
      </c>
      <c r="C95031" t="s">
        <v>6</v>
      </c>
      <c r="D95031" t="s">
        <v>95</v>
      </c>
      <c r="E95031" s="70">
        <v>44286</v>
      </c>
      <c r="F95031" t="s">
        <v>18</v>
      </c>
      <c r="G95031" t="s">
        <v>27</v>
      </c>
      <c r="H95031" t="s">
        <v>8</v>
      </c>
    </row>
    <row r="95032" spans="1:8" x14ac:dyDescent="0.25">
      <c r="A95032">
        <v>1E-3</v>
      </c>
      <c r="B95032" t="s">
        <v>93</v>
      </c>
      <c r="C95032" t="s">
        <v>153</v>
      </c>
      <c r="D95032" t="s">
        <v>132</v>
      </c>
      <c r="E95032" s="70">
        <v>44286</v>
      </c>
      <c r="F95032" t="s">
        <v>18</v>
      </c>
      <c r="G95032" t="s">
        <v>27</v>
      </c>
      <c r="H95032" t="s">
        <v>58</v>
      </c>
    </row>
    <row r="95033" spans="1:8" x14ac:dyDescent="0.25">
      <c r="A95033">
        <v>26.96</v>
      </c>
      <c r="B95033" t="s">
        <v>108</v>
      </c>
      <c r="C95033" t="s">
        <v>6</v>
      </c>
      <c r="D95033" t="s">
        <v>98</v>
      </c>
      <c r="E95033" s="70">
        <v>44286</v>
      </c>
      <c r="F95033" t="s">
        <v>18</v>
      </c>
      <c r="G95033" t="s">
        <v>27</v>
      </c>
      <c r="H95033" t="s">
        <v>58</v>
      </c>
    </row>
    <row r="95034" spans="1:8" x14ac:dyDescent="0.25">
      <c r="A95034">
        <v>8.4280000000000008</v>
      </c>
      <c r="B95034" t="s">
        <v>116</v>
      </c>
      <c r="C95034" t="s">
        <v>153</v>
      </c>
      <c r="D95034" t="s">
        <v>118</v>
      </c>
      <c r="E95034" s="70">
        <v>44286</v>
      </c>
      <c r="F95034" t="s">
        <v>18</v>
      </c>
      <c r="G95034" t="s">
        <v>27</v>
      </c>
      <c r="H95034" t="s">
        <v>8</v>
      </c>
    </row>
    <row r="95035" spans="1:8" x14ac:dyDescent="0.25">
      <c r="A95035">
        <v>2.2080000000000002</v>
      </c>
      <c r="B95035" t="s">
        <v>126</v>
      </c>
      <c r="C95035" t="s">
        <v>153</v>
      </c>
      <c r="D95035" t="s">
        <v>112</v>
      </c>
      <c r="E95035" s="70">
        <v>44286</v>
      </c>
      <c r="F95035" t="s">
        <v>18</v>
      </c>
      <c r="G95035" t="s">
        <v>27</v>
      </c>
      <c r="H95035" t="s">
        <v>54</v>
      </c>
    </row>
    <row r="95036" spans="1:8" x14ac:dyDescent="0.25">
      <c r="A95036">
        <v>318.79399999999998</v>
      </c>
      <c r="B95036" t="s">
        <v>97</v>
      </c>
      <c r="C95036" t="s">
        <v>6</v>
      </c>
      <c r="D95036" t="s">
        <v>121</v>
      </c>
      <c r="E95036" s="70">
        <v>44286</v>
      </c>
      <c r="F95036" t="s">
        <v>18</v>
      </c>
      <c r="G95036" t="s">
        <v>27</v>
      </c>
      <c r="H95036" t="s">
        <v>88</v>
      </c>
    </row>
    <row r="95037" spans="1:8" x14ac:dyDescent="0.25">
      <c r="A95037">
        <v>33.215000000000003</v>
      </c>
      <c r="B95037" t="s">
        <v>111</v>
      </c>
      <c r="C95037" t="s">
        <v>6</v>
      </c>
      <c r="D95037" t="s">
        <v>101</v>
      </c>
      <c r="E95037" s="70">
        <v>44286</v>
      </c>
      <c r="F95037" t="s">
        <v>18</v>
      </c>
      <c r="G95037" t="s">
        <v>27</v>
      </c>
      <c r="H95037" t="s">
        <v>58</v>
      </c>
    </row>
    <row r="95038" spans="1:8" x14ac:dyDescent="0.25">
      <c r="A95038">
        <v>31.388999999999999</v>
      </c>
      <c r="B95038" t="s">
        <v>89</v>
      </c>
      <c r="C95038" t="s">
        <v>6</v>
      </c>
      <c r="D95038" t="s">
        <v>135</v>
      </c>
      <c r="E95038" s="70">
        <v>44286</v>
      </c>
      <c r="F95038" t="s">
        <v>18</v>
      </c>
      <c r="G95038" t="s">
        <v>27</v>
      </c>
      <c r="H95038" t="s">
        <v>8</v>
      </c>
    </row>
    <row r="95039" spans="1:8" x14ac:dyDescent="0.25">
      <c r="A95039">
        <v>1.218</v>
      </c>
      <c r="B95039" t="s">
        <v>122</v>
      </c>
      <c r="C95039" t="s">
        <v>6</v>
      </c>
      <c r="D95039" t="s">
        <v>137</v>
      </c>
      <c r="E95039" s="70">
        <v>44286</v>
      </c>
      <c r="F95039" t="s">
        <v>18</v>
      </c>
      <c r="G95039" t="s">
        <v>27</v>
      </c>
      <c r="H95039" t="s">
        <v>54</v>
      </c>
    </row>
    <row r="95040" spans="1:8" x14ac:dyDescent="0.25">
      <c r="A95040">
        <v>66.483999999999995</v>
      </c>
      <c r="B95040" t="s">
        <v>133</v>
      </c>
      <c r="C95040" t="s">
        <v>153</v>
      </c>
      <c r="D95040" t="s">
        <v>98</v>
      </c>
      <c r="E95040" s="70">
        <v>44286</v>
      </c>
      <c r="F95040" t="s">
        <v>18</v>
      </c>
      <c r="G95040" t="s">
        <v>27</v>
      </c>
      <c r="H95040" t="s">
        <v>8</v>
      </c>
    </row>
    <row r="95041" spans="1:8" x14ac:dyDescent="0.25">
      <c r="A95041">
        <v>2.4E-2</v>
      </c>
      <c r="B95041" t="s">
        <v>123</v>
      </c>
      <c r="C95041" t="s">
        <v>153</v>
      </c>
      <c r="D95041" t="s">
        <v>98</v>
      </c>
      <c r="E95041" s="70">
        <v>44286</v>
      </c>
      <c r="F95041" t="s">
        <v>18</v>
      </c>
      <c r="G95041" t="s">
        <v>27</v>
      </c>
      <c r="H95041" t="s">
        <v>58</v>
      </c>
    </row>
    <row r="95042" spans="1:8" x14ac:dyDescent="0.25">
      <c r="A95042">
        <v>4.2089999999999996</v>
      </c>
      <c r="B95042" t="s">
        <v>110</v>
      </c>
      <c r="C95042" t="s">
        <v>6</v>
      </c>
      <c r="D95042" t="s">
        <v>127</v>
      </c>
      <c r="E95042" s="70">
        <v>44286</v>
      </c>
      <c r="F95042" t="s">
        <v>18</v>
      </c>
      <c r="G95042" t="s">
        <v>27</v>
      </c>
      <c r="H95042" t="s">
        <v>8</v>
      </c>
    </row>
    <row r="95043" spans="1:8" x14ac:dyDescent="0.25">
      <c r="A95043">
        <v>4.056</v>
      </c>
      <c r="B95043" t="s">
        <v>126</v>
      </c>
      <c r="C95043" t="s">
        <v>6</v>
      </c>
      <c r="D95043" t="s">
        <v>125</v>
      </c>
      <c r="E95043" s="70">
        <v>44286</v>
      </c>
      <c r="F95043" t="s">
        <v>18</v>
      </c>
      <c r="G95043" t="s">
        <v>27</v>
      </c>
      <c r="H95043" t="s">
        <v>88</v>
      </c>
    </row>
    <row r="95044" spans="1:8" x14ac:dyDescent="0.25">
      <c r="A95044">
        <v>44.835000000000001</v>
      </c>
      <c r="B95044" t="s">
        <v>116</v>
      </c>
      <c r="C95044" t="s">
        <v>153</v>
      </c>
      <c r="D95044" t="s">
        <v>98</v>
      </c>
      <c r="E95044" s="70">
        <v>44286</v>
      </c>
      <c r="F95044" t="s">
        <v>18</v>
      </c>
      <c r="G95044" t="s">
        <v>27</v>
      </c>
      <c r="H95044" t="s">
        <v>54</v>
      </c>
    </row>
    <row r="95045" spans="1:8" x14ac:dyDescent="0.25">
      <c r="A95045">
        <v>2E-3</v>
      </c>
      <c r="B95045" t="s">
        <v>94</v>
      </c>
      <c r="C95045" t="s">
        <v>6</v>
      </c>
      <c r="D95045" t="s">
        <v>113</v>
      </c>
      <c r="E95045" s="70">
        <v>44286</v>
      </c>
      <c r="F95045" t="s">
        <v>18</v>
      </c>
      <c r="G95045" t="s">
        <v>27</v>
      </c>
      <c r="H95045" t="s">
        <v>62</v>
      </c>
    </row>
    <row r="95046" spans="1:8" x14ac:dyDescent="0.25">
      <c r="A95046">
        <v>1.6870000000000001</v>
      </c>
      <c r="B95046" t="s">
        <v>108</v>
      </c>
      <c r="C95046" t="s">
        <v>6</v>
      </c>
      <c r="D95046" t="s">
        <v>118</v>
      </c>
      <c r="E95046" s="70">
        <v>44286</v>
      </c>
      <c r="F95046" t="s">
        <v>18</v>
      </c>
      <c r="G95046" t="s">
        <v>27</v>
      </c>
      <c r="H95046" t="s">
        <v>8</v>
      </c>
    </row>
    <row r="95047" spans="1:8" x14ac:dyDescent="0.25">
      <c r="A95047">
        <v>8.0000000000000002E-3</v>
      </c>
      <c r="B95047" t="s">
        <v>103</v>
      </c>
      <c r="C95047" t="s">
        <v>6</v>
      </c>
      <c r="D95047" t="s">
        <v>112</v>
      </c>
      <c r="E95047" s="70">
        <v>44286</v>
      </c>
      <c r="F95047" t="s">
        <v>18</v>
      </c>
      <c r="G95047" t="s">
        <v>27</v>
      </c>
      <c r="H95047" t="s">
        <v>8</v>
      </c>
    </row>
    <row r="95048" spans="1:8" x14ac:dyDescent="0.25">
      <c r="A95048">
        <v>42.16</v>
      </c>
      <c r="B95048" t="s">
        <v>111</v>
      </c>
      <c r="C95048" t="s">
        <v>6</v>
      </c>
      <c r="D95048" t="s">
        <v>106</v>
      </c>
      <c r="E95048" s="70">
        <v>44286</v>
      </c>
      <c r="F95048" t="s">
        <v>18</v>
      </c>
      <c r="G95048" t="s">
        <v>27</v>
      </c>
      <c r="H95048" t="s">
        <v>88</v>
      </c>
    </row>
    <row r="95049" spans="1:8" x14ac:dyDescent="0.25">
      <c r="A95049">
        <v>0.19900000000000001</v>
      </c>
      <c r="B95049" t="s">
        <v>97</v>
      </c>
      <c r="C95049" t="s">
        <v>153</v>
      </c>
      <c r="D95049" t="s">
        <v>141</v>
      </c>
      <c r="E95049" s="70">
        <v>44286</v>
      </c>
      <c r="F95049" t="s">
        <v>18</v>
      </c>
      <c r="G95049" t="s">
        <v>27</v>
      </c>
      <c r="H95049" t="s">
        <v>75</v>
      </c>
    </row>
    <row r="95050" spans="1:8" x14ac:dyDescent="0.25">
      <c r="A95050">
        <v>0.89</v>
      </c>
      <c r="B95050" t="s">
        <v>126</v>
      </c>
      <c r="C95050" t="s">
        <v>153</v>
      </c>
      <c r="D95050" t="s">
        <v>125</v>
      </c>
      <c r="E95050" s="70">
        <v>44286</v>
      </c>
      <c r="F95050" t="s">
        <v>18</v>
      </c>
      <c r="G95050" t="s">
        <v>27</v>
      </c>
      <c r="H95050" t="s">
        <v>75</v>
      </c>
    </row>
    <row r="95051" spans="1:8" x14ac:dyDescent="0.25">
      <c r="A95051">
        <v>150.255</v>
      </c>
      <c r="B95051" t="s">
        <v>120</v>
      </c>
      <c r="C95051" t="s">
        <v>153</v>
      </c>
      <c r="D95051" t="s">
        <v>98</v>
      </c>
      <c r="E95051" s="70">
        <v>44286</v>
      </c>
      <c r="F95051" t="s">
        <v>18</v>
      </c>
      <c r="G95051" t="s">
        <v>27</v>
      </c>
      <c r="H95051" t="s">
        <v>88</v>
      </c>
    </row>
    <row r="95052" spans="1:8" x14ac:dyDescent="0.25">
      <c r="A95052">
        <v>1E-3</v>
      </c>
      <c r="B95052" t="s">
        <v>108</v>
      </c>
      <c r="C95052" t="s">
        <v>6</v>
      </c>
      <c r="D95052" t="s">
        <v>141</v>
      </c>
      <c r="E95052" s="70">
        <v>44286</v>
      </c>
      <c r="F95052" t="s">
        <v>18</v>
      </c>
      <c r="G95052" t="s">
        <v>27</v>
      </c>
      <c r="H95052" t="s">
        <v>54</v>
      </c>
    </row>
    <row r="95053" spans="1:8" x14ac:dyDescent="0.25">
      <c r="A95053">
        <v>0.14599999999999999</v>
      </c>
      <c r="B95053" t="s">
        <v>93</v>
      </c>
      <c r="C95053" t="s">
        <v>6</v>
      </c>
      <c r="D95053" t="s">
        <v>104</v>
      </c>
      <c r="E95053" s="70">
        <v>44286</v>
      </c>
      <c r="F95053" t="s">
        <v>18</v>
      </c>
      <c r="G95053" t="s">
        <v>27</v>
      </c>
      <c r="H95053" t="s">
        <v>8</v>
      </c>
    </row>
    <row r="95054" spans="1:8" x14ac:dyDescent="0.25">
      <c r="A95054">
        <v>2.2349999999999999</v>
      </c>
      <c r="B95054" t="s">
        <v>126</v>
      </c>
      <c r="C95054" t="s">
        <v>153</v>
      </c>
      <c r="D95054" t="s">
        <v>98</v>
      </c>
      <c r="E95054" s="70">
        <v>44286</v>
      </c>
      <c r="F95054" t="s">
        <v>18</v>
      </c>
      <c r="G95054" t="s">
        <v>27</v>
      </c>
      <c r="H95054" t="s">
        <v>58</v>
      </c>
    </row>
    <row r="95055" spans="1:8" x14ac:dyDescent="0.25">
      <c r="A95055">
        <v>240.45</v>
      </c>
      <c r="B95055" t="s">
        <v>86</v>
      </c>
      <c r="C95055" t="s">
        <v>6</v>
      </c>
      <c r="D95055" t="s">
        <v>95</v>
      </c>
      <c r="E95055" s="70">
        <v>44286</v>
      </c>
      <c r="F95055" t="s">
        <v>18</v>
      </c>
      <c r="G95055" t="s">
        <v>27</v>
      </c>
      <c r="H95055" t="s">
        <v>54</v>
      </c>
    </row>
    <row r="95056" spans="1:8" x14ac:dyDescent="0.25">
      <c r="A95056">
        <v>0.91600000000000004</v>
      </c>
      <c r="B95056" t="s">
        <v>105</v>
      </c>
      <c r="C95056" t="s">
        <v>6</v>
      </c>
      <c r="D95056" t="s">
        <v>124</v>
      </c>
      <c r="E95056" s="70">
        <v>44286</v>
      </c>
      <c r="F95056" t="s">
        <v>18</v>
      </c>
      <c r="G95056" t="s">
        <v>27</v>
      </c>
      <c r="H95056" t="s">
        <v>8</v>
      </c>
    </row>
    <row r="95057" spans="1:8" x14ac:dyDescent="0.25">
      <c r="A95057">
        <v>4.7560000000000002</v>
      </c>
      <c r="B95057" t="s">
        <v>86</v>
      </c>
      <c r="C95057" t="s">
        <v>153</v>
      </c>
      <c r="D95057" t="s">
        <v>98</v>
      </c>
      <c r="E95057" s="70">
        <v>44286</v>
      </c>
      <c r="F95057" t="s">
        <v>18</v>
      </c>
      <c r="G95057" t="s">
        <v>27</v>
      </c>
      <c r="H95057" t="s">
        <v>75</v>
      </c>
    </row>
    <row r="95058" spans="1:8" x14ac:dyDescent="0.25">
      <c r="A95058">
        <v>1E-3</v>
      </c>
      <c r="B95058" t="s">
        <v>133</v>
      </c>
      <c r="C95058" t="s">
        <v>6</v>
      </c>
      <c r="D95058" t="s">
        <v>95</v>
      </c>
      <c r="E95058" s="70">
        <v>44286</v>
      </c>
      <c r="F95058" t="s">
        <v>18</v>
      </c>
      <c r="G95058" t="s">
        <v>27</v>
      </c>
      <c r="H95058" t="s">
        <v>58</v>
      </c>
    </row>
    <row r="95059" spans="1:8" x14ac:dyDescent="0.25">
      <c r="A95059">
        <v>5.7880000000000003</v>
      </c>
      <c r="B95059" t="s">
        <v>122</v>
      </c>
      <c r="C95059" t="s">
        <v>153</v>
      </c>
      <c r="D95059" t="s">
        <v>98</v>
      </c>
      <c r="E95059" s="70">
        <v>44286</v>
      </c>
      <c r="F95059" t="s">
        <v>18</v>
      </c>
      <c r="G95059" t="s">
        <v>27</v>
      </c>
      <c r="H95059" t="s">
        <v>107</v>
      </c>
    </row>
    <row r="95060" spans="1:8" x14ac:dyDescent="0.25">
      <c r="A95060">
        <v>0.79500000000000004</v>
      </c>
      <c r="B95060" t="s">
        <v>117</v>
      </c>
      <c r="C95060" t="s">
        <v>153</v>
      </c>
      <c r="D95060" t="s">
        <v>87</v>
      </c>
      <c r="E95060" s="70">
        <v>44286</v>
      </c>
      <c r="F95060" t="s">
        <v>18</v>
      </c>
      <c r="G95060" t="s">
        <v>27</v>
      </c>
      <c r="H95060" t="s">
        <v>54</v>
      </c>
    </row>
    <row r="95061" spans="1:8" x14ac:dyDescent="0.25">
      <c r="A95061">
        <v>10.782</v>
      </c>
      <c r="B95061" t="s">
        <v>128</v>
      </c>
      <c r="C95061" t="s">
        <v>153</v>
      </c>
      <c r="D95061" t="s">
        <v>98</v>
      </c>
      <c r="E95061" s="70">
        <v>44286</v>
      </c>
      <c r="F95061" t="s">
        <v>18</v>
      </c>
      <c r="G95061" t="s">
        <v>27</v>
      </c>
      <c r="H95061" t="s">
        <v>64</v>
      </c>
    </row>
    <row r="95062" spans="1:8" x14ac:dyDescent="0.25">
      <c r="A95062">
        <v>9.9600000000000009</v>
      </c>
      <c r="B95062" t="s">
        <v>97</v>
      </c>
      <c r="C95062" t="s">
        <v>6</v>
      </c>
      <c r="D95062" t="s">
        <v>121</v>
      </c>
      <c r="E95062" s="70">
        <v>44286</v>
      </c>
      <c r="F95062" t="s">
        <v>18</v>
      </c>
      <c r="G95062" t="s">
        <v>27</v>
      </c>
      <c r="H95062" t="s">
        <v>58</v>
      </c>
    </row>
    <row r="95063" spans="1:8" x14ac:dyDescent="0.25">
      <c r="A95063">
        <v>32.804000000000002</v>
      </c>
      <c r="B95063" t="s">
        <v>105</v>
      </c>
      <c r="C95063" t="s">
        <v>6</v>
      </c>
      <c r="D95063" t="s">
        <v>138</v>
      </c>
      <c r="E95063" s="70">
        <v>44286</v>
      </c>
      <c r="F95063" t="s">
        <v>18</v>
      </c>
      <c r="G95063" t="s">
        <v>27</v>
      </c>
      <c r="H95063" t="s">
        <v>75</v>
      </c>
    </row>
    <row r="95064" spans="1:8" x14ac:dyDescent="0.25">
      <c r="A95064">
        <v>8.1780000000000008</v>
      </c>
      <c r="B95064" t="s">
        <v>117</v>
      </c>
      <c r="C95064" t="s">
        <v>6</v>
      </c>
      <c r="D95064" t="s">
        <v>119</v>
      </c>
      <c r="E95064" s="70">
        <v>44286</v>
      </c>
      <c r="F95064" t="s">
        <v>18</v>
      </c>
      <c r="G95064" t="s">
        <v>27</v>
      </c>
      <c r="H95064" t="s">
        <v>8</v>
      </c>
    </row>
    <row r="95065" spans="1:8" x14ac:dyDescent="0.25">
      <c r="A95065">
        <v>0.09</v>
      </c>
      <c r="B95065" t="s">
        <v>103</v>
      </c>
      <c r="C95065" t="s">
        <v>6</v>
      </c>
      <c r="D95065" t="s">
        <v>87</v>
      </c>
      <c r="E95065" s="70">
        <v>44286</v>
      </c>
      <c r="F95065" t="s">
        <v>18</v>
      </c>
      <c r="G95065" t="s">
        <v>27</v>
      </c>
      <c r="H95065" t="s">
        <v>107</v>
      </c>
    </row>
    <row r="95066" spans="1:8" x14ac:dyDescent="0.25">
      <c r="A95066">
        <v>1.0189999999999999</v>
      </c>
      <c r="B95066" t="s">
        <v>89</v>
      </c>
      <c r="C95066" t="s">
        <v>153</v>
      </c>
      <c r="D95066" t="s">
        <v>135</v>
      </c>
      <c r="E95066" s="70">
        <v>44286</v>
      </c>
      <c r="F95066" t="s">
        <v>18</v>
      </c>
      <c r="G95066" t="s">
        <v>27</v>
      </c>
      <c r="H95066" t="s">
        <v>54</v>
      </c>
    </row>
    <row r="95067" spans="1:8" x14ac:dyDescent="0.25">
      <c r="A95067">
        <v>1E-3</v>
      </c>
      <c r="B95067" t="s">
        <v>86</v>
      </c>
      <c r="C95067" t="s">
        <v>153</v>
      </c>
      <c r="D95067" t="s">
        <v>134</v>
      </c>
      <c r="E95067" s="70">
        <v>44286</v>
      </c>
      <c r="F95067" t="s">
        <v>18</v>
      </c>
      <c r="G95067" t="s">
        <v>27</v>
      </c>
      <c r="H95067" t="s">
        <v>88</v>
      </c>
    </row>
    <row r="95068" spans="1:8" x14ac:dyDescent="0.25">
      <c r="A95068">
        <v>109.21</v>
      </c>
      <c r="B95068" t="s">
        <v>97</v>
      </c>
      <c r="C95068" t="s">
        <v>6</v>
      </c>
      <c r="D95068" t="s">
        <v>138</v>
      </c>
      <c r="E95068" s="70">
        <v>44286</v>
      </c>
      <c r="F95068" t="s">
        <v>18</v>
      </c>
      <c r="G95068" t="s">
        <v>27</v>
      </c>
      <c r="H95068" t="s">
        <v>54</v>
      </c>
    </row>
    <row r="95069" spans="1:8" x14ac:dyDescent="0.25">
      <c r="A95069">
        <v>2E-3</v>
      </c>
      <c r="B95069" t="s">
        <v>136</v>
      </c>
      <c r="C95069" t="s">
        <v>153</v>
      </c>
      <c r="D95069" t="s">
        <v>135</v>
      </c>
      <c r="E95069" s="70">
        <v>44286</v>
      </c>
      <c r="F95069" t="s">
        <v>18</v>
      </c>
      <c r="G95069" t="s">
        <v>27</v>
      </c>
      <c r="H95069" t="s">
        <v>58</v>
      </c>
    </row>
    <row r="95070" spans="1:8" x14ac:dyDescent="0.25">
      <c r="A95070">
        <v>6.1260000000000003</v>
      </c>
      <c r="B95070" t="s">
        <v>116</v>
      </c>
      <c r="C95070" t="s">
        <v>153</v>
      </c>
      <c r="D95070" t="s">
        <v>104</v>
      </c>
      <c r="E95070" s="70">
        <v>44286</v>
      </c>
      <c r="F95070" t="s">
        <v>18</v>
      </c>
      <c r="G95070" t="s">
        <v>27</v>
      </c>
      <c r="H95070" t="s">
        <v>54</v>
      </c>
    </row>
    <row r="95071" spans="1:8" x14ac:dyDescent="0.25">
      <c r="A95071">
        <v>2.83</v>
      </c>
      <c r="B95071" t="s">
        <v>139</v>
      </c>
      <c r="C95071" t="s">
        <v>153</v>
      </c>
      <c r="D95071" t="s">
        <v>87</v>
      </c>
      <c r="E95071" s="70">
        <v>44286</v>
      </c>
      <c r="F95071" t="s">
        <v>18</v>
      </c>
      <c r="G95071" t="s">
        <v>27</v>
      </c>
      <c r="H95071" t="s">
        <v>54</v>
      </c>
    </row>
    <row r="95072" spans="1:8" x14ac:dyDescent="0.25">
      <c r="A95072">
        <v>10.446</v>
      </c>
      <c r="B95072" t="s">
        <v>114</v>
      </c>
      <c r="C95072" t="s">
        <v>153</v>
      </c>
      <c r="D95072" t="s">
        <v>95</v>
      </c>
      <c r="E95072" s="70">
        <v>44286</v>
      </c>
      <c r="F95072" t="s">
        <v>18</v>
      </c>
      <c r="G95072" t="s">
        <v>27</v>
      </c>
      <c r="H95072" t="s">
        <v>88</v>
      </c>
    </row>
    <row r="95073" spans="1:8" x14ac:dyDescent="0.25">
      <c r="A95073">
        <v>2E-3</v>
      </c>
      <c r="B95073" t="s">
        <v>90</v>
      </c>
      <c r="C95073" t="s">
        <v>153</v>
      </c>
      <c r="D95073" t="s">
        <v>134</v>
      </c>
      <c r="E95073" s="70">
        <v>44286</v>
      </c>
      <c r="F95073" t="s">
        <v>18</v>
      </c>
      <c r="G95073" t="s">
        <v>27</v>
      </c>
      <c r="H95073" t="s">
        <v>75</v>
      </c>
    </row>
    <row r="95074" spans="1:8" x14ac:dyDescent="0.25">
      <c r="A95074">
        <v>0.8</v>
      </c>
      <c r="B95074" t="s">
        <v>133</v>
      </c>
      <c r="C95074" t="s">
        <v>153</v>
      </c>
      <c r="D95074" t="s">
        <v>113</v>
      </c>
      <c r="E95074" s="70">
        <v>44286</v>
      </c>
      <c r="F95074" t="s">
        <v>18</v>
      </c>
      <c r="G95074" t="s">
        <v>27</v>
      </c>
      <c r="H95074" t="s">
        <v>8</v>
      </c>
    </row>
    <row r="95075" spans="1:8" x14ac:dyDescent="0.25">
      <c r="A95075">
        <v>132.608</v>
      </c>
      <c r="B95075" t="s">
        <v>105</v>
      </c>
      <c r="C95075" t="s">
        <v>6</v>
      </c>
      <c r="D95075" t="s">
        <v>131</v>
      </c>
      <c r="E95075" s="70">
        <v>44286</v>
      </c>
      <c r="F95075" t="s">
        <v>18</v>
      </c>
      <c r="G95075" t="s">
        <v>27</v>
      </c>
      <c r="H95075" t="s">
        <v>107</v>
      </c>
    </row>
    <row r="95076" spans="1:8" x14ac:dyDescent="0.25">
      <c r="A95076">
        <v>26.439</v>
      </c>
      <c r="B95076" t="s">
        <v>102</v>
      </c>
      <c r="C95076" t="s">
        <v>153</v>
      </c>
      <c r="D95076" t="s">
        <v>95</v>
      </c>
      <c r="E95076" s="70">
        <v>44286</v>
      </c>
      <c r="F95076" t="s">
        <v>18</v>
      </c>
      <c r="G95076" t="s">
        <v>27</v>
      </c>
      <c r="H95076" t="s">
        <v>8</v>
      </c>
    </row>
    <row r="95077" spans="1:8" x14ac:dyDescent="0.25">
      <c r="A95077">
        <v>21.28</v>
      </c>
      <c r="B95077" t="s">
        <v>111</v>
      </c>
      <c r="C95077" t="s">
        <v>6</v>
      </c>
      <c r="D95077" t="s">
        <v>142</v>
      </c>
      <c r="E95077" s="70">
        <v>44286</v>
      </c>
      <c r="F95077" t="s">
        <v>18</v>
      </c>
      <c r="G95077" t="s">
        <v>27</v>
      </c>
      <c r="H95077" t="s">
        <v>75</v>
      </c>
    </row>
    <row r="95078" spans="1:8" x14ac:dyDescent="0.25">
      <c r="A95078">
        <v>7.931</v>
      </c>
      <c r="B95078" t="s">
        <v>114</v>
      </c>
      <c r="C95078" t="s">
        <v>153</v>
      </c>
      <c r="D95078" t="s">
        <v>113</v>
      </c>
      <c r="E95078" s="70">
        <v>44286</v>
      </c>
      <c r="F95078" t="s">
        <v>18</v>
      </c>
      <c r="G95078" t="s">
        <v>27</v>
      </c>
      <c r="H95078" t="s">
        <v>64</v>
      </c>
    </row>
    <row r="95079" spans="1:8" x14ac:dyDescent="0.25">
      <c r="A95079">
        <v>164.97</v>
      </c>
      <c r="B95079" t="s">
        <v>96</v>
      </c>
      <c r="C95079" t="s">
        <v>153</v>
      </c>
      <c r="D95079" t="s">
        <v>135</v>
      </c>
      <c r="E95079" s="70">
        <v>44286</v>
      </c>
      <c r="F95079" t="s">
        <v>18</v>
      </c>
      <c r="G95079" t="s">
        <v>27</v>
      </c>
      <c r="H95079" t="s">
        <v>58</v>
      </c>
    </row>
    <row r="95080" spans="1:8" x14ac:dyDescent="0.25">
      <c r="A95080">
        <v>0.85499999999999998</v>
      </c>
      <c r="B95080" t="s">
        <v>94</v>
      </c>
      <c r="C95080" t="s">
        <v>6</v>
      </c>
      <c r="D95080" t="s">
        <v>135</v>
      </c>
      <c r="E95080" s="70">
        <v>44286</v>
      </c>
      <c r="F95080" t="s">
        <v>18</v>
      </c>
      <c r="G95080" t="s">
        <v>27</v>
      </c>
      <c r="H95080" t="s">
        <v>54</v>
      </c>
    </row>
    <row r="95081" spans="1:8" x14ac:dyDescent="0.25">
      <c r="A95081">
        <v>123.273</v>
      </c>
      <c r="B95081" t="s">
        <v>111</v>
      </c>
      <c r="C95081" t="s">
        <v>6</v>
      </c>
      <c r="D95081" t="s">
        <v>129</v>
      </c>
      <c r="E95081" s="70">
        <v>44286</v>
      </c>
      <c r="F95081" t="s">
        <v>18</v>
      </c>
      <c r="G95081" t="s">
        <v>27</v>
      </c>
      <c r="H95081" t="s">
        <v>88</v>
      </c>
    </row>
    <row r="95082" spans="1:8" x14ac:dyDescent="0.25">
      <c r="A95082">
        <v>1.7999999999999999E-2</v>
      </c>
      <c r="B95082" t="s">
        <v>97</v>
      </c>
      <c r="C95082" t="s">
        <v>6</v>
      </c>
      <c r="D95082" t="s">
        <v>119</v>
      </c>
      <c r="E95082" s="70">
        <v>44286</v>
      </c>
      <c r="F95082" t="s">
        <v>18</v>
      </c>
      <c r="G95082" t="s">
        <v>27</v>
      </c>
      <c r="H95082" t="s">
        <v>62</v>
      </c>
    </row>
    <row r="95083" spans="1:8" x14ac:dyDescent="0.25">
      <c r="A95083">
        <v>1.3380000000000001</v>
      </c>
      <c r="B95083" t="s">
        <v>108</v>
      </c>
      <c r="C95083" t="s">
        <v>6</v>
      </c>
      <c r="D95083" t="s">
        <v>141</v>
      </c>
      <c r="E95083" s="70">
        <v>44286</v>
      </c>
      <c r="F95083" t="s">
        <v>18</v>
      </c>
      <c r="G95083" t="s">
        <v>27</v>
      </c>
      <c r="H95083" t="s">
        <v>75</v>
      </c>
    </row>
    <row r="95084" spans="1:8" x14ac:dyDescent="0.25">
      <c r="A95084">
        <v>1.3380000000000001</v>
      </c>
      <c r="B95084" t="s">
        <v>108</v>
      </c>
      <c r="C95084" t="s">
        <v>6</v>
      </c>
      <c r="D95084" t="s">
        <v>141</v>
      </c>
      <c r="E95084" s="70">
        <v>44286</v>
      </c>
      <c r="F95084" t="s">
        <v>18</v>
      </c>
      <c r="G95084" t="s">
        <v>27</v>
      </c>
      <c r="H95084" t="s">
        <v>107</v>
      </c>
    </row>
    <row r="95085" spans="1:8" x14ac:dyDescent="0.25">
      <c r="A95085">
        <v>16.716000000000001</v>
      </c>
      <c r="B95085" t="s">
        <v>128</v>
      </c>
      <c r="C95085" t="s">
        <v>153</v>
      </c>
      <c r="D95085" t="s">
        <v>112</v>
      </c>
      <c r="E95085" s="70">
        <v>44286</v>
      </c>
      <c r="F95085" t="s">
        <v>18</v>
      </c>
      <c r="G95085" t="s">
        <v>27</v>
      </c>
      <c r="H95085" t="s">
        <v>107</v>
      </c>
    </row>
    <row r="95086" spans="1:8" x14ac:dyDescent="0.25">
      <c r="A95086">
        <v>0.14299999999999999</v>
      </c>
      <c r="B95086" t="s">
        <v>128</v>
      </c>
      <c r="C95086" t="s">
        <v>6</v>
      </c>
      <c r="D95086" t="s">
        <v>127</v>
      </c>
      <c r="E95086" s="70">
        <v>44286</v>
      </c>
      <c r="F95086" t="s">
        <v>18</v>
      </c>
      <c r="G95086" t="s">
        <v>27</v>
      </c>
      <c r="H95086" t="s">
        <v>64</v>
      </c>
    </row>
    <row r="95087" spans="1:8" x14ac:dyDescent="0.25">
      <c r="A95087">
        <v>0.04</v>
      </c>
      <c r="B95087" t="s">
        <v>122</v>
      </c>
      <c r="C95087" t="s">
        <v>6</v>
      </c>
      <c r="D95087" t="s">
        <v>137</v>
      </c>
      <c r="E95087" s="70">
        <v>44286</v>
      </c>
      <c r="F95087" t="s">
        <v>18</v>
      </c>
      <c r="G95087" t="s">
        <v>27</v>
      </c>
      <c r="H95087" t="s">
        <v>62</v>
      </c>
    </row>
    <row r="95088" spans="1:8" x14ac:dyDescent="0.25">
      <c r="A95088">
        <v>0.16300000000000001</v>
      </c>
      <c r="B95088" t="s">
        <v>89</v>
      </c>
      <c r="C95088" t="s">
        <v>153</v>
      </c>
      <c r="D95088" t="s">
        <v>98</v>
      </c>
      <c r="E95088" s="70">
        <v>44286</v>
      </c>
      <c r="F95088" t="s">
        <v>18</v>
      </c>
      <c r="G95088" t="s">
        <v>27</v>
      </c>
      <c r="H95088" t="s">
        <v>75</v>
      </c>
    </row>
    <row r="95089" spans="1:8" x14ac:dyDescent="0.25">
      <c r="A95089">
        <v>0.108</v>
      </c>
      <c r="B95089" t="s">
        <v>94</v>
      </c>
      <c r="C95089" t="s">
        <v>153</v>
      </c>
      <c r="D95089" t="s">
        <v>113</v>
      </c>
      <c r="E95089" s="70">
        <v>44286</v>
      </c>
      <c r="F95089" t="s">
        <v>18</v>
      </c>
      <c r="G95089" t="s">
        <v>27</v>
      </c>
      <c r="H95089" t="s">
        <v>64</v>
      </c>
    </row>
    <row r="95090" spans="1:8" x14ac:dyDescent="0.25">
      <c r="A95090">
        <v>2.7E-2</v>
      </c>
      <c r="B95090" t="s">
        <v>90</v>
      </c>
      <c r="C95090" t="s">
        <v>153</v>
      </c>
      <c r="D95090" t="s">
        <v>125</v>
      </c>
      <c r="E95090" s="70">
        <v>44286</v>
      </c>
      <c r="F95090" t="s">
        <v>18</v>
      </c>
      <c r="G95090" t="s">
        <v>27</v>
      </c>
      <c r="H95090" t="s">
        <v>58</v>
      </c>
    </row>
    <row r="95091" spans="1:8" x14ac:dyDescent="0.25">
      <c r="A95091">
        <v>1.304</v>
      </c>
      <c r="B95091" t="s">
        <v>136</v>
      </c>
      <c r="C95091" t="s">
        <v>153</v>
      </c>
      <c r="D95091" t="s">
        <v>135</v>
      </c>
      <c r="E95091" s="70">
        <v>44286</v>
      </c>
      <c r="F95091" t="s">
        <v>18</v>
      </c>
      <c r="G95091" t="s">
        <v>27</v>
      </c>
      <c r="H95091" t="s">
        <v>88</v>
      </c>
    </row>
    <row r="95092" spans="1:8" x14ac:dyDescent="0.25">
      <c r="A95092">
        <v>9.5000000000000001E-2</v>
      </c>
      <c r="B95092" t="s">
        <v>114</v>
      </c>
      <c r="C95092" t="s">
        <v>153</v>
      </c>
      <c r="D95092" t="s">
        <v>113</v>
      </c>
      <c r="E95092" s="70">
        <v>44286</v>
      </c>
      <c r="F95092" t="s">
        <v>18</v>
      </c>
      <c r="G95092" t="s">
        <v>27</v>
      </c>
      <c r="H95092" t="s">
        <v>107</v>
      </c>
    </row>
    <row r="95093" spans="1:8" x14ac:dyDescent="0.25">
      <c r="A95093">
        <v>53.3</v>
      </c>
      <c r="B95093" t="s">
        <v>105</v>
      </c>
      <c r="C95093" t="s">
        <v>153</v>
      </c>
      <c r="D95093" t="s">
        <v>112</v>
      </c>
      <c r="E95093" s="70">
        <v>44286</v>
      </c>
      <c r="F95093" t="s">
        <v>18</v>
      </c>
      <c r="G95093" t="s">
        <v>27</v>
      </c>
      <c r="H95093" t="s">
        <v>88</v>
      </c>
    </row>
    <row r="95094" spans="1:8" x14ac:dyDescent="0.25">
      <c r="A95094">
        <v>1.0999999999999999E-2</v>
      </c>
      <c r="B95094" t="s">
        <v>86</v>
      </c>
      <c r="C95094" t="s">
        <v>6</v>
      </c>
      <c r="D95094" t="s">
        <v>127</v>
      </c>
      <c r="E95094" s="70">
        <v>44286</v>
      </c>
      <c r="F95094" t="s">
        <v>18</v>
      </c>
      <c r="G95094" t="s">
        <v>27</v>
      </c>
      <c r="H95094" t="s">
        <v>88</v>
      </c>
    </row>
    <row r="95095" spans="1:8" x14ac:dyDescent="0.25">
      <c r="A95095">
        <v>0.54100000000000004</v>
      </c>
      <c r="B95095" t="s">
        <v>89</v>
      </c>
      <c r="C95095" t="s">
        <v>153</v>
      </c>
      <c r="D95095" t="s">
        <v>109</v>
      </c>
      <c r="E95095" s="70">
        <v>44286</v>
      </c>
      <c r="F95095" t="s">
        <v>18</v>
      </c>
      <c r="G95095" t="s">
        <v>27</v>
      </c>
      <c r="H95095" t="s">
        <v>88</v>
      </c>
    </row>
    <row r="95096" spans="1:8" x14ac:dyDescent="0.25">
      <c r="A95096">
        <v>2.3359999999999999</v>
      </c>
      <c r="B95096" t="s">
        <v>110</v>
      </c>
      <c r="C95096" t="s">
        <v>153</v>
      </c>
      <c r="D95096" t="s">
        <v>98</v>
      </c>
      <c r="E95096" s="70">
        <v>44286</v>
      </c>
      <c r="F95096" t="s">
        <v>18</v>
      </c>
      <c r="G95096" t="s">
        <v>27</v>
      </c>
      <c r="H95096" t="s">
        <v>8</v>
      </c>
    </row>
    <row r="95097" spans="1:8" x14ac:dyDescent="0.25">
      <c r="A95097">
        <v>233.41900000000001</v>
      </c>
      <c r="B95097" t="s">
        <v>102</v>
      </c>
      <c r="C95097" t="s">
        <v>153</v>
      </c>
      <c r="D95097" t="s">
        <v>112</v>
      </c>
      <c r="E95097" s="70">
        <v>44286</v>
      </c>
      <c r="F95097" t="s">
        <v>18</v>
      </c>
      <c r="G95097" t="s">
        <v>27</v>
      </c>
      <c r="H95097" t="s">
        <v>88</v>
      </c>
    </row>
    <row r="95098" spans="1:8" x14ac:dyDescent="0.25">
      <c r="A95098">
        <v>18.228000000000002</v>
      </c>
      <c r="B95098" t="s">
        <v>128</v>
      </c>
      <c r="C95098" t="s">
        <v>6</v>
      </c>
      <c r="D95098" t="s">
        <v>127</v>
      </c>
      <c r="E95098" s="70">
        <v>44286</v>
      </c>
      <c r="F95098" t="s">
        <v>18</v>
      </c>
      <c r="G95098" t="s">
        <v>27</v>
      </c>
      <c r="H95098" t="s">
        <v>75</v>
      </c>
    </row>
    <row r="95099" spans="1:8" x14ac:dyDescent="0.25">
      <c r="A95099">
        <v>0.33</v>
      </c>
      <c r="B95099" t="s">
        <v>86</v>
      </c>
      <c r="C95099" t="s">
        <v>6</v>
      </c>
      <c r="D95099" t="s">
        <v>98</v>
      </c>
      <c r="E95099" s="70">
        <v>44286</v>
      </c>
      <c r="F95099" t="s">
        <v>18</v>
      </c>
      <c r="G95099" t="s">
        <v>27</v>
      </c>
      <c r="H95099" t="s">
        <v>75</v>
      </c>
    </row>
    <row r="95100" spans="1:8" x14ac:dyDescent="0.25">
      <c r="A95100">
        <v>240.36699999999999</v>
      </c>
      <c r="B95100" t="s">
        <v>120</v>
      </c>
      <c r="C95100" t="s">
        <v>153</v>
      </c>
      <c r="D95100" t="s">
        <v>112</v>
      </c>
      <c r="E95100" s="70">
        <v>44286</v>
      </c>
      <c r="F95100" t="s">
        <v>18</v>
      </c>
      <c r="G95100" t="s">
        <v>27</v>
      </c>
      <c r="H95100" t="s">
        <v>88</v>
      </c>
    </row>
    <row r="95101" spans="1:8" x14ac:dyDescent="0.25">
      <c r="A95101">
        <v>0.106</v>
      </c>
      <c r="B95101" t="s">
        <v>130</v>
      </c>
      <c r="C95101" t="s">
        <v>6</v>
      </c>
      <c r="D95101" t="s">
        <v>129</v>
      </c>
      <c r="E95101" s="70">
        <v>44286</v>
      </c>
      <c r="F95101" t="s">
        <v>18</v>
      </c>
      <c r="G95101" t="s">
        <v>27</v>
      </c>
      <c r="H95101" t="s">
        <v>54</v>
      </c>
    </row>
    <row r="95102" spans="1:8" x14ac:dyDescent="0.25">
      <c r="A95102">
        <v>6.7350000000000003</v>
      </c>
      <c r="B95102" t="s">
        <v>96</v>
      </c>
      <c r="C95102" t="s">
        <v>153</v>
      </c>
      <c r="D95102" t="s">
        <v>132</v>
      </c>
      <c r="E95102" s="70">
        <v>44286</v>
      </c>
      <c r="F95102" t="s">
        <v>18</v>
      </c>
      <c r="G95102" t="s">
        <v>27</v>
      </c>
      <c r="H95102" t="s">
        <v>107</v>
      </c>
    </row>
    <row r="95103" spans="1:8" x14ac:dyDescent="0.25">
      <c r="A95103">
        <v>2E-3</v>
      </c>
      <c r="B95103" t="s">
        <v>90</v>
      </c>
      <c r="C95103" t="s">
        <v>153</v>
      </c>
      <c r="D95103" t="s">
        <v>134</v>
      </c>
      <c r="E95103" s="70">
        <v>44286</v>
      </c>
      <c r="F95103" t="s">
        <v>18</v>
      </c>
      <c r="G95103" t="s">
        <v>27</v>
      </c>
      <c r="H95103" t="s">
        <v>64</v>
      </c>
    </row>
    <row r="95104" spans="1:8" x14ac:dyDescent="0.25">
      <c r="A95104">
        <v>1.0999999999999999E-2</v>
      </c>
      <c r="B95104" t="s">
        <v>139</v>
      </c>
      <c r="C95104" t="s">
        <v>6</v>
      </c>
      <c r="D95104" t="s">
        <v>98</v>
      </c>
      <c r="E95104" s="70">
        <v>44286</v>
      </c>
      <c r="F95104" t="s">
        <v>18</v>
      </c>
      <c r="G95104" t="s">
        <v>27</v>
      </c>
      <c r="H95104" t="s">
        <v>88</v>
      </c>
    </row>
    <row r="95105" spans="1:8" x14ac:dyDescent="0.25">
      <c r="A95105">
        <v>5.1440000000000001</v>
      </c>
      <c r="B95105" t="s">
        <v>97</v>
      </c>
      <c r="C95105" t="s">
        <v>6</v>
      </c>
      <c r="D95105" t="s">
        <v>119</v>
      </c>
      <c r="E95105" s="70">
        <v>44286</v>
      </c>
      <c r="F95105" t="s">
        <v>18</v>
      </c>
      <c r="G95105" t="s">
        <v>27</v>
      </c>
      <c r="H95105" t="s">
        <v>64</v>
      </c>
    </row>
    <row r="95106" spans="1:8" x14ac:dyDescent="0.25">
      <c r="A95106">
        <v>1.17</v>
      </c>
      <c r="B95106" t="s">
        <v>94</v>
      </c>
      <c r="C95106" t="s">
        <v>6</v>
      </c>
      <c r="D95106" t="s">
        <v>137</v>
      </c>
      <c r="E95106" s="70">
        <v>44286</v>
      </c>
      <c r="F95106" t="s">
        <v>18</v>
      </c>
      <c r="G95106" t="s">
        <v>27</v>
      </c>
      <c r="H95106" t="s">
        <v>8</v>
      </c>
    </row>
    <row r="95107" spans="1:8" x14ac:dyDescent="0.25">
      <c r="A95107">
        <v>0.124</v>
      </c>
      <c r="B95107" t="s">
        <v>94</v>
      </c>
      <c r="C95107" t="s">
        <v>6</v>
      </c>
      <c r="D95107" t="s">
        <v>112</v>
      </c>
      <c r="E95107" s="70">
        <v>44286</v>
      </c>
      <c r="F95107" t="s">
        <v>18</v>
      </c>
      <c r="G95107" t="s">
        <v>27</v>
      </c>
      <c r="H95107" t="s">
        <v>64</v>
      </c>
    </row>
    <row r="95108" spans="1:8" x14ac:dyDescent="0.25">
      <c r="A95108">
        <v>8.9999999999999993E-3</v>
      </c>
      <c r="B95108" t="s">
        <v>122</v>
      </c>
      <c r="C95108" t="s">
        <v>6</v>
      </c>
      <c r="D95108" t="s">
        <v>137</v>
      </c>
      <c r="E95108" s="70">
        <v>44286</v>
      </c>
      <c r="F95108" t="s">
        <v>18</v>
      </c>
      <c r="G95108" t="s">
        <v>27</v>
      </c>
      <c r="H95108" t="s">
        <v>58</v>
      </c>
    </row>
    <row r="95109" spans="1:8" x14ac:dyDescent="0.25">
      <c r="A95109">
        <v>9.8140000000000001</v>
      </c>
      <c r="B95109" t="s">
        <v>117</v>
      </c>
      <c r="C95109" t="s">
        <v>153</v>
      </c>
      <c r="D95109" t="s">
        <v>98</v>
      </c>
      <c r="E95109" s="70">
        <v>44286</v>
      </c>
      <c r="F95109" t="s">
        <v>18</v>
      </c>
      <c r="G95109" t="s">
        <v>27</v>
      </c>
      <c r="H95109" t="s">
        <v>64</v>
      </c>
    </row>
    <row r="95110" spans="1:8" x14ac:dyDescent="0.25">
      <c r="A95110">
        <v>1.3520000000000001</v>
      </c>
      <c r="B95110" t="s">
        <v>89</v>
      </c>
      <c r="C95110" t="s">
        <v>153</v>
      </c>
      <c r="D95110" t="s">
        <v>131</v>
      </c>
      <c r="E95110" s="70">
        <v>44286</v>
      </c>
      <c r="F95110" t="s">
        <v>18</v>
      </c>
      <c r="G95110" t="s">
        <v>27</v>
      </c>
      <c r="H95110" t="s">
        <v>88</v>
      </c>
    </row>
    <row r="95111" spans="1:8" x14ac:dyDescent="0.25">
      <c r="A95111">
        <v>75.680000000000007</v>
      </c>
      <c r="B95111" t="s">
        <v>108</v>
      </c>
      <c r="C95111" t="s">
        <v>153</v>
      </c>
      <c r="D95111" t="s">
        <v>119</v>
      </c>
      <c r="E95111" s="70">
        <v>44286</v>
      </c>
      <c r="F95111" t="s">
        <v>18</v>
      </c>
      <c r="G95111" t="s">
        <v>27</v>
      </c>
      <c r="H95111" t="s">
        <v>88</v>
      </c>
    </row>
    <row r="95112" spans="1:8" x14ac:dyDescent="0.25">
      <c r="A95112">
        <v>0.10299999999999999</v>
      </c>
      <c r="B95112" t="s">
        <v>90</v>
      </c>
      <c r="C95112" t="s">
        <v>153</v>
      </c>
      <c r="D95112" t="s">
        <v>101</v>
      </c>
      <c r="E95112" s="70">
        <v>44286</v>
      </c>
      <c r="F95112" t="s">
        <v>18</v>
      </c>
      <c r="G95112" t="s">
        <v>27</v>
      </c>
      <c r="H95112" t="s">
        <v>8</v>
      </c>
    </row>
    <row r="95113" spans="1:8" x14ac:dyDescent="0.25">
      <c r="A95113">
        <v>1.3320000000000001</v>
      </c>
      <c r="B95113" t="s">
        <v>89</v>
      </c>
      <c r="C95113" t="s">
        <v>153</v>
      </c>
      <c r="D95113" t="s">
        <v>131</v>
      </c>
      <c r="E95113" s="70">
        <v>44286</v>
      </c>
      <c r="F95113" t="s">
        <v>18</v>
      </c>
      <c r="G95113" t="s">
        <v>27</v>
      </c>
      <c r="H95113" t="s">
        <v>54</v>
      </c>
    </row>
    <row r="95114" spans="1:8" x14ac:dyDescent="0.25">
      <c r="A95114">
        <v>0.36</v>
      </c>
      <c r="B95114" t="s">
        <v>117</v>
      </c>
      <c r="C95114" t="s">
        <v>153</v>
      </c>
      <c r="D95114" t="s">
        <v>87</v>
      </c>
      <c r="E95114" s="70">
        <v>44286</v>
      </c>
      <c r="F95114" t="s">
        <v>18</v>
      </c>
      <c r="G95114" t="s">
        <v>27</v>
      </c>
      <c r="H95114" t="s">
        <v>62</v>
      </c>
    </row>
    <row r="95115" spans="1:8" x14ac:dyDescent="0.25">
      <c r="A95115">
        <v>57.295999999999999</v>
      </c>
      <c r="B95115" t="s">
        <v>111</v>
      </c>
      <c r="C95115" t="s">
        <v>6</v>
      </c>
      <c r="D95115" t="s">
        <v>135</v>
      </c>
      <c r="E95115" s="70">
        <v>44286</v>
      </c>
      <c r="F95115" t="s">
        <v>18</v>
      </c>
      <c r="G95115" t="s">
        <v>27</v>
      </c>
      <c r="H95115" t="s">
        <v>107</v>
      </c>
    </row>
    <row r="95116" spans="1:8" x14ac:dyDescent="0.25">
      <c r="A95116">
        <v>139.66200000000001</v>
      </c>
      <c r="B95116" t="s">
        <v>111</v>
      </c>
      <c r="C95116" t="s">
        <v>6</v>
      </c>
      <c r="D95116" t="s">
        <v>129</v>
      </c>
      <c r="E95116" s="70">
        <v>44286</v>
      </c>
      <c r="F95116" t="s">
        <v>18</v>
      </c>
      <c r="G95116" t="s">
        <v>27</v>
      </c>
      <c r="H95116" t="s">
        <v>8</v>
      </c>
    </row>
    <row r="95117" spans="1:8" x14ac:dyDescent="0.25">
      <c r="A95117">
        <v>139.565</v>
      </c>
      <c r="B95117" t="s">
        <v>97</v>
      </c>
      <c r="C95117" t="s">
        <v>6</v>
      </c>
      <c r="D95117" t="s">
        <v>132</v>
      </c>
      <c r="E95117" s="70">
        <v>44286</v>
      </c>
      <c r="F95117" t="s">
        <v>18</v>
      </c>
      <c r="G95117" t="s">
        <v>27</v>
      </c>
      <c r="H95117" t="s">
        <v>88</v>
      </c>
    </row>
    <row r="95118" spans="1:8" x14ac:dyDescent="0.25">
      <c r="A95118">
        <v>1.476</v>
      </c>
      <c r="B95118" t="s">
        <v>97</v>
      </c>
      <c r="C95118" t="s">
        <v>153</v>
      </c>
      <c r="D95118" t="s">
        <v>121</v>
      </c>
      <c r="E95118" s="70">
        <v>44286</v>
      </c>
      <c r="F95118" t="s">
        <v>18</v>
      </c>
      <c r="G95118" t="s">
        <v>27</v>
      </c>
      <c r="H95118" t="s">
        <v>58</v>
      </c>
    </row>
    <row r="95119" spans="1:8" x14ac:dyDescent="0.25">
      <c r="A95119">
        <v>1.2E-2</v>
      </c>
      <c r="B95119" t="s">
        <v>108</v>
      </c>
      <c r="C95119" t="s">
        <v>6</v>
      </c>
      <c r="D95119" t="s">
        <v>119</v>
      </c>
      <c r="E95119" s="70">
        <v>44286</v>
      </c>
      <c r="F95119" t="s">
        <v>18</v>
      </c>
      <c r="G95119" t="s">
        <v>27</v>
      </c>
      <c r="H95119" t="s">
        <v>88</v>
      </c>
    </row>
    <row r="95120" spans="1:8" x14ac:dyDescent="0.25">
      <c r="A95120">
        <v>1.0999999999999999E-2</v>
      </c>
      <c r="B95120" t="s">
        <v>86</v>
      </c>
      <c r="C95120" t="s">
        <v>6</v>
      </c>
      <c r="D95120" t="s">
        <v>127</v>
      </c>
      <c r="E95120" s="70">
        <v>44286</v>
      </c>
      <c r="F95120" t="s">
        <v>18</v>
      </c>
      <c r="G95120" t="s">
        <v>27</v>
      </c>
      <c r="H95120" t="s">
        <v>58</v>
      </c>
    </row>
    <row r="95121" spans="1:8" x14ac:dyDescent="0.25">
      <c r="A95121">
        <v>2E-3</v>
      </c>
      <c r="B95121" t="s">
        <v>102</v>
      </c>
      <c r="C95121" t="s">
        <v>6</v>
      </c>
      <c r="D95121" t="s">
        <v>91</v>
      </c>
      <c r="E95121" s="70">
        <v>44286</v>
      </c>
      <c r="F95121" t="s">
        <v>18</v>
      </c>
      <c r="G95121" t="s">
        <v>27</v>
      </c>
      <c r="H95121" t="s">
        <v>8</v>
      </c>
    </row>
    <row r="95122" spans="1:8" x14ac:dyDescent="0.25">
      <c r="A95122">
        <v>97.911000000000001</v>
      </c>
      <c r="B95122" t="s">
        <v>105</v>
      </c>
      <c r="C95122" t="s">
        <v>6</v>
      </c>
      <c r="D95122" t="s">
        <v>91</v>
      </c>
      <c r="E95122" s="70">
        <v>44286</v>
      </c>
      <c r="F95122" t="s">
        <v>18</v>
      </c>
      <c r="G95122" t="s">
        <v>27</v>
      </c>
      <c r="H95122" t="s">
        <v>8</v>
      </c>
    </row>
    <row r="95123" spans="1:8" x14ac:dyDescent="0.25">
      <c r="A95123">
        <v>3.0000000000000001E-3</v>
      </c>
      <c r="B95123" t="s">
        <v>102</v>
      </c>
      <c r="C95123" t="s">
        <v>6</v>
      </c>
      <c r="D95123" t="s">
        <v>134</v>
      </c>
      <c r="E95123" s="70">
        <v>44286</v>
      </c>
      <c r="F95123" t="s">
        <v>18</v>
      </c>
      <c r="G95123" t="s">
        <v>27</v>
      </c>
      <c r="H95123" t="s">
        <v>71</v>
      </c>
    </row>
    <row r="95124" spans="1:8" x14ac:dyDescent="0.25">
      <c r="A95124">
        <v>0.75600000000000001</v>
      </c>
      <c r="B95124" t="s">
        <v>111</v>
      </c>
      <c r="C95124" t="s">
        <v>6</v>
      </c>
      <c r="D95124" t="s">
        <v>125</v>
      </c>
      <c r="E95124" s="70">
        <v>44286</v>
      </c>
      <c r="F95124" t="s">
        <v>18</v>
      </c>
      <c r="G95124" t="s">
        <v>27</v>
      </c>
      <c r="H95124" t="s">
        <v>75</v>
      </c>
    </row>
    <row r="95125" spans="1:8" x14ac:dyDescent="0.25">
      <c r="A95125">
        <v>5.5060000000000002</v>
      </c>
      <c r="B95125" t="s">
        <v>126</v>
      </c>
      <c r="C95125" t="s">
        <v>6</v>
      </c>
      <c r="D95125" t="s">
        <v>129</v>
      </c>
      <c r="E95125" s="70">
        <v>44286</v>
      </c>
      <c r="F95125" t="s">
        <v>18</v>
      </c>
      <c r="G95125" t="s">
        <v>27</v>
      </c>
      <c r="H95125" t="s">
        <v>88</v>
      </c>
    </row>
    <row r="95126" spans="1:8" x14ac:dyDescent="0.25">
      <c r="A95126">
        <v>314.38799999999998</v>
      </c>
      <c r="B95126" t="s">
        <v>94</v>
      </c>
      <c r="C95126" t="s">
        <v>153</v>
      </c>
      <c r="D95126" t="s">
        <v>112</v>
      </c>
      <c r="E95126" s="70">
        <v>44286</v>
      </c>
      <c r="F95126" t="s">
        <v>18</v>
      </c>
      <c r="G95126" t="s">
        <v>27</v>
      </c>
      <c r="H95126" t="s">
        <v>64</v>
      </c>
    </row>
    <row r="95127" spans="1:8" x14ac:dyDescent="0.25">
      <c r="A95127">
        <v>0.75</v>
      </c>
      <c r="B95127" t="s">
        <v>97</v>
      </c>
      <c r="C95127" t="s">
        <v>6</v>
      </c>
      <c r="D95127" t="s">
        <v>142</v>
      </c>
      <c r="E95127" s="70">
        <v>44286</v>
      </c>
      <c r="F95127" t="s">
        <v>18</v>
      </c>
      <c r="G95127" t="s">
        <v>27</v>
      </c>
      <c r="H95127" t="s">
        <v>54</v>
      </c>
    </row>
    <row r="95128" spans="1:8" x14ac:dyDescent="0.25">
      <c r="A95128">
        <v>0.29499999999999998</v>
      </c>
      <c r="B95128" t="s">
        <v>108</v>
      </c>
      <c r="C95128" t="s">
        <v>6</v>
      </c>
      <c r="D95128" t="s">
        <v>135</v>
      </c>
      <c r="E95128" s="70">
        <v>44286</v>
      </c>
      <c r="F95128" t="s">
        <v>18</v>
      </c>
      <c r="G95128" t="s">
        <v>27</v>
      </c>
      <c r="H95128" t="s">
        <v>54</v>
      </c>
    </row>
    <row r="95129" spans="1:8" x14ac:dyDescent="0.25">
      <c r="A95129">
        <v>1.079</v>
      </c>
      <c r="B95129" t="s">
        <v>86</v>
      </c>
      <c r="C95129" t="s">
        <v>6</v>
      </c>
      <c r="D95129" t="s">
        <v>101</v>
      </c>
      <c r="E95129" s="70">
        <v>44286</v>
      </c>
      <c r="F95129" t="s">
        <v>18</v>
      </c>
      <c r="G95129" t="s">
        <v>27</v>
      </c>
      <c r="H95129" t="s">
        <v>54</v>
      </c>
    </row>
    <row r="95130" spans="1:8" x14ac:dyDescent="0.25">
      <c r="A95130">
        <v>10.02</v>
      </c>
      <c r="B95130" t="s">
        <v>93</v>
      </c>
      <c r="C95130" t="s">
        <v>153</v>
      </c>
      <c r="D95130" t="s">
        <v>115</v>
      </c>
      <c r="E95130" s="70">
        <v>44286</v>
      </c>
      <c r="F95130" t="s">
        <v>18</v>
      </c>
      <c r="G95130" t="s">
        <v>27</v>
      </c>
      <c r="H95130" t="s">
        <v>88</v>
      </c>
    </row>
    <row r="95131" spans="1:8" x14ac:dyDescent="0.25">
      <c r="A95131">
        <v>1E-3</v>
      </c>
      <c r="B95131" t="s">
        <v>108</v>
      </c>
      <c r="C95131" t="s">
        <v>6</v>
      </c>
      <c r="D95131" t="s">
        <v>141</v>
      </c>
      <c r="E95131" s="70">
        <v>44286</v>
      </c>
      <c r="F95131" t="s">
        <v>18</v>
      </c>
      <c r="G95131" t="s">
        <v>27</v>
      </c>
      <c r="H95131" t="s">
        <v>8</v>
      </c>
    </row>
    <row r="95132" spans="1:8" x14ac:dyDescent="0.25">
      <c r="A95132">
        <v>0.24399999999999999</v>
      </c>
      <c r="B95132" t="s">
        <v>120</v>
      </c>
      <c r="C95132" t="s">
        <v>6</v>
      </c>
      <c r="D95132" t="s">
        <v>121</v>
      </c>
      <c r="E95132" s="70">
        <v>44286</v>
      </c>
      <c r="F95132" t="s">
        <v>18</v>
      </c>
      <c r="G95132" t="s">
        <v>27</v>
      </c>
      <c r="H95132" t="s">
        <v>8</v>
      </c>
    </row>
    <row r="95133" spans="1:8" x14ac:dyDescent="0.25">
      <c r="A95133">
        <v>1E-3</v>
      </c>
      <c r="B95133" t="s">
        <v>108</v>
      </c>
      <c r="C95133" t="s">
        <v>6</v>
      </c>
      <c r="D95133" t="s">
        <v>141</v>
      </c>
      <c r="E95133" s="70">
        <v>44286</v>
      </c>
      <c r="F95133" t="s">
        <v>18</v>
      </c>
      <c r="G95133" t="s">
        <v>27</v>
      </c>
      <c r="H95133" t="s">
        <v>88</v>
      </c>
    </row>
    <row r="95134" spans="1:8" x14ac:dyDescent="0.25">
      <c r="A95134">
        <v>12.766999999999999</v>
      </c>
      <c r="B95134" t="s">
        <v>111</v>
      </c>
      <c r="C95134" t="s">
        <v>6</v>
      </c>
      <c r="D95134" t="s">
        <v>127</v>
      </c>
      <c r="E95134" s="70">
        <v>44286</v>
      </c>
      <c r="F95134" t="s">
        <v>18</v>
      </c>
      <c r="G95134" t="s">
        <v>27</v>
      </c>
      <c r="H95134" t="s">
        <v>64</v>
      </c>
    </row>
    <row r="95135" spans="1:8" x14ac:dyDescent="0.25">
      <c r="A95135">
        <v>119.93600000000001</v>
      </c>
      <c r="B95135" t="s">
        <v>122</v>
      </c>
      <c r="C95135" t="s">
        <v>153</v>
      </c>
      <c r="D95135" t="s">
        <v>98</v>
      </c>
      <c r="E95135" s="70">
        <v>44286</v>
      </c>
      <c r="F95135" t="s">
        <v>18</v>
      </c>
      <c r="G95135" t="s">
        <v>27</v>
      </c>
      <c r="H95135" t="s">
        <v>88</v>
      </c>
    </row>
    <row r="95136" spans="1:8" x14ac:dyDescent="0.25">
      <c r="A95136">
        <v>89.299000000000007</v>
      </c>
      <c r="B95136" t="s">
        <v>111</v>
      </c>
      <c r="C95136" t="s">
        <v>6</v>
      </c>
      <c r="D95136" t="s">
        <v>137</v>
      </c>
      <c r="E95136" s="70">
        <v>44286</v>
      </c>
      <c r="F95136" t="s">
        <v>18</v>
      </c>
      <c r="G95136" t="s">
        <v>27</v>
      </c>
      <c r="H95136" t="s">
        <v>54</v>
      </c>
    </row>
    <row r="95137" spans="1:8" x14ac:dyDescent="0.25">
      <c r="A95137">
        <v>116.73699999999999</v>
      </c>
      <c r="B95137" t="s">
        <v>96</v>
      </c>
      <c r="C95137" t="s">
        <v>153</v>
      </c>
      <c r="D95137" t="s">
        <v>98</v>
      </c>
      <c r="E95137" s="70">
        <v>44286</v>
      </c>
      <c r="F95137" t="s">
        <v>18</v>
      </c>
      <c r="G95137" t="s">
        <v>27</v>
      </c>
      <c r="H95137" t="s">
        <v>54</v>
      </c>
    </row>
    <row r="95138" spans="1:8" x14ac:dyDescent="0.25">
      <c r="A95138">
        <v>128.60599999999999</v>
      </c>
      <c r="B95138" t="s">
        <v>105</v>
      </c>
      <c r="C95138" t="s">
        <v>153</v>
      </c>
      <c r="D95138" t="s">
        <v>142</v>
      </c>
      <c r="E95138" s="70">
        <v>44286</v>
      </c>
      <c r="F95138" t="s">
        <v>18</v>
      </c>
      <c r="G95138" t="s">
        <v>27</v>
      </c>
      <c r="H95138" t="s">
        <v>8</v>
      </c>
    </row>
    <row r="95139" spans="1:8" x14ac:dyDescent="0.25">
      <c r="A95139">
        <v>0.161</v>
      </c>
      <c r="B95139" t="s">
        <v>97</v>
      </c>
      <c r="C95139" t="s">
        <v>6</v>
      </c>
      <c r="D95139" t="s">
        <v>141</v>
      </c>
      <c r="E95139" s="70">
        <v>44286</v>
      </c>
      <c r="F95139" t="s">
        <v>18</v>
      </c>
      <c r="G95139" t="s">
        <v>27</v>
      </c>
      <c r="H95139" t="s">
        <v>75</v>
      </c>
    </row>
    <row r="95140" spans="1:8" x14ac:dyDescent="0.25">
      <c r="A95140">
        <v>6.7809999999999997</v>
      </c>
      <c r="B95140" t="s">
        <v>94</v>
      </c>
      <c r="C95140" t="s">
        <v>6</v>
      </c>
      <c r="D95140" t="s">
        <v>87</v>
      </c>
      <c r="E95140" s="70">
        <v>44286</v>
      </c>
      <c r="F95140" t="s">
        <v>18</v>
      </c>
      <c r="G95140" t="s">
        <v>27</v>
      </c>
      <c r="H95140" t="s">
        <v>75</v>
      </c>
    </row>
    <row r="95141" spans="1:8" x14ac:dyDescent="0.25">
      <c r="A95141">
        <v>0.92</v>
      </c>
      <c r="B95141" t="s">
        <v>102</v>
      </c>
      <c r="C95141" t="s">
        <v>153</v>
      </c>
      <c r="D95141" t="s">
        <v>112</v>
      </c>
      <c r="E95141" s="70">
        <v>44286</v>
      </c>
      <c r="F95141" t="s">
        <v>18</v>
      </c>
      <c r="G95141" t="s">
        <v>27</v>
      </c>
      <c r="H95141" t="s">
        <v>71</v>
      </c>
    </row>
    <row r="95142" spans="1:8" x14ac:dyDescent="0.25">
      <c r="A95142">
        <v>0.42499999999999999</v>
      </c>
      <c r="B95142" t="s">
        <v>116</v>
      </c>
      <c r="C95142" t="s">
        <v>153</v>
      </c>
      <c r="D95142" t="s">
        <v>91</v>
      </c>
      <c r="E95142" s="70">
        <v>44286</v>
      </c>
      <c r="F95142" t="s">
        <v>18</v>
      </c>
      <c r="G95142" t="s">
        <v>27</v>
      </c>
      <c r="H95142" t="s">
        <v>88</v>
      </c>
    </row>
    <row r="95143" spans="1:8" x14ac:dyDescent="0.25">
      <c r="A95143">
        <v>43.868000000000002</v>
      </c>
      <c r="B95143" t="s">
        <v>130</v>
      </c>
      <c r="C95143" t="s">
        <v>153</v>
      </c>
      <c r="D95143" t="s">
        <v>106</v>
      </c>
      <c r="E95143" s="70">
        <v>44286</v>
      </c>
      <c r="F95143" t="s">
        <v>18</v>
      </c>
      <c r="G95143" t="s">
        <v>27</v>
      </c>
      <c r="H95143" t="s">
        <v>88</v>
      </c>
    </row>
    <row r="95144" spans="1:8" x14ac:dyDescent="0.25">
      <c r="A95144">
        <v>6.0000000000000001E-3</v>
      </c>
      <c r="B95144" t="s">
        <v>130</v>
      </c>
      <c r="C95144" t="s">
        <v>6</v>
      </c>
      <c r="D95144" t="s">
        <v>118</v>
      </c>
      <c r="E95144" s="70">
        <v>44286</v>
      </c>
      <c r="F95144" t="s">
        <v>18</v>
      </c>
      <c r="G95144" t="s">
        <v>27</v>
      </c>
      <c r="H95144" t="s">
        <v>64</v>
      </c>
    </row>
    <row r="95145" spans="1:8" x14ac:dyDescent="0.25">
      <c r="A95145">
        <v>1.4999999999999999E-2</v>
      </c>
      <c r="B95145" t="s">
        <v>93</v>
      </c>
      <c r="C95145" t="s">
        <v>6</v>
      </c>
      <c r="D95145" t="s">
        <v>118</v>
      </c>
      <c r="E95145" s="70">
        <v>44286</v>
      </c>
      <c r="F95145" t="s">
        <v>18</v>
      </c>
      <c r="G95145" t="s">
        <v>27</v>
      </c>
      <c r="H95145" t="s">
        <v>8</v>
      </c>
    </row>
    <row r="95146" spans="1:8" x14ac:dyDescent="0.25">
      <c r="A95146">
        <v>6.367</v>
      </c>
      <c r="B95146" t="s">
        <v>97</v>
      </c>
      <c r="C95146" t="s">
        <v>153</v>
      </c>
      <c r="D95146" t="s">
        <v>132</v>
      </c>
      <c r="E95146" s="70">
        <v>44286</v>
      </c>
      <c r="F95146" t="s">
        <v>18</v>
      </c>
      <c r="G95146" t="s">
        <v>27</v>
      </c>
      <c r="H95146" t="s">
        <v>8</v>
      </c>
    </row>
    <row r="95147" spans="1:8" x14ac:dyDescent="0.25">
      <c r="A95147">
        <v>3.0000000000000001E-3</v>
      </c>
      <c r="B95147" t="s">
        <v>102</v>
      </c>
      <c r="C95147" t="s">
        <v>153</v>
      </c>
      <c r="D95147" t="s">
        <v>91</v>
      </c>
      <c r="E95147" s="70">
        <v>44286</v>
      </c>
      <c r="F95147" t="s">
        <v>18</v>
      </c>
      <c r="G95147" t="s">
        <v>27</v>
      </c>
      <c r="H95147" t="s">
        <v>58</v>
      </c>
    </row>
    <row r="95148" spans="1:8" x14ac:dyDescent="0.25">
      <c r="A95148">
        <v>6.4000000000000001E-2</v>
      </c>
      <c r="B95148" t="s">
        <v>90</v>
      </c>
      <c r="C95148" t="s">
        <v>153</v>
      </c>
      <c r="D95148" t="s">
        <v>101</v>
      </c>
      <c r="E95148" s="70">
        <v>44286</v>
      </c>
      <c r="F95148" t="s">
        <v>18</v>
      </c>
      <c r="G95148" t="s">
        <v>27</v>
      </c>
      <c r="H95148" t="s">
        <v>54</v>
      </c>
    </row>
    <row r="95149" spans="1:8" x14ac:dyDescent="0.25">
      <c r="A95149">
        <v>7.0389999999999997</v>
      </c>
      <c r="B95149" t="s">
        <v>110</v>
      </c>
      <c r="C95149" t="s">
        <v>153</v>
      </c>
      <c r="D95149" t="s">
        <v>106</v>
      </c>
      <c r="E95149" s="70">
        <v>44286</v>
      </c>
      <c r="F95149" t="s">
        <v>18</v>
      </c>
      <c r="G95149" t="s">
        <v>27</v>
      </c>
      <c r="H95149" t="s">
        <v>54</v>
      </c>
    </row>
    <row r="95150" spans="1:8" x14ac:dyDescent="0.25">
      <c r="A95150">
        <v>10.113</v>
      </c>
      <c r="B95150" t="s">
        <v>97</v>
      </c>
      <c r="C95150" t="s">
        <v>6</v>
      </c>
      <c r="D95150" t="s">
        <v>104</v>
      </c>
      <c r="E95150" s="70">
        <v>44286</v>
      </c>
      <c r="F95150" t="s">
        <v>18</v>
      </c>
      <c r="G95150" t="s">
        <v>27</v>
      </c>
      <c r="H95150" t="s">
        <v>75</v>
      </c>
    </row>
    <row r="95151" spans="1:8" x14ac:dyDescent="0.25">
      <c r="A95151">
        <v>6.4</v>
      </c>
      <c r="B95151" t="s">
        <v>100</v>
      </c>
      <c r="C95151" t="s">
        <v>153</v>
      </c>
      <c r="D95151" t="s">
        <v>113</v>
      </c>
      <c r="E95151" s="70">
        <v>44286</v>
      </c>
      <c r="F95151" t="s">
        <v>18</v>
      </c>
      <c r="G95151" t="s">
        <v>27</v>
      </c>
      <c r="H95151" t="s">
        <v>54</v>
      </c>
    </row>
    <row r="95152" spans="1:8" x14ac:dyDescent="0.25">
      <c r="A95152">
        <v>32.154000000000003</v>
      </c>
      <c r="B95152" t="s">
        <v>94</v>
      </c>
      <c r="C95152" t="s">
        <v>6</v>
      </c>
      <c r="D95152" t="s">
        <v>113</v>
      </c>
      <c r="E95152" s="70">
        <v>44286</v>
      </c>
      <c r="F95152" t="s">
        <v>18</v>
      </c>
      <c r="G95152" t="s">
        <v>27</v>
      </c>
      <c r="H95152" t="s">
        <v>8</v>
      </c>
    </row>
    <row r="95153" spans="1:8" x14ac:dyDescent="0.25">
      <c r="A95153">
        <v>1E-3</v>
      </c>
      <c r="B95153" t="s">
        <v>86</v>
      </c>
      <c r="C95153" t="s">
        <v>153</v>
      </c>
      <c r="D95153" t="s">
        <v>134</v>
      </c>
      <c r="E95153" s="70">
        <v>44286</v>
      </c>
      <c r="F95153" t="s">
        <v>18</v>
      </c>
      <c r="G95153" t="s">
        <v>27</v>
      </c>
      <c r="H95153" t="s">
        <v>58</v>
      </c>
    </row>
    <row r="95154" spans="1:8" x14ac:dyDescent="0.25">
      <c r="A95154">
        <v>330.30500000000001</v>
      </c>
      <c r="B95154" t="s">
        <v>97</v>
      </c>
      <c r="C95154" t="s">
        <v>6</v>
      </c>
      <c r="D95154" t="s">
        <v>121</v>
      </c>
      <c r="E95154" s="70">
        <v>44286</v>
      </c>
      <c r="F95154" t="s">
        <v>18</v>
      </c>
      <c r="G95154" t="s">
        <v>27</v>
      </c>
      <c r="H95154" t="s">
        <v>8</v>
      </c>
    </row>
    <row r="95155" spans="1:8" x14ac:dyDescent="0.25">
      <c r="A95155">
        <v>6.4</v>
      </c>
      <c r="B95155" t="s">
        <v>100</v>
      </c>
      <c r="C95155" t="s">
        <v>153</v>
      </c>
      <c r="D95155" t="s">
        <v>113</v>
      </c>
      <c r="E95155" s="70">
        <v>44286</v>
      </c>
      <c r="F95155" t="s">
        <v>18</v>
      </c>
      <c r="G95155" t="s">
        <v>27</v>
      </c>
      <c r="H95155" t="s">
        <v>88</v>
      </c>
    </row>
    <row r="95156" spans="1:8" x14ac:dyDescent="0.25">
      <c r="A95156">
        <v>12.324999999999999</v>
      </c>
      <c r="B95156" t="s">
        <v>94</v>
      </c>
      <c r="C95156" t="s">
        <v>6</v>
      </c>
      <c r="D95156" t="s">
        <v>113</v>
      </c>
      <c r="E95156" s="70">
        <v>44286</v>
      </c>
      <c r="F95156" t="s">
        <v>18</v>
      </c>
      <c r="G95156" t="s">
        <v>27</v>
      </c>
      <c r="H95156" t="s">
        <v>88</v>
      </c>
    </row>
    <row r="95157" spans="1:8" x14ac:dyDescent="0.25">
      <c r="A95157">
        <v>2.1000000000000001E-2</v>
      </c>
      <c r="B95157" t="s">
        <v>89</v>
      </c>
      <c r="C95157" t="s">
        <v>6</v>
      </c>
      <c r="D95157" t="s">
        <v>131</v>
      </c>
      <c r="E95157" s="70">
        <v>44286</v>
      </c>
      <c r="F95157" t="s">
        <v>18</v>
      </c>
      <c r="G95157" t="s">
        <v>27</v>
      </c>
      <c r="H95157" t="s">
        <v>88</v>
      </c>
    </row>
    <row r="95158" spans="1:8" x14ac:dyDescent="0.25">
      <c r="A95158">
        <v>13.016999999999999</v>
      </c>
      <c r="B95158" t="s">
        <v>114</v>
      </c>
      <c r="C95158" t="s">
        <v>153</v>
      </c>
      <c r="D95158" t="s">
        <v>95</v>
      </c>
      <c r="E95158" s="70">
        <v>44286</v>
      </c>
      <c r="F95158" t="s">
        <v>18</v>
      </c>
      <c r="G95158" t="s">
        <v>27</v>
      </c>
      <c r="H95158" t="s">
        <v>8</v>
      </c>
    </row>
    <row r="95159" spans="1:8" x14ac:dyDescent="0.25">
      <c r="A95159">
        <v>53.3</v>
      </c>
      <c r="B95159" t="s">
        <v>105</v>
      </c>
      <c r="C95159" t="s">
        <v>153</v>
      </c>
      <c r="D95159" t="s">
        <v>112</v>
      </c>
      <c r="E95159" s="70">
        <v>44286</v>
      </c>
      <c r="F95159" t="s">
        <v>18</v>
      </c>
      <c r="G95159" t="s">
        <v>27</v>
      </c>
      <c r="H95159" t="s">
        <v>62</v>
      </c>
    </row>
    <row r="95160" spans="1:8" x14ac:dyDescent="0.25">
      <c r="A95160">
        <v>1.663</v>
      </c>
      <c r="B95160" t="s">
        <v>90</v>
      </c>
      <c r="C95160" t="s">
        <v>6</v>
      </c>
      <c r="D95160" t="s">
        <v>101</v>
      </c>
      <c r="E95160" s="70">
        <v>44286</v>
      </c>
      <c r="F95160" t="s">
        <v>18</v>
      </c>
      <c r="G95160" t="s">
        <v>27</v>
      </c>
      <c r="H95160" t="s">
        <v>88</v>
      </c>
    </row>
    <row r="95161" spans="1:8" x14ac:dyDescent="0.25">
      <c r="A95161">
        <v>0.14599999999999999</v>
      </c>
      <c r="B95161" t="s">
        <v>139</v>
      </c>
      <c r="C95161" t="s">
        <v>6</v>
      </c>
      <c r="D95161" t="s">
        <v>121</v>
      </c>
      <c r="E95161" s="70">
        <v>44286</v>
      </c>
      <c r="F95161" t="s">
        <v>18</v>
      </c>
      <c r="G95161" t="s">
        <v>27</v>
      </c>
      <c r="H95161" t="s">
        <v>8</v>
      </c>
    </row>
    <row r="95162" spans="1:8" x14ac:dyDescent="0.25">
      <c r="A95162">
        <v>2.3220000000000001</v>
      </c>
      <c r="B95162" t="s">
        <v>139</v>
      </c>
      <c r="C95162" t="s">
        <v>153</v>
      </c>
      <c r="D95162" t="s">
        <v>141</v>
      </c>
      <c r="E95162" s="70">
        <v>44286</v>
      </c>
      <c r="F95162" t="s">
        <v>18</v>
      </c>
      <c r="G95162" t="s">
        <v>27</v>
      </c>
      <c r="H95162" t="s">
        <v>54</v>
      </c>
    </row>
    <row r="95163" spans="1:8" x14ac:dyDescent="0.25">
      <c r="A95163">
        <v>5.0279999999999996</v>
      </c>
      <c r="B95163" t="s">
        <v>136</v>
      </c>
      <c r="C95163" t="s">
        <v>153</v>
      </c>
      <c r="D95163" t="s">
        <v>106</v>
      </c>
      <c r="E95163" s="70">
        <v>44286</v>
      </c>
      <c r="F95163" t="s">
        <v>18</v>
      </c>
      <c r="G95163" t="s">
        <v>27</v>
      </c>
      <c r="H95163" t="s">
        <v>58</v>
      </c>
    </row>
    <row r="95164" spans="1:8" x14ac:dyDescent="0.25">
      <c r="A95164">
        <v>1.897</v>
      </c>
      <c r="B95164" t="s">
        <v>90</v>
      </c>
      <c r="C95164" t="s">
        <v>6</v>
      </c>
      <c r="D95164" t="s">
        <v>125</v>
      </c>
      <c r="E95164" s="70">
        <v>44286</v>
      </c>
      <c r="F95164" t="s">
        <v>18</v>
      </c>
      <c r="G95164" t="s">
        <v>27</v>
      </c>
      <c r="H95164" t="s">
        <v>8</v>
      </c>
    </row>
    <row r="95165" spans="1:8" x14ac:dyDescent="0.25">
      <c r="A95165">
        <v>31.312000000000001</v>
      </c>
      <c r="B95165" t="s">
        <v>105</v>
      </c>
      <c r="C95165" t="s">
        <v>6</v>
      </c>
      <c r="D95165" t="s">
        <v>142</v>
      </c>
      <c r="E95165" s="70">
        <v>44286</v>
      </c>
      <c r="F95165" t="s">
        <v>18</v>
      </c>
      <c r="G95165" t="s">
        <v>27</v>
      </c>
      <c r="H95165" t="s">
        <v>8</v>
      </c>
    </row>
    <row r="95166" spans="1:8" x14ac:dyDescent="0.25">
      <c r="A95166">
        <v>9.1999999999999998E-2</v>
      </c>
      <c r="B95166" t="s">
        <v>108</v>
      </c>
      <c r="C95166" t="s">
        <v>153</v>
      </c>
      <c r="D95166" t="s">
        <v>87</v>
      </c>
      <c r="E95166" s="70">
        <v>44286</v>
      </c>
      <c r="F95166" t="s">
        <v>18</v>
      </c>
      <c r="G95166" t="s">
        <v>27</v>
      </c>
      <c r="H95166" t="s">
        <v>8</v>
      </c>
    </row>
    <row r="95167" spans="1:8" x14ac:dyDescent="0.25">
      <c r="A95167">
        <v>6.0000000000000001E-3</v>
      </c>
      <c r="B95167" t="s">
        <v>89</v>
      </c>
      <c r="C95167" t="s">
        <v>153</v>
      </c>
      <c r="D95167" t="s">
        <v>113</v>
      </c>
      <c r="E95167" s="70">
        <v>44286</v>
      </c>
      <c r="F95167" t="s">
        <v>18</v>
      </c>
      <c r="G95167" t="s">
        <v>27</v>
      </c>
      <c r="H95167" t="s">
        <v>64</v>
      </c>
    </row>
    <row r="95168" spans="1:8" x14ac:dyDescent="0.25">
      <c r="A95168">
        <v>4301.1480000000001</v>
      </c>
      <c r="B95168" t="s">
        <v>111</v>
      </c>
      <c r="C95168" t="s">
        <v>6</v>
      </c>
      <c r="D95168" t="s">
        <v>109</v>
      </c>
      <c r="E95168" s="70">
        <v>44286</v>
      </c>
      <c r="F95168" t="s">
        <v>18</v>
      </c>
      <c r="G95168" t="s">
        <v>27</v>
      </c>
      <c r="H95168" t="s">
        <v>64</v>
      </c>
    </row>
    <row r="95169" spans="1:8" x14ac:dyDescent="0.25">
      <c r="A95169">
        <v>19</v>
      </c>
      <c r="B95169" t="s">
        <v>94</v>
      </c>
      <c r="C95169" t="s">
        <v>153</v>
      </c>
      <c r="D95169" t="s">
        <v>113</v>
      </c>
      <c r="E95169" s="70">
        <v>44286</v>
      </c>
      <c r="F95169" t="s">
        <v>18</v>
      </c>
      <c r="G95169" t="s">
        <v>27</v>
      </c>
      <c r="H95169" t="s">
        <v>54</v>
      </c>
    </row>
    <row r="95170" spans="1:8" x14ac:dyDescent="0.25">
      <c r="A95170">
        <v>9.9000000000000005E-2</v>
      </c>
      <c r="B95170" t="s">
        <v>117</v>
      </c>
      <c r="C95170" t="s">
        <v>6</v>
      </c>
      <c r="D95170" t="s">
        <v>131</v>
      </c>
      <c r="E95170" s="70">
        <v>44286</v>
      </c>
      <c r="F95170" t="s">
        <v>18</v>
      </c>
      <c r="G95170" t="s">
        <v>27</v>
      </c>
      <c r="H95170" t="s">
        <v>54</v>
      </c>
    </row>
    <row r="95171" spans="1:8" x14ac:dyDescent="0.25">
      <c r="A95171">
        <v>1.0189999999999999</v>
      </c>
      <c r="B95171" t="s">
        <v>89</v>
      </c>
      <c r="C95171" t="s">
        <v>153</v>
      </c>
      <c r="D95171" t="s">
        <v>135</v>
      </c>
      <c r="E95171" s="70">
        <v>44286</v>
      </c>
      <c r="F95171" t="s">
        <v>18</v>
      </c>
      <c r="G95171" t="s">
        <v>27</v>
      </c>
      <c r="H95171" t="s">
        <v>88</v>
      </c>
    </row>
    <row r="95172" spans="1:8" x14ac:dyDescent="0.25">
      <c r="A95172">
        <v>3.415</v>
      </c>
      <c r="B95172" t="s">
        <v>90</v>
      </c>
      <c r="C95172" t="s">
        <v>153</v>
      </c>
      <c r="D95172" t="s">
        <v>112</v>
      </c>
      <c r="E95172" s="70">
        <v>44286</v>
      </c>
      <c r="F95172" t="s">
        <v>18</v>
      </c>
      <c r="G95172" t="s">
        <v>27</v>
      </c>
      <c r="H95172" t="s">
        <v>75</v>
      </c>
    </row>
    <row r="95173" spans="1:8" x14ac:dyDescent="0.25">
      <c r="A95173">
        <v>9.1999999999999998E-2</v>
      </c>
      <c r="B95173" t="s">
        <v>90</v>
      </c>
      <c r="C95173" t="s">
        <v>153</v>
      </c>
      <c r="D95173" t="s">
        <v>125</v>
      </c>
      <c r="E95173" s="70">
        <v>44286</v>
      </c>
      <c r="F95173" t="s">
        <v>18</v>
      </c>
      <c r="G95173" t="s">
        <v>27</v>
      </c>
      <c r="H95173" t="s">
        <v>88</v>
      </c>
    </row>
    <row r="95174" spans="1:8" x14ac:dyDescent="0.25">
      <c r="A95174">
        <v>0.42099999999999999</v>
      </c>
      <c r="B95174" t="s">
        <v>114</v>
      </c>
      <c r="C95174" t="s">
        <v>153</v>
      </c>
      <c r="D95174" t="s">
        <v>106</v>
      </c>
      <c r="E95174" s="70">
        <v>44286</v>
      </c>
      <c r="F95174" t="s">
        <v>18</v>
      </c>
      <c r="G95174" t="s">
        <v>27</v>
      </c>
      <c r="H95174" t="s">
        <v>88</v>
      </c>
    </row>
    <row r="95175" spans="1:8" x14ac:dyDescent="0.25">
      <c r="A95175">
        <v>27.42</v>
      </c>
      <c r="B95175" t="s">
        <v>105</v>
      </c>
      <c r="C95175" t="s">
        <v>6</v>
      </c>
      <c r="D95175" t="s">
        <v>112</v>
      </c>
      <c r="E95175" s="70">
        <v>44286</v>
      </c>
      <c r="F95175" t="s">
        <v>18</v>
      </c>
      <c r="G95175" t="s">
        <v>27</v>
      </c>
      <c r="H95175" t="s">
        <v>62</v>
      </c>
    </row>
    <row r="95176" spans="1:8" x14ac:dyDescent="0.25">
      <c r="A95176">
        <v>25763.692999999999</v>
      </c>
      <c r="B95176" t="s">
        <v>111</v>
      </c>
      <c r="C95176" t="s">
        <v>6</v>
      </c>
      <c r="D95176" t="s">
        <v>98</v>
      </c>
      <c r="E95176" s="70">
        <v>44286</v>
      </c>
      <c r="F95176" t="s">
        <v>18</v>
      </c>
      <c r="G95176" t="s">
        <v>27</v>
      </c>
      <c r="H95176" t="s">
        <v>54</v>
      </c>
    </row>
    <row r="95177" spans="1:8" x14ac:dyDescent="0.25">
      <c r="A95177">
        <v>4.88</v>
      </c>
      <c r="B95177" t="s">
        <v>97</v>
      </c>
      <c r="C95177" t="s">
        <v>6</v>
      </c>
      <c r="D95177" t="s">
        <v>87</v>
      </c>
      <c r="E95177" s="70">
        <v>44286</v>
      </c>
      <c r="F95177" t="s">
        <v>18</v>
      </c>
      <c r="G95177" t="s">
        <v>27</v>
      </c>
      <c r="H95177" t="s">
        <v>58</v>
      </c>
    </row>
    <row r="95178" spans="1:8" x14ac:dyDescent="0.25">
      <c r="A95178">
        <v>2.3860000000000001</v>
      </c>
      <c r="B95178" t="s">
        <v>110</v>
      </c>
      <c r="C95178" t="s">
        <v>153</v>
      </c>
      <c r="D95178" t="s">
        <v>127</v>
      </c>
      <c r="E95178" s="70">
        <v>44286</v>
      </c>
      <c r="F95178" t="s">
        <v>18</v>
      </c>
      <c r="G95178" t="s">
        <v>27</v>
      </c>
      <c r="H95178" t="s">
        <v>88</v>
      </c>
    </row>
    <row r="95179" spans="1:8" x14ac:dyDescent="0.25">
      <c r="A95179">
        <v>1.115</v>
      </c>
      <c r="B95179" t="s">
        <v>86</v>
      </c>
      <c r="C95179" t="s">
        <v>6</v>
      </c>
      <c r="D95179" t="s">
        <v>101</v>
      </c>
      <c r="E95179" s="70">
        <v>44286</v>
      </c>
      <c r="F95179" t="s">
        <v>18</v>
      </c>
      <c r="G95179" t="s">
        <v>27</v>
      </c>
      <c r="H95179" t="s">
        <v>8</v>
      </c>
    </row>
    <row r="95180" spans="1:8" x14ac:dyDescent="0.25">
      <c r="A95180">
        <v>1.6739999999999999</v>
      </c>
      <c r="B95180" t="s">
        <v>94</v>
      </c>
      <c r="C95180" t="s">
        <v>153</v>
      </c>
      <c r="D95180" t="s">
        <v>87</v>
      </c>
      <c r="E95180" s="70">
        <v>44286</v>
      </c>
      <c r="F95180" t="s">
        <v>18</v>
      </c>
      <c r="G95180" t="s">
        <v>27</v>
      </c>
      <c r="H95180" t="s">
        <v>107</v>
      </c>
    </row>
    <row r="95181" spans="1:8" x14ac:dyDescent="0.25">
      <c r="A95181">
        <v>2.37</v>
      </c>
      <c r="B95181" t="s">
        <v>90</v>
      </c>
      <c r="C95181" t="s">
        <v>6</v>
      </c>
      <c r="D95181" t="s">
        <v>131</v>
      </c>
      <c r="E95181" s="70">
        <v>44286</v>
      </c>
      <c r="F95181" t="s">
        <v>18</v>
      </c>
      <c r="G95181" t="s">
        <v>27</v>
      </c>
      <c r="H95181" t="s">
        <v>8</v>
      </c>
    </row>
    <row r="95182" spans="1:8" x14ac:dyDescent="0.25">
      <c r="A95182">
        <v>138.94399999999999</v>
      </c>
      <c r="B95182" t="s">
        <v>93</v>
      </c>
      <c r="C95182" t="s">
        <v>153</v>
      </c>
      <c r="D95182" t="s">
        <v>106</v>
      </c>
      <c r="E95182" s="70">
        <v>44286</v>
      </c>
      <c r="F95182" t="s">
        <v>18</v>
      </c>
      <c r="G95182" t="s">
        <v>27</v>
      </c>
      <c r="H95182" t="s">
        <v>8</v>
      </c>
    </row>
    <row r="95183" spans="1:8" x14ac:dyDescent="0.25">
      <c r="A95183">
        <v>8.7999999999999995E-2</v>
      </c>
      <c r="B95183" t="s">
        <v>90</v>
      </c>
      <c r="C95183" t="s">
        <v>153</v>
      </c>
      <c r="D95183" t="s">
        <v>101</v>
      </c>
      <c r="E95183" s="70">
        <v>44286</v>
      </c>
      <c r="F95183" t="s">
        <v>18</v>
      </c>
      <c r="G95183" t="s">
        <v>27</v>
      </c>
      <c r="H95183" t="s">
        <v>88</v>
      </c>
    </row>
    <row r="95184" spans="1:8" x14ac:dyDescent="0.25">
      <c r="A95184">
        <v>2545.3519999999999</v>
      </c>
      <c r="B95184" t="s">
        <v>108</v>
      </c>
      <c r="C95184" t="s">
        <v>6</v>
      </c>
      <c r="D95184" t="s">
        <v>98</v>
      </c>
      <c r="E95184" s="70">
        <v>44286</v>
      </c>
      <c r="F95184" t="s">
        <v>18</v>
      </c>
      <c r="G95184" t="s">
        <v>27</v>
      </c>
      <c r="H95184" t="s">
        <v>54</v>
      </c>
    </row>
    <row r="95185" spans="1:8" x14ac:dyDescent="0.25">
      <c r="A95185">
        <v>141.15100000000001</v>
      </c>
      <c r="B95185" t="s">
        <v>97</v>
      </c>
      <c r="C95185" t="s">
        <v>6</v>
      </c>
      <c r="D95185" t="s">
        <v>132</v>
      </c>
      <c r="E95185" s="70">
        <v>44286</v>
      </c>
      <c r="F95185" t="s">
        <v>18</v>
      </c>
      <c r="G95185" t="s">
        <v>27</v>
      </c>
      <c r="H95185" t="s">
        <v>8</v>
      </c>
    </row>
    <row r="95186" spans="1:8" x14ac:dyDescent="0.25">
      <c r="A95186">
        <v>87.492999999999995</v>
      </c>
      <c r="B95186" t="s">
        <v>94</v>
      </c>
      <c r="C95186" t="s">
        <v>153</v>
      </c>
      <c r="D95186" t="s">
        <v>87</v>
      </c>
      <c r="E95186" s="70">
        <v>44286</v>
      </c>
      <c r="F95186" t="s">
        <v>18</v>
      </c>
      <c r="G95186" t="s">
        <v>27</v>
      </c>
      <c r="H95186" t="s">
        <v>64</v>
      </c>
    </row>
    <row r="95187" spans="1:8" x14ac:dyDescent="0.25">
      <c r="A95187">
        <v>3.0880000000000001</v>
      </c>
      <c r="B95187" t="s">
        <v>90</v>
      </c>
      <c r="C95187" t="s">
        <v>153</v>
      </c>
      <c r="D95187" t="s">
        <v>131</v>
      </c>
      <c r="E95187" s="70">
        <v>44286</v>
      </c>
      <c r="F95187" t="s">
        <v>18</v>
      </c>
      <c r="G95187" t="s">
        <v>27</v>
      </c>
      <c r="H95187" t="s">
        <v>88</v>
      </c>
    </row>
    <row r="95188" spans="1:8" x14ac:dyDescent="0.25">
      <c r="A95188">
        <v>2E-3</v>
      </c>
      <c r="B95188" t="s">
        <v>102</v>
      </c>
      <c r="C95188" t="s">
        <v>153</v>
      </c>
      <c r="D95188" t="s">
        <v>134</v>
      </c>
      <c r="E95188" s="70">
        <v>44286</v>
      </c>
      <c r="F95188" t="s">
        <v>18</v>
      </c>
      <c r="G95188" t="s">
        <v>27</v>
      </c>
      <c r="H95188" t="s">
        <v>107</v>
      </c>
    </row>
    <row r="95189" spans="1:8" x14ac:dyDescent="0.25">
      <c r="A95189">
        <v>6.3E-2</v>
      </c>
      <c r="B95189" t="s">
        <v>114</v>
      </c>
      <c r="C95189" t="s">
        <v>153</v>
      </c>
      <c r="D95189" t="s">
        <v>91</v>
      </c>
      <c r="E95189" s="70">
        <v>44286</v>
      </c>
      <c r="F95189" t="s">
        <v>18</v>
      </c>
      <c r="G95189" t="s">
        <v>27</v>
      </c>
      <c r="H95189" t="s">
        <v>64</v>
      </c>
    </row>
    <row r="95190" spans="1:8" x14ac:dyDescent="0.25">
      <c r="A95190">
        <v>1.115</v>
      </c>
      <c r="B95190" t="s">
        <v>86</v>
      </c>
      <c r="C95190" t="s">
        <v>6</v>
      </c>
      <c r="D95190" t="s">
        <v>101</v>
      </c>
      <c r="E95190" s="70">
        <v>44286</v>
      </c>
      <c r="F95190" t="s">
        <v>18</v>
      </c>
      <c r="G95190" t="s">
        <v>27</v>
      </c>
      <c r="H95190" t="s">
        <v>88</v>
      </c>
    </row>
    <row r="95191" spans="1:8" x14ac:dyDescent="0.25">
      <c r="A95191">
        <v>6.7350000000000003</v>
      </c>
      <c r="B95191" t="s">
        <v>96</v>
      </c>
      <c r="C95191" t="s">
        <v>153</v>
      </c>
      <c r="D95191" t="s">
        <v>132</v>
      </c>
      <c r="E95191" s="70">
        <v>44286</v>
      </c>
      <c r="F95191" t="s">
        <v>18</v>
      </c>
      <c r="G95191" t="s">
        <v>27</v>
      </c>
      <c r="H95191" t="s">
        <v>75</v>
      </c>
    </row>
    <row r="95192" spans="1:8" x14ac:dyDescent="0.25">
      <c r="A95192">
        <v>18.228000000000002</v>
      </c>
      <c r="B95192" t="s">
        <v>128</v>
      </c>
      <c r="C95192" t="s">
        <v>6</v>
      </c>
      <c r="D95192" t="s">
        <v>127</v>
      </c>
      <c r="E95192" s="70">
        <v>44286</v>
      </c>
      <c r="F95192" t="s">
        <v>18</v>
      </c>
      <c r="G95192" t="s">
        <v>27</v>
      </c>
      <c r="H95192" t="s">
        <v>107</v>
      </c>
    </row>
    <row r="95193" spans="1:8" x14ac:dyDescent="0.25">
      <c r="A95193">
        <v>25.08</v>
      </c>
      <c r="B95193" t="s">
        <v>111</v>
      </c>
      <c r="C95193" t="s">
        <v>6</v>
      </c>
      <c r="D95193" t="s">
        <v>141</v>
      </c>
      <c r="E95193" s="70">
        <v>44286</v>
      </c>
      <c r="F95193" t="s">
        <v>18</v>
      </c>
      <c r="G95193" t="s">
        <v>27</v>
      </c>
      <c r="H95193" t="s">
        <v>71</v>
      </c>
    </row>
    <row r="95194" spans="1:8" x14ac:dyDescent="0.25">
      <c r="A95194">
        <v>2.948</v>
      </c>
      <c r="B95194" t="s">
        <v>126</v>
      </c>
      <c r="C95194" t="s">
        <v>153</v>
      </c>
      <c r="D95194" t="s">
        <v>112</v>
      </c>
      <c r="E95194" s="70">
        <v>44286</v>
      </c>
      <c r="F95194" t="s">
        <v>18</v>
      </c>
      <c r="G95194" t="s">
        <v>27</v>
      </c>
      <c r="H95194" t="s">
        <v>88</v>
      </c>
    </row>
    <row r="95195" spans="1:8" x14ac:dyDescent="0.25">
      <c r="A95195">
        <v>1.4999999999999999E-2</v>
      </c>
      <c r="B95195" t="s">
        <v>103</v>
      </c>
      <c r="C95195" t="s">
        <v>6</v>
      </c>
      <c r="D95195" t="s">
        <v>95</v>
      </c>
      <c r="E95195" s="70">
        <v>44286</v>
      </c>
      <c r="F95195" t="s">
        <v>18</v>
      </c>
      <c r="G95195" t="s">
        <v>27</v>
      </c>
      <c r="H95195" t="s">
        <v>107</v>
      </c>
    </row>
    <row r="95196" spans="1:8" x14ac:dyDescent="0.25">
      <c r="A95196">
        <v>4.4999999999999998E-2</v>
      </c>
      <c r="B95196" t="s">
        <v>130</v>
      </c>
      <c r="C95196" t="s">
        <v>6</v>
      </c>
      <c r="D95196" t="s">
        <v>129</v>
      </c>
      <c r="E95196" s="70">
        <v>44286</v>
      </c>
      <c r="F95196" t="s">
        <v>18</v>
      </c>
      <c r="G95196" t="s">
        <v>27</v>
      </c>
      <c r="H95196" t="s">
        <v>64</v>
      </c>
    </row>
    <row r="95197" spans="1:8" x14ac:dyDescent="0.25">
      <c r="A95197">
        <v>1.7999999999999999E-2</v>
      </c>
      <c r="B95197" t="s">
        <v>108</v>
      </c>
      <c r="C95197" t="s">
        <v>6</v>
      </c>
      <c r="D95197" t="s">
        <v>118</v>
      </c>
      <c r="E95197" s="70">
        <v>44286</v>
      </c>
      <c r="F95197" t="s">
        <v>18</v>
      </c>
      <c r="G95197" t="s">
        <v>27</v>
      </c>
      <c r="H95197" t="s">
        <v>64</v>
      </c>
    </row>
    <row r="95198" spans="1:8" x14ac:dyDescent="0.25">
      <c r="A95198">
        <v>1.681</v>
      </c>
      <c r="B95198" t="s">
        <v>97</v>
      </c>
      <c r="C95198" t="s">
        <v>153</v>
      </c>
      <c r="D95198" t="s">
        <v>87</v>
      </c>
      <c r="E95198" s="70">
        <v>44286</v>
      </c>
      <c r="F95198" t="s">
        <v>18</v>
      </c>
      <c r="G95198" t="s">
        <v>27</v>
      </c>
      <c r="H95198" t="s">
        <v>62</v>
      </c>
    </row>
    <row r="95199" spans="1:8" x14ac:dyDescent="0.25">
      <c r="A95199">
        <v>0.36199999999999999</v>
      </c>
      <c r="B95199" t="s">
        <v>94</v>
      </c>
      <c r="C95199" t="s">
        <v>6</v>
      </c>
      <c r="D95199" t="s">
        <v>135</v>
      </c>
      <c r="E95199" s="70">
        <v>44286</v>
      </c>
      <c r="F95199" t="s">
        <v>18</v>
      </c>
      <c r="G95199" t="s">
        <v>27</v>
      </c>
      <c r="H95199" t="s">
        <v>64</v>
      </c>
    </row>
    <row r="95200" spans="1:8" x14ac:dyDescent="0.25">
      <c r="A95200">
        <v>0.97499999999999998</v>
      </c>
      <c r="B95200" t="s">
        <v>97</v>
      </c>
      <c r="C95200" t="s">
        <v>6</v>
      </c>
      <c r="D95200" t="s">
        <v>104</v>
      </c>
      <c r="E95200" s="70">
        <v>44286</v>
      </c>
      <c r="F95200" t="s">
        <v>18</v>
      </c>
      <c r="G95200" t="s">
        <v>27</v>
      </c>
      <c r="H95200" t="s">
        <v>71</v>
      </c>
    </row>
    <row r="95201" spans="1:8" x14ac:dyDescent="0.25">
      <c r="A95201">
        <v>2.3650000000000002</v>
      </c>
      <c r="B95201" t="s">
        <v>139</v>
      </c>
      <c r="C95201" t="s">
        <v>6</v>
      </c>
      <c r="D95201" t="s">
        <v>141</v>
      </c>
      <c r="E95201" s="70">
        <v>44286</v>
      </c>
      <c r="F95201" t="s">
        <v>18</v>
      </c>
      <c r="G95201" t="s">
        <v>27</v>
      </c>
      <c r="H95201" t="s">
        <v>54</v>
      </c>
    </row>
    <row r="95202" spans="1:8" x14ac:dyDescent="0.25">
      <c r="A95202">
        <v>78</v>
      </c>
      <c r="B95202" t="s">
        <v>97</v>
      </c>
      <c r="C95202" t="s">
        <v>153</v>
      </c>
      <c r="D95202" t="s">
        <v>142</v>
      </c>
      <c r="E95202" s="70">
        <v>44286</v>
      </c>
      <c r="F95202" t="s">
        <v>18</v>
      </c>
      <c r="G95202" t="s">
        <v>27</v>
      </c>
      <c r="H95202" t="s">
        <v>88</v>
      </c>
    </row>
    <row r="95203" spans="1:8" x14ac:dyDescent="0.25">
      <c r="A95203">
        <v>4.6219999999999999</v>
      </c>
      <c r="B95203" t="s">
        <v>111</v>
      </c>
      <c r="C95203" t="s">
        <v>6</v>
      </c>
      <c r="D95203" t="s">
        <v>127</v>
      </c>
      <c r="E95203" s="70">
        <v>44286</v>
      </c>
      <c r="F95203" t="s">
        <v>18</v>
      </c>
      <c r="G95203" t="s">
        <v>27</v>
      </c>
      <c r="H95203" t="s">
        <v>58</v>
      </c>
    </row>
    <row r="95204" spans="1:8" x14ac:dyDescent="0.25">
      <c r="A95204">
        <v>84.793000000000006</v>
      </c>
      <c r="B95204" t="s">
        <v>122</v>
      </c>
      <c r="C95204" t="s">
        <v>153</v>
      </c>
      <c r="D95204" t="s">
        <v>98</v>
      </c>
      <c r="E95204" s="70">
        <v>44286</v>
      </c>
      <c r="F95204" t="s">
        <v>18</v>
      </c>
      <c r="G95204" t="s">
        <v>27</v>
      </c>
      <c r="H95204" t="s">
        <v>54</v>
      </c>
    </row>
    <row r="95205" spans="1:8" x14ac:dyDescent="0.25">
      <c r="A95205">
        <v>9.9000000000000005E-2</v>
      </c>
      <c r="B95205" t="s">
        <v>117</v>
      </c>
      <c r="C95205" t="s">
        <v>6</v>
      </c>
      <c r="D95205" t="s">
        <v>131</v>
      </c>
      <c r="E95205" s="70">
        <v>44286</v>
      </c>
      <c r="F95205" t="s">
        <v>18</v>
      </c>
      <c r="G95205" t="s">
        <v>27</v>
      </c>
      <c r="H95205" t="s">
        <v>88</v>
      </c>
    </row>
    <row r="95206" spans="1:8" x14ac:dyDescent="0.25">
      <c r="A95206">
        <v>3.1E-2</v>
      </c>
      <c r="B95206" t="s">
        <v>93</v>
      </c>
      <c r="C95206" t="s">
        <v>6</v>
      </c>
      <c r="D95206" t="s">
        <v>124</v>
      </c>
      <c r="E95206" s="70">
        <v>44286</v>
      </c>
      <c r="F95206" t="s">
        <v>18</v>
      </c>
      <c r="G95206" t="s">
        <v>27</v>
      </c>
      <c r="H95206" t="s">
        <v>88</v>
      </c>
    </row>
    <row r="95207" spans="1:8" x14ac:dyDescent="0.25">
      <c r="A95207">
        <v>1E-3</v>
      </c>
      <c r="B95207" t="s">
        <v>130</v>
      </c>
      <c r="C95207" t="s">
        <v>6</v>
      </c>
      <c r="D95207" t="s">
        <v>118</v>
      </c>
      <c r="E95207" s="70">
        <v>44286</v>
      </c>
      <c r="F95207" t="s">
        <v>18</v>
      </c>
      <c r="G95207" t="s">
        <v>27</v>
      </c>
      <c r="H95207" t="s">
        <v>58</v>
      </c>
    </row>
    <row r="95208" spans="1:8" x14ac:dyDescent="0.25">
      <c r="A95208">
        <v>0.13900000000000001</v>
      </c>
      <c r="B95208" t="s">
        <v>90</v>
      </c>
      <c r="C95208" t="s">
        <v>153</v>
      </c>
      <c r="D95208" t="s">
        <v>118</v>
      </c>
      <c r="E95208" s="70">
        <v>44286</v>
      </c>
      <c r="F95208" t="s">
        <v>18</v>
      </c>
      <c r="G95208" t="s">
        <v>27</v>
      </c>
      <c r="H95208" t="s">
        <v>8</v>
      </c>
    </row>
    <row r="95209" spans="1:8" x14ac:dyDescent="0.25">
      <c r="A95209">
        <v>2.806</v>
      </c>
      <c r="B95209" t="s">
        <v>86</v>
      </c>
      <c r="C95209" t="s">
        <v>153</v>
      </c>
      <c r="D95209" t="s">
        <v>95</v>
      </c>
      <c r="E95209" s="70">
        <v>44286</v>
      </c>
      <c r="F95209" t="s">
        <v>18</v>
      </c>
      <c r="G95209" t="s">
        <v>27</v>
      </c>
      <c r="H95209" t="s">
        <v>88</v>
      </c>
    </row>
    <row r="95210" spans="1:8" x14ac:dyDescent="0.25">
      <c r="A95210">
        <v>278.012</v>
      </c>
      <c r="B95210" t="s">
        <v>111</v>
      </c>
      <c r="C95210" t="s">
        <v>153</v>
      </c>
      <c r="D95210" t="s">
        <v>98</v>
      </c>
      <c r="E95210" s="70">
        <v>44286</v>
      </c>
      <c r="F95210" t="s">
        <v>18</v>
      </c>
      <c r="G95210" t="s">
        <v>27</v>
      </c>
      <c r="H95210" t="s">
        <v>54</v>
      </c>
    </row>
    <row r="95211" spans="1:8" x14ac:dyDescent="0.25">
      <c r="A95211">
        <v>9.0730000000000004</v>
      </c>
      <c r="B95211" t="s">
        <v>97</v>
      </c>
      <c r="C95211" t="s">
        <v>6</v>
      </c>
      <c r="D95211" t="s">
        <v>119</v>
      </c>
      <c r="E95211" s="70">
        <v>44286</v>
      </c>
      <c r="F95211" t="s">
        <v>18</v>
      </c>
      <c r="G95211" t="s">
        <v>27</v>
      </c>
      <c r="H95211" t="s">
        <v>75</v>
      </c>
    </row>
    <row r="95212" spans="1:8" x14ac:dyDescent="0.25">
      <c r="A95212">
        <v>17.684999999999999</v>
      </c>
      <c r="B95212" t="s">
        <v>136</v>
      </c>
      <c r="C95212" t="s">
        <v>153</v>
      </c>
      <c r="D95212" t="s">
        <v>98</v>
      </c>
      <c r="E95212" s="70">
        <v>44286</v>
      </c>
      <c r="F95212" t="s">
        <v>18</v>
      </c>
      <c r="G95212" t="s">
        <v>27</v>
      </c>
      <c r="H95212" t="s">
        <v>62</v>
      </c>
    </row>
    <row r="95213" spans="1:8" x14ac:dyDescent="0.25">
      <c r="A95213">
        <v>0.127</v>
      </c>
      <c r="B95213" t="s">
        <v>133</v>
      </c>
      <c r="C95213" t="s">
        <v>153</v>
      </c>
      <c r="D95213" t="s">
        <v>121</v>
      </c>
      <c r="E95213" s="70">
        <v>44286</v>
      </c>
      <c r="F95213" t="s">
        <v>18</v>
      </c>
      <c r="G95213" t="s">
        <v>27</v>
      </c>
      <c r="H95213" t="s">
        <v>8</v>
      </c>
    </row>
    <row r="95214" spans="1:8" x14ac:dyDescent="0.25">
      <c r="A95214">
        <v>8.4179999999999993</v>
      </c>
      <c r="B95214" t="s">
        <v>105</v>
      </c>
      <c r="C95214" t="s">
        <v>6</v>
      </c>
      <c r="D95214" t="s">
        <v>87</v>
      </c>
      <c r="E95214" s="70">
        <v>44286</v>
      </c>
      <c r="F95214" t="s">
        <v>18</v>
      </c>
      <c r="G95214" t="s">
        <v>27</v>
      </c>
      <c r="H95214" t="s">
        <v>62</v>
      </c>
    </row>
    <row r="95215" spans="1:8" x14ac:dyDescent="0.25">
      <c r="A95215">
        <v>0.372</v>
      </c>
      <c r="B95215" t="s">
        <v>117</v>
      </c>
      <c r="C95215" t="s">
        <v>153</v>
      </c>
      <c r="D95215" t="s">
        <v>106</v>
      </c>
      <c r="E95215" s="70">
        <v>44286</v>
      </c>
      <c r="F95215" t="s">
        <v>18</v>
      </c>
      <c r="G95215" t="s">
        <v>27</v>
      </c>
      <c r="H95215" t="s">
        <v>64</v>
      </c>
    </row>
    <row r="95216" spans="1:8" x14ac:dyDescent="0.25">
      <c r="A95216">
        <v>0.38800000000000001</v>
      </c>
      <c r="B95216" t="s">
        <v>114</v>
      </c>
      <c r="C95216" t="s">
        <v>153</v>
      </c>
      <c r="D95216" t="s">
        <v>106</v>
      </c>
      <c r="E95216" s="70">
        <v>44286</v>
      </c>
      <c r="F95216" t="s">
        <v>18</v>
      </c>
      <c r="G95216" t="s">
        <v>27</v>
      </c>
      <c r="H95216" t="s">
        <v>54</v>
      </c>
    </row>
    <row r="95217" spans="1:8" x14ac:dyDescent="0.25">
      <c r="A95217">
        <v>6.4</v>
      </c>
      <c r="B95217" t="s">
        <v>100</v>
      </c>
      <c r="C95217" t="s">
        <v>153</v>
      </c>
      <c r="D95217" t="s">
        <v>113</v>
      </c>
      <c r="E95217" s="70">
        <v>44286</v>
      </c>
      <c r="F95217" t="s">
        <v>18</v>
      </c>
      <c r="G95217" t="s">
        <v>27</v>
      </c>
      <c r="H95217" t="s">
        <v>8</v>
      </c>
    </row>
    <row r="95218" spans="1:8" x14ac:dyDescent="0.25">
      <c r="A95218">
        <v>1.2669999999999999</v>
      </c>
      <c r="B95218" t="s">
        <v>122</v>
      </c>
      <c r="C95218" t="s">
        <v>6</v>
      </c>
      <c r="D95218" t="s">
        <v>137</v>
      </c>
      <c r="E95218" s="70">
        <v>44286</v>
      </c>
      <c r="F95218" t="s">
        <v>18</v>
      </c>
      <c r="G95218" t="s">
        <v>27</v>
      </c>
      <c r="H95218" t="s">
        <v>88</v>
      </c>
    </row>
    <row r="95219" spans="1:8" x14ac:dyDescent="0.25">
      <c r="A95219">
        <v>0.25800000000000001</v>
      </c>
      <c r="B95219" t="s">
        <v>90</v>
      </c>
      <c r="C95219" t="s">
        <v>153</v>
      </c>
      <c r="D95219" t="s">
        <v>109</v>
      </c>
      <c r="E95219" s="70">
        <v>44286</v>
      </c>
      <c r="F95219" t="s">
        <v>18</v>
      </c>
      <c r="G95219" t="s">
        <v>27</v>
      </c>
      <c r="H95219" t="s">
        <v>107</v>
      </c>
    </row>
    <row r="95220" spans="1:8" x14ac:dyDescent="0.25">
      <c r="A95220">
        <v>1.4E-2</v>
      </c>
      <c r="B95220" t="s">
        <v>114</v>
      </c>
      <c r="C95220" t="s">
        <v>6</v>
      </c>
      <c r="D95220" t="s">
        <v>113</v>
      </c>
      <c r="E95220" s="70">
        <v>44286</v>
      </c>
      <c r="F95220" t="s">
        <v>18</v>
      </c>
      <c r="G95220" t="s">
        <v>27</v>
      </c>
      <c r="H95220" t="s">
        <v>64</v>
      </c>
    </row>
    <row r="95221" spans="1:8" x14ac:dyDescent="0.25">
      <c r="A95221">
        <v>16.716000000000001</v>
      </c>
      <c r="B95221" t="s">
        <v>128</v>
      </c>
      <c r="C95221" t="s">
        <v>153</v>
      </c>
      <c r="D95221" t="s">
        <v>112</v>
      </c>
      <c r="E95221" s="70">
        <v>44286</v>
      </c>
      <c r="F95221" t="s">
        <v>18</v>
      </c>
      <c r="G95221" t="s">
        <v>27</v>
      </c>
      <c r="H95221" t="s">
        <v>75</v>
      </c>
    </row>
    <row r="95222" spans="1:8" x14ac:dyDescent="0.25">
      <c r="A95222">
        <v>38.85</v>
      </c>
      <c r="B95222" t="s">
        <v>94</v>
      </c>
      <c r="C95222" t="s">
        <v>6</v>
      </c>
      <c r="D95222" t="s">
        <v>87</v>
      </c>
      <c r="E95222" s="70">
        <v>44286</v>
      </c>
      <c r="F95222" t="s">
        <v>18</v>
      </c>
      <c r="G95222" t="s">
        <v>27</v>
      </c>
      <c r="H95222" t="s">
        <v>64</v>
      </c>
    </row>
    <row r="95223" spans="1:8" x14ac:dyDescent="0.25">
      <c r="A95223">
        <v>6.3E-2</v>
      </c>
      <c r="B95223" t="s">
        <v>86</v>
      </c>
      <c r="C95223" t="s">
        <v>153</v>
      </c>
      <c r="D95223" t="s">
        <v>115</v>
      </c>
      <c r="E95223" s="70">
        <v>44286</v>
      </c>
      <c r="F95223" t="s">
        <v>18</v>
      </c>
      <c r="G95223" t="s">
        <v>27</v>
      </c>
      <c r="H95223" t="s">
        <v>8</v>
      </c>
    </row>
    <row r="95224" spans="1:8" x14ac:dyDescent="0.25">
      <c r="A95224">
        <v>1.2E-2</v>
      </c>
      <c r="B95224" t="s">
        <v>86</v>
      </c>
      <c r="C95224" t="s">
        <v>153</v>
      </c>
      <c r="D95224" t="s">
        <v>101</v>
      </c>
      <c r="E95224" s="70">
        <v>44286</v>
      </c>
      <c r="F95224" t="s">
        <v>18</v>
      </c>
      <c r="G95224" t="s">
        <v>27</v>
      </c>
      <c r="H95224" t="s">
        <v>88</v>
      </c>
    </row>
    <row r="95225" spans="1:8" x14ac:dyDescent="0.25">
      <c r="A95225">
        <v>8.0000000000000002E-3</v>
      </c>
      <c r="B95225" t="s">
        <v>139</v>
      </c>
      <c r="C95225" t="s">
        <v>153</v>
      </c>
      <c r="D95225" t="s">
        <v>87</v>
      </c>
      <c r="E95225" s="70">
        <v>44286</v>
      </c>
      <c r="F95225" t="s">
        <v>18</v>
      </c>
      <c r="G95225" t="s">
        <v>27</v>
      </c>
      <c r="H95225" t="s">
        <v>64</v>
      </c>
    </row>
    <row r="95226" spans="1:8" x14ac:dyDescent="0.25">
      <c r="A95226">
        <v>3.4689999999999999</v>
      </c>
      <c r="B95226" t="s">
        <v>122</v>
      </c>
      <c r="C95226" t="s">
        <v>6</v>
      </c>
      <c r="D95226" t="s">
        <v>98</v>
      </c>
      <c r="E95226" s="70">
        <v>44286</v>
      </c>
      <c r="F95226" t="s">
        <v>18</v>
      </c>
      <c r="G95226" t="s">
        <v>27</v>
      </c>
      <c r="H95226" t="s">
        <v>54</v>
      </c>
    </row>
    <row r="95227" spans="1:8" x14ac:dyDescent="0.25">
      <c r="A95227">
        <v>164.97</v>
      </c>
      <c r="B95227" t="s">
        <v>96</v>
      </c>
      <c r="C95227" t="s">
        <v>153</v>
      </c>
      <c r="D95227" t="s">
        <v>135</v>
      </c>
      <c r="E95227" s="70">
        <v>44286</v>
      </c>
      <c r="F95227" t="s">
        <v>18</v>
      </c>
      <c r="G95227" t="s">
        <v>27</v>
      </c>
      <c r="H95227" t="s">
        <v>8</v>
      </c>
    </row>
    <row r="95228" spans="1:8" x14ac:dyDescent="0.25">
      <c r="A95228">
        <v>22.875</v>
      </c>
      <c r="B95228" t="s">
        <v>108</v>
      </c>
      <c r="C95228" t="s">
        <v>6</v>
      </c>
      <c r="D95228" t="s">
        <v>87</v>
      </c>
      <c r="E95228" s="70">
        <v>44286</v>
      </c>
      <c r="F95228" t="s">
        <v>18</v>
      </c>
      <c r="G95228" t="s">
        <v>27</v>
      </c>
      <c r="H95228" t="s">
        <v>64</v>
      </c>
    </row>
    <row r="95229" spans="1:8" x14ac:dyDescent="0.25">
      <c r="A95229">
        <v>0.17</v>
      </c>
      <c r="B95229" t="s">
        <v>86</v>
      </c>
      <c r="C95229" t="s">
        <v>6</v>
      </c>
      <c r="D95229" t="s">
        <v>125</v>
      </c>
      <c r="E95229" s="70">
        <v>44286</v>
      </c>
      <c r="F95229" t="s">
        <v>18</v>
      </c>
      <c r="G95229" t="s">
        <v>27</v>
      </c>
      <c r="H95229" t="s">
        <v>8</v>
      </c>
    </row>
    <row r="95230" spans="1:8" x14ac:dyDescent="0.25">
      <c r="A95230">
        <v>4.1829999999999998</v>
      </c>
      <c r="B95230" t="s">
        <v>89</v>
      </c>
      <c r="C95230" t="s">
        <v>6</v>
      </c>
      <c r="D95230" t="s">
        <v>98</v>
      </c>
      <c r="E95230" s="70">
        <v>44286</v>
      </c>
      <c r="F95230" t="s">
        <v>18</v>
      </c>
      <c r="G95230" t="s">
        <v>27</v>
      </c>
      <c r="H95230" t="s">
        <v>8</v>
      </c>
    </row>
    <row r="95231" spans="1:8" x14ac:dyDescent="0.25">
      <c r="A95231">
        <v>3.1E-2</v>
      </c>
      <c r="B95231" t="s">
        <v>93</v>
      </c>
      <c r="C95231" t="s">
        <v>6</v>
      </c>
      <c r="D95231" t="s">
        <v>124</v>
      </c>
      <c r="E95231" s="70">
        <v>44286</v>
      </c>
      <c r="F95231" t="s">
        <v>18</v>
      </c>
      <c r="G95231" t="s">
        <v>27</v>
      </c>
      <c r="H95231" t="s">
        <v>58</v>
      </c>
    </row>
    <row r="95232" spans="1:8" x14ac:dyDescent="0.25">
      <c r="A95232">
        <v>109.29300000000001</v>
      </c>
      <c r="B95232" t="s">
        <v>97</v>
      </c>
      <c r="C95232" t="s">
        <v>6</v>
      </c>
      <c r="D95232" t="s">
        <v>138</v>
      </c>
      <c r="E95232" s="70">
        <v>44286</v>
      </c>
      <c r="F95232" t="s">
        <v>18</v>
      </c>
      <c r="G95232" t="s">
        <v>27</v>
      </c>
      <c r="H95232" t="s">
        <v>88</v>
      </c>
    </row>
    <row r="95233" spans="1:8" x14ac:dyDescent="0.25">
      <c r="A95233">
        <v>8.4000000000000005E-2</v>
      </c>
      <c r="B95233" t="s">
        <v>120</v>
      </c>
      <c r="C95233" t="s">
        <v>6</v>
      </c>
      <c r="D95233" t="s">
        <v>121</v>
      </c>
      <c r="E95233" s="70">
        <v>44286</v>
      </c>
      <c r="F95233" t="s">
        <v>18</v>
      </c>
      <c r="G95233" t="s">
        <v>27</v>
      </c>
      <c r="H95233" t="s">
        <v>75</v>
      </c>
    </row>
    <row r="95234" spans="1:8" x14ac:dyDescent="0.25">
      <c r="A95234">
        <v>0.11700000000000001</v>
      </c>
      <c r="B95234" t="s">
        <v>90</v>
      </c>
      <c r="C95234" t="s">
        <v>153</v>
      </c>
      <c r="D95234" t="s">
        <v>125</v>
      </c>
      <c r="E95234" s="70">
        <v>44286</v>
      </c>
      <c r="F95234" t="s">
        <v>18</v>
      </c>
      <c r="G95234" t="s">
        <v>27</v>
      </c>
      <c r="H95234" t="s">
        <v>8</v>
      </c>
    </row>
    <row r="95235" spans="1:8" x14ac:dyDescent="0.25">
      <c r="A95235">
        <v>21.422999999999998</v>
      </c>
      <c r="B95235" t="s">
        <v>94</v>
      </c>
      <c r="C95235" t="s">
        <v>153</v>
      </c>
      <c r="D95235" t="s">
        <v>113</v>
      </c>
      <c r="E95235" s="70">
        <v>44286</v>
      </c>
      <c r="F95235" t="s">
        <v>18</v>
      </c>
      <c r="G95235" t="s">
        <v>27</v>
      </c>
      <c r="H95235" t="s">
        <v>88</v>
      </c>
    </row>
    <row r="95236" spans="1:8" x14ac:dyDescent="0.25">
      <c r="A95236">
        <v>12.358000000000001</v>
      </c>
      <c r="B95236" t="s">
        <v>105</v>
      </c>
      <c r="C95236" t="s">
        <v>6</v>
      </c>
      <c r="D95236" t="s">
        <v>131</v>
      </c>
      <c r="E95236" s="70">
        <v>44286</v>
      </c>
      <c r="F95236" t="s">
        <v>18</v>
      </c>
      <c r="G95236" t="s">
        <v>27</v>
      </c>
      <c r="H95236" t="s">
        <v>75</v>
      </c>
    </row>
    <row r="95237" spans="1:8" x14ac:dyDescent="0.25">
      <c r="A95237">
        <v>1E-3</v>
      </c>
      <c r="B95237" t="s">
        <v>117</v>
      </c>
      <c r="C95237" t="s">
        <v>153</v>
      </c>
      <c r="D95237" t="s">
        <v>131</v>
      </c>
      <c r="E95237" s="70">
        <v>44286</v>
      </c>
      <c r="F95237" t="s">
        <v>18</v>
      </c>
      <c r="G95237" t="s">
        <v>27</v>
      </c>
      <c r="H95237" t="s">
        <v>88</v>
      </c>
    </row>
    <row r="95238" spans="1:8" x14ac:dyDescent="0.25">
      <c r="A95238">
        <v>3884.2350000000001</v>
      </c>
      <c r="B95238" t="s">
        <v>97</v>
      </c>
      <c r="C95238" t="s">
        <v>6</v>
      </c>
      <c r="D95238" t="s">
        <v>95</v>
      </c>
      <c r="E95238" s="70">
        <v>44286</v>
      </c>
      <c r="F95238" t="s">
        <v>18</v>
      </c>
      <c r="G95238" t="s">
        <v>27</v>
      </c>
      <c r="H95238" t="s">
        <v>54</v>
      </c>
    </row>
    <row r="95239" spans="1:8" x14ac:dyDescent="0.25">
      <c r="A95239">
        <v>141.607</v>
      </c>
      <c r="B95239" t="s">
        <v>103</v>
      </c>
      <c r="C95239" t="s">
        <v>153</v>
      </c>
      <c r="D95239" t="s">
        <v>112</v>
      </c>
      <c r="E95239" s="70">
        <v>44286</v>
      </c>
      <c r="F95239" t="s">
        <v>18</v>
      </c>
      <c r="G95239" t="s">
        <v>27</v>
      </c>
      <c r="H95239" t="s">
        <v>8</v>
      </c>
    </row>
    <row r="95240" spans="1:8" x14ac:dyDescent="0.25">
      <c r="A95240">
        <v>19.591000000000001</v>
      </c>
      <c r="B95240" t="s">
        <v>97</v>
      </c>
      <c r="C95240" t="s">
        <v>153</v>
      </c>
      <c r="D95240" t="s">
        <v>121</v>
      </c>
      <c r="E95240" s="70">
        <v>44286</v>
      </c>
      <c r="F95240" t="s">
        <v>18</v>
      </c>
      <c r="G95240" t="s">
        <v>27</v>
      </c>
      <c r="H95240" t="s">
        <v>8</v>
      </c>
    </row>
    <row r="95241" spans="1:8" x14ac:dyDescent="0.25">
      <c r="A95241">
        <v>108.169</v>
      </c>
      <c r="B95241" t="s">
        <v>111</v>
      </c>
      <c r="C95241" t="s">
        <v>6</v>
      </c>
      <c r="D95241" t="s">
        <v>137</v>
      </c>
      <c r="E95241" s="70">
        <v>44286</v>
      </c>
      <c r="F95241" t="s">
        <v>18</v>
      </c>
      <c r="G95241" t="s">
        <v>27</v>
      </c>
      <c r="H95241" t="s">
        <v>8</v>
      </c>
    </row>
    <row r="95242" spans="1:8" x14ac:dyDescent="0.25">
      <c r="A95242">
        <v>15.972</v>
      </c>
      <c r="B95242" t="s">
        <v>102</v>
      </c>
      <c r="C95242" t="s">
        <v>153</v>
      </c>
      <c r="D95242" t="s">
        <v>112</v>
      </c>
      <c r="E95242" s="70">
        <v>44286</v>
      </c>
      <c r="F95242" t="s">
        <v>18</v>
      </c>
      <c r="G95242" t="s">
        <v>27</v>
      </c>
      <c r="H95242" t="s">
        <v>64</v>
      </c>
    </row>
    <row r="95243" spans="1:8" x14ac:dyDescent="0.25">
      <c r="A95243">
        <v>21.28</v>
      </c>
      <c r="B95243" t="s">
        <v>111</v>
      </c>
      <c r="C95243" t="s">
        <v>6</v>
      </c>
      <c r="D95243" t="s">
        <v>142</v>
      </c>
      <c r="E95243" s="70">
        <v>44286</v>
      </c>
      <c r="F95243" t="s">
        <v>18</v>
      </c>
      <c r="G95243" t="s">
        <v>27</v>
      </c>
      <c r="H95243" t="s">
        <v>107</v>
      </c>
    </row>
    <row r="95244" spans="1:8" x14ac:dyDescent="0.25">
      <c r="A95244">
        <v>1.4650000000000001</v>
      </c>
      <c r="B95244" t="s">
        <v>120</v>
      </c>
      <c r="C95244" t="s">
        <v>6</v>
      </c>
      <c r="D95244" t="s">
        <v>98</v>
      </c>
      <c r="E95244" s="70">
        <v>44286</v>
      </c>
      <c r="F95244" t="s">
        <v>18</v>
      </c>
      <c r="G95244" t="s">
        <v>27</v>
      </c>
      <c r="H95244" t="s">
        <v>88</v>
      </c>
    </row>
    <row r="95245" spans="1:8" x14ac:dyDescent="0.25">
      <c r="A95245">
        <v>55.07</v>
      </c>
      <c r="B95245" t="s">
        <v>111</v>
      </c>
      <c r="C95245" t="s">
        <v>153</v>
      </c>
      <c r="D95245" t="s">
        <v>106</v>
      </c>
      <c r="E95245" s="70">
        <v>44286</v>
      </c>
      <c r="F95245" t="s">
        <v>18</v>
      </c>
      <c r="G95245" t="s">
        <v>27</v>
      </c>
      <c r="H95245" t="s">
        <v>58</v>
      </c>
    </row>
    <row r="95246" spans="1:8" x14ac:dyDescent="0.25">
      <c r="A95246">
        <v>4.1390000000000002</v>
      </c>
      <c r="B95246" t="s">
        <v>96</v>
      </c>
      <c r="C95246" t="s">
        <v>153</v>
      </c>
      <c r="D95246" t="s">
        <v>98</v>
      </c>
      <c r="E95246" s="70">
        <v>44286</v>
      </c>
      <c r="F95246" t="s">
        <v>18</v>
      </c>
      <c r="G95246" t="s">
        <v>27</v>
      </c>
      <c r="H95246" t="s">
        <v>64</v>
      </c>
    </row>
    <row r="95247" spans="1:8" x14ac:dyDescent="0.25">
      <c r="A95247">
        <v>5.0000000000000001E-3</v>
      </c>
      <c r="B95247" t="s">
        <v>90</v>
      </c>
      <c r="C95247" t="s">
        <v>6</v>
      </c>
      <c r="D95247" t="s">
        <v>109</v>
      </c>
      <c r="E95247" s="70">
        <v>44286</v>
      </c>
      <c r="F95247" t="s">
        <v>18</v>
      </c>
      <c r="G95247" t="s">
        <v>27</v>
      </c>
      <c r="H95247" t="s">
        <v>64</v>
      </c>
    </row>
    <row r="95248" spans="1:8" x14ac:dyDescent="0.25">
      <c r="A95248">
        <v>6.4729999999999999</v>
      </c>
      <c r="B95248" t="s">
        <v>90</v>
      </c>
      <c r="C95248" t="s">
        <v>6</v>
      </c>
      <c r="D95248" t="s">
        <v>118</v>
      </c>
      <c r="E95248" s="70">
        <v>44286</v>
      </c>
      <c r="F95248" t="s">
        <v>18</v>
      </c>
      <c r="G95248" t="s">
        <v>27</v>
      </c>
      <c r="H95248" t="s">
        <v>8</v>
      </c>
    </row>
    <row r="95249" spans="1:8" x14ac:dyDescent="0.25">
      <c r="A95249">
        <v>55.78</v>
      </c>
      <c r="B95249" t="s">
        <v>111</v>
      </c>
      <c r="C95249" t="s">
        <v>153</v>
      </c>
      <c r="D95249" t="s">
        <v>106</v>
      </c>
      <c r="E95249" s="70">
        <v>44286</v>
      </c>
      <c r="F95249" t="s">
        <v>18</v>
      </c>
      <c r="G95249" t="s">
        <v>27</v>
      </c>
      <c r="H95249" t="s">
        <v>54</v>
      </c>
    </row>
    <row r="95250" spans="1:8" x14ac:dyDescent="0.25">
      <c r="A95250">
        <v>145.107</v>
      </c>
      <c r="B95250" t="s">
        <v>105</v>
      </c>
      <c r="C95250" t="s">
        <v>6</v>
      </c>
      <c r="D95250" t="s">
        <v>112</v>
      </c>
      <c r="E95250" s="70">
        <v>44286</v>
      </c>
      <c r="F95250" t="s">
        <v>18</v>
      </c>
      <c r="G95250" t="s">
        <v>27</v>
      </c>
      <c r="H95250" t="s">
        <v>54</v>
      </c>
    </row>
    <row r="95251" spans="1:8" x14ac:dyDescent="0.25">
      <c r="A95251">
        <v>0.121</v>
      </c>
      <c r="B95251" t="s">
        <v>94</v>
      </c>
      <c r="C95251" t="s">
        <v>6</v>
      </c>
      <c r="D95251" t="s">
        <v>87</v>
      </c>
      <c r="E95251" s="70">
        <v>44286</v>
      </c>
      <c r="F95251" t="s">
        <v>18</v>
      </c>
      <c r="G95251" t="s">
        <v>27</v>
      </c>
      <c r="H95251" t="s">
        <v>62</v>
      </c>
    </row>
    <row r="95252" spans="1:8" x14ac:dyDescent="0.25">
      <c r="A95252">
        <v>0.03</v>
      </c>
      <c r="B95252" t="s">
        <v>93</v>
      </c>
      <c r="C95252" t="s">
        <v>6</v>
      </c>
      <c r="D95252" t="s">
        <v>104</v>
      </c>
      <c r="E95252" s="70">
        <v>44286</v>
      </c>
      <c r="F95252" t="s">
        <v>18</v>
      </c>
      <c r="G95252" t="s">
        <v>27</v>
      </c>
      <c r="H95252" t="s">
        <v>54</v>
      </c>
    </row>
    <row r="95253" spans="1:8" x14ac:dyDescent="0.25">
      <c r="A95253">
        <v>2706.3919999999998</v>
      </c>
      <c r="B95253" t="s">
        <v>108</v>
      </c>
      <c r="C95253" t="s">
        <v>6</v>
      </c>
      <c r="D95253" t="s">
        <v>98</v>
      </c>
      <c r="E95253" s="70">
        <v>44286</v>
      </c>
      <c r="F95253" t="s">
        <v>18</v>
      </c>
      <c r="G95253" t="s">
        <v>27</v>
      </c>
      <c r="H95253" t="s">
        <v>88</v>
      </c>
    </row>
    <row r="95254" spans="1:8" x14ac:dyDescent="0.25">
      <c r="A95254">
        <v>164.97</v>
      </c>
      <c r="B95254" t="s">
        <v>96</v>
      </c>
      <c r="C95254" t="s">
        <v>153</v>
      </c>
      <c r="D95254" t="s">
        <v>135</v>
      </c>
      <c r="E95254" s="70">
        <v>44286</v>
      </c>
      <c r="F95254" t="s">
        <v>18</v>
      </c>
      <c r="G95254" t="s">
        <v>27</v>
      </c>
      <c r="H95254" t="s">
        <v>88</v>
      </c>
    </row>
    <row r="95255" spans="1:8" x14ac:dyDescent="0.25">
      <c r="A95255">
        <v>6.3010000000000002</v>
      </c>
      <c r="B95255" t="s">
        <v>90</v>
      </c>
      <c r="C95255" t="s">
        <v>6</v>
      </c>
      <c r="D95255" t="s">
        <v>135</v>
      </c>
      <c r="E95255" s="70">
        <v>44286</v>
      </c>
      <c r="F95255" t="s">
        <v>18</v>
      </c>
      <c r="G95255" t="s">
        <v>27</v>
      </c>
      <c r="H95255" t="s">
        <v>8</v>
      </c>
    </row>
    <row r="95256" spans="1:8" x14ac:dyDescent="0.25">
      <c r="A95256">
        <v>2.7</v>
      </c>
      <c r="B95256" t="s">
        <v>100</v>
      </c>
      <c r="C95256" t="s">
        <v>153</v>
      </c>
      <c r="D95256" t="s">
        <v>112</v>
      </c>
      <c r="E95256" s="70">
        <v>44286</v>
      </c>
      <c r="F95256" t="s">
        <v>18</v>
      </c>
      <c r="G95256" t="s">
        <v>27</v>
      </c>
      <c r="H95256" t="s">
        <v>75</v>
      </c>
    </row>
    <row r="95257" spans="1:8" x14ac:dyDescent="0.25">
      <c r="A95257">
        <v>87.236000000000004</v>
      </c>
      <c r="B95257" t="s">
        <v>94</v>
      </c>
      <c r="C95257" t="s">
        <v>153</v>
      </c>
      <c r="D95257" t="s">
        <v>112</v>
      </c>
      <c r="E95257" s="70">
        <v>44286</v>
      </c>
      <c r="F95257" t="s">
        <v>18</v>
      </c>
      <c r="G95257" t="s">
        <v>27</v>
      </c>
      <c r="H95257" t="s">
        <v>75</v>
      </c>
    </row>
    <row r="95258" spans="1:8" x14ac:dyDescent="0.25">
      <c r="A95258">
        <v>0.379</v>
      </c>
      <c r="B95258" t="s">
        <v>114</v>
      </c>
      <c r="C95258" t="s">
        <v>6</v>
      </c>
      <c r="D95258" t="s">
        <v>95</v>
      </c>
      <c r="E95258" s="70">
        <v>44286</v>
      </c>
      <c r="F95258" t="s">
        <v>18</v>
      </c>
      <c r="G95258" t="s">
        <v>27</v>
      </c>
      <c r="H95258" t="s">
        <v>8</v>
      </c>
    </row>
    <row r="95259" spans="1:8" x14ac:dyDescent="0.25">
      <c r="A95259">
        <v>18.193000000000001</v>
      </c>
      <c r="B95259" t="s">
        <v>102</v>
      </c>
      <c r="C95259" t="s">
        <v>6</v>
      </c>
      <c r="D95259" t="s">
        <v>134</v>
      </c>
      <c r="E95259" s="70">
        <v>44286</v>
      </c>
      <c r="F95259" t="s">
        <v>18</v>
      </c>
      <c r="G95259" t="s">
        <v>27</v>
      </c>
      <c r="H95259" t="s">
        <v>107</v>
      </c>
    </row>
    <row r="95260" spans="1:8" x14ac:dyDescent="0.25">
      <c r="A95260">
        <v>75.680000000000007</v>
      </c>
      <c r="B95260" t="s">
        <v>108</v>
      </c>
      <c r="C95260" t="s">
        <v>153</v>
      </c>
      <c r="D95260" t="s">
        <v>119</v>
      </c>
      <c r="E95260" s="70">
        <v>44286</v>
      </c>
      <c r="F95260" t="s">
        <v>18</v>
      </c>
      <c r="G95260" t="s">
        <v>27</v>
      </c>
      <c r="H95260" t="s">
        <v>8</v>
      </c>
    </row>
    <row r="95261" spans="1:8" x14ac:dyDescent="0.25">
      <c r="A95261">
        <v>2E-3</v>
      </c>
      <c r="B95261" t="s">
        <v>90</v>
      </c>
      <c r="C95261" t="s">
        <v>153</v>
      </c>
      <c r="D95261" t="s">
        <v>137</v>
      </c>
      <c r="E95261" s="70">
        <v>44286</v>
      </c>
      <c r="F95261" t="s">
        <v>18</v>
      </c>
      <c r="G95261" t="s">
        <v>27</v>
      </c>
      <c r="H95261" t="s">
        <v>71</v>
      </c>
    </row>
    <row r="95262" spans="1:8" x14ac:dyDescent="0.25">
      <c r="A95262">
        <v>7.8029999999999999</v>
      </c>
      <c r="B95262" t="s">
        <v>120</v>
      </c>
      <c r="C95262" t="s">
        <v>6</v>
      </c>
      <c r="D95262" t="s">
        <v>140</v>
      </c>
      <c r="E95262" s="70">
        <v>44286</v>
      </c>
      <c r="F95262" t="s">
        <v>18</v>
      </c>
      <c r="G95262" t="s">
        <v>27</v>
      </c>
      <c r="H95262" t="s">
        <v>88</v>
      </c>
    </row>
    <row r="95263" spans="1:8" x14ac:dyDescent="0.25">
      <c r="A95263">
        <v>6.2569999999999997</v>
      </c>
      <c r="B95263" t="s">
        <v>97</v>
      </c>
      <c r="C95263" t="s">
        <v>153</v>
      </c>
      <c r="D95263" t="s">
        <v>138</v>
      </c>
      <c r="E95263" s="70">
        <v>44286</v>
      </c>
      <c r="F95263" t="s">
        <v>18</v>
      </c>
      <c r="G95263" t="s">
        <v>27</v>
      </c>
      <c r="H95263" t="s">
        <v>88</v>
      </c>
    </row>
    <row r="95264" spans="1:8" x14ac:dyDescent="0.25">
      <c r="A95264">
        <v>3.6999999999999998E-2</v>
      </c>
      <c r="B95264" t="s">
        <v>108</v>
      </c>
      <c r="C95264" t="s">
        <v>153</v>
      </c>
      <c r="D95264" t="s">
        <v>98</v>
      </c>
      <c r="E95264" s="70">
        <v>44286</v>
      </c>
      <c r="F95264" t="s">
        <v>18</v>
      </c>
      <c r="G95264" t="s">
        <v>27</v>
      </c>
      <c r="H95264" t="s">
        <v>54</v>
      </c>
    </row>
    <row r="95265" spans="1:8" x14ac:dyDescent="0.25">
      <c r="A95265">
        <v>15.355</v>
      </c>
      <c r="B95265" t="s">
        <v>97</v>
      </c>
      <c r="C95265" t="s">
        <v>153</v>
      </c>
      <c r="D95265" t="s">
        <v>95</v>
      </c>
      <c r="E95265" s="70">
        <v>44286</v>
      </c>
      <c r="F95265" t="s">
        <v>18</v>
      </c>
      <c r="G95265" t="s">
        <v>27</v>
      </c>
      <c r="H95265" t="s">
        <v>54</v>
      </c>
    </row>
    <row r="95266" spans="1:8" x14ac:dyDescent="0.25">
      <c r="A95266">
        <v>11.087999999999999</v>
      </c>
      <c r="B95266" t="s">
        <v>97</v>
      </c>
      <c r="C95266" t="s">
        <v>6</v>
      </c>
      <c r="D95266" t="s">
        <v>104</v>
      </c>
      <c r="E95266" s="70">
        <v>44286</v>
      </c>
      <c r="F95266" t="s">
        <v>18</v>
      </c>
      <c r="G95266" t="s">
        <v>27</v>
      </c>
      <c r="H95266" t="s">
        <v>107</v>
      </c>
    </row>
    <row r="95267" spans="1:8" x14ac:dyDescent="0.25">
      <c r="A95267">
        <v>1.669</v>
      </c>
      <c r="B95267" t="s">
        <v>108</v>
      </c>
      <c r="C95267" t="s">
        <v>6</v>
      </c>
      <c r="D95267" t="s">
        <v>118</v>
      </c>
      <c r="E95267" s="70">
        <v>44286</v>
      </c>
      <c r="F95267" t="s">
        <v>18</v>
      </c>
      <c r="G95267" t="s">
        <v>27</v>
      </c>
      <c r="H95267" t="s">
        <v>54</v>
      </c>
    </row>
    <row r="95268" spans="1:8" x14ac:dyDescent="0.25">
      <c r="A95268">
        <v>1.7000000000000001E-2</v>
      </c>
      <c r="B95268" t="s">
        <v>105</v>
      </c>
      <c r="C95268" t="s">
        <v>6</v>
      </c>
      <c r="D95268" t="s">
        <v>87</v>
      </c>
      <c r="E95268" s="70">
        <v>44286</v>
      </c>
      <c r="F95268" t="s">
        <v>18</v>
      </c>
      <c r="G95268" t="s">
        <v>27</v>
      </c>
      <c r="H95268" t="s">
        <v>107</v>
      </c>
    </row>
    <row r="95269" spans="1:8" x14ac:dyDescent="0.25">
      <c r="A95269">
        <v>0.28599999999999998</v>
      </c>
      <c r="B95269" t="s">
        <v>110</v>
      </c>
      <c r="C95269" t="s">
        <v>153</v>
      </c>
      <c r="D95269" t="s">
        <v>129</v>
      </c>
      <c r="E95269" s="70">
        <v>44286</v>
      </c>
      <c r="F95269" t="s">
        <v>18</v>
      </c>
      <c r="G95269" t="s">
        <v>27</v>
      </c>
      <c r="H95269" t="s">
        <v>75</v>
      </c>
    </row>
    <row r="95270" spans="1:8" x14ac:dyDescent="0.25">
      <c r="A95270">
        <v>5.2999999999999999E-2</v>
      </c>
      <c r="B95270" t="s">
        <v>108</v>
      </c>
      <c r="C95270" t="s">
        <v>153</v>
      </c>
      <c r="D95270" t="s">
        <v>98</v>
      </c>
      <c r="E95270" s="70">
        <v>44286</v>
      </c>
      <c r="F95270" t="s">
        <v>18</v>
      </c>
      <c r="G95270" t="s">
        <v>27</v>
      </c>
      <c r="H95270" t="s">
        <v>58</v>
      </c>
    </row>
    <row r="95271" spans="1:8" x14ac:dyDescent="0.25">
      <c r="A95271">
        <v>0.60099999999999998</v>
      </c>
      <c r="B95271" t="s">
        <v>117</v>
      </c>
      <c r="C95271" t="s">
        <v>153</v>
      </c>
      <c r="D95271" t="s">
        <v>131</v>
      </c>
      <c r="E95271" s="70">
        <v>44286</v>
      </c>
      <c r="F95271" t="s">
        <v>18</v>
      </c>
      <c r="G95271" t="s">
        <v>27</v>
      </c>
      <c r="H95271" t="s">
        <v>64</v>
      </c>
    </row>
    <row r="95272" spans="1:8" x14ac:dyDescent="0.25">
      <c r="A95272">
        <v>22.23</v>
      </c>
      <c r="B95272" t="s">
        <v>136</v>
      </c>
      <c r="C95272" t="s">
        <v>153</v>
      </c>
      <c r="D95272" t="s">
        <v>106</v>
      </c>
      <c r="E95272" s="70">
        <v>44286</v>
      </c>
      <c r="F95272" t="s">
        <v>18</v>
      </c>
      <c r="G95272" t="s">
        <v>27</v>
      </c>
      <c r="H95272" t="s">
        <v>75</v>
      </c>
    </row>
    <row r="95273" spans="1:8" x14ac:dyDescent="0.25">
      <c r="A95273">
        <v>0.72699999999999998</v>
      </c>
      <c r="B95273" t="s">
        <v>130</v>
      </c>
      <c r="C95273" t="s">
        <v>6</v>
      </c>
      <c r="D95273" t="s">
        <v>129</v>
      </c>
      <c r="E95273" s="70">
        <v>44286</v>
      </c>
      <c r="F95273" t="s">
        <v>18</v>
      </c>
      <c r="G95273" t="s">
        <v>27</v>
      </c>
      <c r="H95273" t="s">
        <v>58</v>
      </c>
    </row>
    <row r="95274" spans="1:8" x14ac:dyDescent="0.25">
      <c r="A95274">
        <v>4.6529999999999996</v>
      </c>
      <c r="B95274" t="s">
        <v>97</v>
      </c>
      <c r="C95274" t="s">
        <v>153</v>
      </c>
      <c r="D95274" t="s">
        <v>132</v>
      </c>
      <c r="E95274" s="70">
        <v>44286</v>
      </c>
      <c r="F95274" t="s">
        <v>18</v>
      </c>
      <c r="G95274" t="s">
        <v>27</v>
      </c>
      <c r="H95274" t="s">
        <v>88</v>
      </c>
    </row>
    <row r="95275" spans="1:8" x14ac:dyDescent="0.25">
      <c r="A95275">
        <v>1.9019999999999999</v>
      </c>
      <c r="B95275" t="s">
        <v>122</v>
      </c>
      <c r="C95275" t="s">
        <v>6</v>
      </c>
      <c r="D95275" t="s">
        <v>137</v>
      </c>
      <c r="E95275" s="70">
        <v>44286</v>
      </c>
      <c r="F95275" t="s">
        <v>18</v>
      </c>
      <c r="G95275" t="s">
        <v>27</v>
      </c>
      <c r="H95275" t="s">
        <v>8</v>
      </c>
    </row>
    <row r="95276" spans="1:8" x14ac:dyDescent="0.25">
      <c r="A95276">
        <v>0.17</v>
      </c>
      <c r="B95276" t="s">
        <v>86</v>
      </c>
      <c r="C95276" t="s">
        <v>6</v>
      </c>
      <c r="D95276" t="s">
        <v>125</v>
      </c>
      <c r="E95276" s="70">
        <v>44286</v>
      </c>
      <c r="F95276" t="s">
        <v>18</v>
      </c>
      <c r="G95276" t="s">
        <v>27</v>
      </c>
      <c r="H95276" t="s">
        <v>54</v>
      </c>
    </row>
    <row r="95277" spans="1:8" x14ac:dyDescent="0.25">
      <c r="A95277">
        <v>78</v>
      </c>
      <c r="B95277" t="s">
        <v>97</v>
      </c>
      <c r="C95277" t="s">
        <v>153</v>
      </c>
      <c r="D95277" t="s">
        <v>142</v>
      </c>
      <c r="E95277" s="70">
        <v>44286</v>
      </c>
      <c r="F95277" t="s">
        <v>18</v>
      </c>
      <c r="G95277" t="s">
        <v>27</v>
      </c>
      <c r="H95277" t="s">
        <v>54</v>
      </c>
    </row>
    <row r="95278" spans="1:8" x14ac:dyDescent="0.25">
      <c r="A95278">
        <v>7.4999999999999997E-2</v>
      </c>
      <c r="B95278" t="s">
        <v>108</v>
      </c>
      <c r="C95278" t="s">
        <v>6</v>
      </c>
      <c r="D95278" t="s">
        <v>137</v>
      </c>
      <c r="E95278" s="70">
        <v>44286</v>
      </c>
      <c r="F95278" t="s">
        <v>18</v>
      </c>
      <c r="G95278" t="s">
        <v>27</v>
      </c>
      <c r="H95278" t="s">
        <v>54</v>
      </c>
    </row>
    <row r="95279" spans="1:8" x14ac:dyDescent="0.25">
      <c r="A95279">
        <v>43.868000000000002</v>
      </c>
      <c r="B95279" t="s">
        <v>130</v>
      </c>
      <c r="C95279" t="s">
        <v>153</v>
      </c>
      <c r="D95279" t="s">
        <v>106</v>
      </c>
      <c r="E95279" s="70">
        <v>44286</v>
      </c>
      <c r="F95279" t="s">
        <v>18</v>
      </c>
      <c r="G95279" t="s">
        <v>27</v>
      </c>
      <c r="H95279" t="s">
        <v>54</v>
      </c>
    </row>
    <row r="95280" spans="1:8" x14ac:dyDescent="0.25">
      <c r="A95280">
        <v>59.021000000000001</v>
      </c>
      <c r="B95280" t="s">
        <v>111</v>
      </c>
      <c r="C95280" t="s">
        <v>6</v>
      </c>
      <c r="D95280" t="s">
        <v>127</v>
      </c>
      <c r="E95280" s="70">
        <v>44286</v>
      </c>
      <c r="F95280" t="s">
        <v>18</v>
      </c>
      <c r="G95280" t="s">
        <v>27</v>
      </c>
      <c r="H95280" t="s">
        <v>88</v>
      </c>
    </row>
    <row r="95281" spans="1:8" x14ac:dyDescent="0.25">
      <c r="A95281">
        <v>2.9580000000000002</v>
      </c>
      <c r="B95281" t="s">
        <v>117</v>
      </c>
      <c r="C95281" t="s">
        <v>153</v>
      </c>
      <c r="D95281" t="s">
        <v>98</v>
      </c>
      <c r="E95281" s="70">
        <v>44286</v>
      </c>
      <c r="F95281" t="s">
        <v>18</v>
      </c>
      <c r="G95281" t="s">
        <v>27</v>
      </c>
      <c r="H95281" t="s">
        <v>107</v>
      </c>
    </row>
    <row r="95282" spans="1:8" x14ac:dyDescent="0.25">
      <c r="A95282">
        <v>45.982999999999997</v>
      </c>
      <c r="B95282" t="s">
        <v>89</v>
      </c>
      <c r="C95282" t="s">
        <v>6</v>
      </c>
      <c r="D95282" t="s">
        <v>87</v>
      </c>
      <c r="E95282" s="70">
        <v>44286</v>
      </c>
      <c r="F95282" t="s">
        <v>18</v>
      </c>
      <c r="G95282" t="s">
        <v>27</v>
      </c>
      <c r="H95282" t="s">
        <v>54</v>
      </c>
    </row>
    <row r="95283" spans="1:8" x14ac:dyDescent="0.25">
      <c r="A95283">
        <v>0.14599999999999999</v>
      </c>
      <c r="B95283" t="s">
        <v>93</v>
      </c>
      <c r="C95283" t="s">
        <v>6</v>
      </c>
      <c r="D95283" t="s">
        <v>104</v>
      </c>
      <c r="E95283" s="70">
        <v>44286</v>
      </c>
      <c r="F95283" t="s">
        <v>18</v>
      </c>
      <c r="G95283" t="s">
        <v>27</v>
      </c>
      <c r="H95283" t="s">
        <v>88</v>
      </c>
    </row>
    <row r="95284" spans="1:8" x14ac:dyDescent="0.25">
      <c r="A95284">
        <v>0.08</v>
      </c>
      <c r="B95284" t="s">
        <v>130</v>
      </c>
      <c r="C95284" t="s">
        <v>6</v>
      </c>
      <c r="D95284" t="s">
        <v>101</v>
      </c>
      <c r="E95284" s="70">
        <v>44286</v>
      </c>
      <c r="F95284" t="s">
        <v>18</v>
      </c>
      <c r="G95284" t="s">
        <v>27</v>
      </c>
      <c r="H95284" t="s">
        <v>8</v>
      </c>
    </row>
    <row r="95285" spans="1:8" x14ac:dyDescent="0.25">
      <c r="A95285">
        <v>6.5000000000000002E-2</v>
      </c>
      <c r="B95285" t="s">
        <v>90</v>
      </c>
      <c r="C95285" t="s">
        <v>153</v>
      </c>
      <c r="D95285" t="s">
        <v>125</v>
      </c>
      <c r="E95285" s="70">
        <v>44286</v>
      </c>
      <c r="F95285" t="s">
        <v>18</v>
      </c>
      <c r="G95285" t="s">
        <v>27</v>
      </c>
      <c r="H95285" t="s">
        <v>54</v>
      </c>
    </row>
    <row r="95286" spans="1:8" x14ac:dyDescent="0.25">
      <c r="A95286">
        <v>200.58199999999999</v>
      </c>
      <c r="B95286" t="s">
        <v>102</v>
      </c>
      <c r="C95286" t="s">
        <v>153</v>
      </c>
      <c r="D95286" t="s">
        <v>112</v>
      </c>
      <c r="E95286" s="70">
        <v>44286</v>
      </c>
      <c r="F95286" t="s">
        <v>18</v>
      </c>
      <c r="G95286" t="s">
        <v>27</v>
      </c>
      <c r="H95286" t="s">
        <v>54</v>
      </c>
    </row>
    <row r="95287" spans="1:8" x14ac:dyDescent="0.25">
      <c r="A95287">
        <v>26.74</v>
      </c>
      <c r="B95287" t="s">
        <v>105</v>
      </c>
      <c r="C95287" t="s">
        <v>153</v>
      </c>
      <c r="D95287" t="s">
        <v>112</v>
      </c>
      <c r="E95287" s="70">
        <v>44286</v>
      </c>
      <c r="F95287" t="s">
        <v>18</v>
      </c>
      <c r="G95287" t="s">
        <v>27</v>
      </c>
      <c r="H95287" t="s">
        <v>64</v>
      </c>
    </row>
    <row r="95288" spans="1:8" x14ac:dyDescent="0.25">
      <c r="A95288">
        <v>2.423</v>
      </c>
      <c r="B95288" t="s">
        <v>94</v>
      </c>
      <c r="C95288" t="s">
        <v>153</v>
      </c>
      <c r="D95288" t="s">
        <v>113</v>
      </c>
      <c r="E95288" s="70">
        <v>44286</v>
      </c>
      <c r="F95288" t="s">
        <v>18</v>
      </c>
      <c r="G95288" t="s">
        <v>27</v>
      </c>
      <c r="H95288" t="s">
        <v>58</v>
      </c>
    </row>
    <row r="95289" spans="1:8" x14ac:dyDescent="0.25">
      <c r="A95289">
        <v>27.266999999999999</v>
      </c>
      <c r="B95289" t="s">
        <v>122</v>
      </c>
      <c r="C95289" t="s">
        <v>153</v>
      </c>
      <c r="D95289" t="s">
        <v>98</v>
      </c>
      <c r="E95289" s="70">
        <v>44286</v>
      </c>
      <c r="F95289" t="s">
        <v>18</v>
      </c>
      <c r="G95289" t="s">
        <v>27</v>
      </c>
      <c r="H95289" t="s">
        <v>62</v>
      </c>
    </row>
    <row r="95290" spans="1:8" x14ac:dyDescent="0.25">
      <c r="A95290">
        <v>2E-3</v>
      </c>
      <c r="B95290" t="s">
        <v>102</v>
      </c>
      <c r="C95290" t="s">
        <v>153</v>
      </c>
      <c r="D95290" t="s">
        <v>134</v>
      </c>
      <c r="E95290" s="70">
        <v>44286</v>
      </c>
      <c r="F95290" t="s">
        <v>18</v>
      </c>
      <c r="G95290" t="s">
        <v>27</v>
      </c>
      <c r="H95290" t="s">
        <v>71</v>
      </c>
    </row>
    <row r="95291" spans="1:8" x14ac:dyDescent="0.25">
      <c r="A95291">
        <v>185.09100000000001</v>
      </c>
      <c r="B95291" t="s">
        <v>105</v>
      </c>
      <c r="C95291" t="s">
        <v>6</v>
      </c>
      <c r="D95291" t="s">
        <v>87</v>
      </c>
      <c r="E95291" s="70">
        <v>44286</v>
      </c>
      <c r="F95291" t="s">
        <v>18</v>
      </c>
      <c r="G95291" t="s">
        <v>27</v>
      </c>
      <c r="H95291" t="s">
        <v>54</v>
      </c>
    </row>
    <row r="95292" spans="1:8" x14ac:dyDescent="0.25">
      <c r="A95292">
        <v>108.896</v>
      </c>
      <c r="B95292" t="s">
        <v>97</v>
      </c>
      <c r="C95292" t="s">
        <v>6</v>
      </c>
      <c r="D95292" t="s">
        <v>131</v>
      </c>
      <c r="E95292" s="70">
        <v>44286</v>
      </c>
      <c r="F95292" t="s">
        <v>18</v>
      </c>
      <c r="G95292" t="s">
        <v>27</v>
      </c>
      <c r="H95292" t="s">
        <v>75</v>
      </c>
    </row>
    <row r="95293" spans="1:8" x14ac:dyDescent="0.25">
      <c r="A95293">
        <v>2.4670000000000001</v>
      </c>
      <c r="B95293" t="s">
        <v>102</v>
      </c>
      <c r="C95293" t="s">
        <v>6</v>
      </c>
      <c r="D95293" t="s">
        <v>138</v>
      </c>
      <c r="E95293" s="70">
        <v>44286</v>
      </c>
      <c r="F95293" t="s">
        <v>18</v>
      </c>
      <c r="G95293" t="s">
        <v>27</v>
      </c>
      <c r="H95293" t="s">
        <v>54</v>
      </c>
    </row>
    <row r="95294" spans="1:8" x14ac:dyDescent="0.25">
      <c r="A95294">
        <v>1E-3</v>
      </c>
      <c r="B95294" t="s">
        <v>117</v>
      </c>
      <c r="C95294" t="s">
        <v>153</v>
      </c>
      <c r="D95294" t="s">
        <v>131</v>
      </c>
      <c r="E95294" s="70">
        <v>44286</v>
      </c>
      <c r="F95294" t="s">
        <v>18</v>
      </c>
      <c r="G95294" t="s">
        <v>27</v>
      </c>
      <c r="H95294" t="s">
        <v>58</v>
      </c>
    </row>
    <row r="95295" spans="1:8" x14ac:dyDescent="0.25">
      <c r="A95295">
        <v>0.17</v>
      </c>
      <c r="B95295" t="s">
        <v>86</v>
      </c>
      <c r="C95295" t="s">
        <v>6</v>
      </c>
      <c r="D95295" t="s">
        <v>125</v>
      </c>
      <c r="E95295" s="70">
        <v>44286</v>
      </c>
      <c r="F95295" t="s">
        <v>18</v>
      </c>
      <c r="G95295" t="s">
        <v>27</v>
      </c>
      <c r="H95295" t="s">
        <v>88</v>
      </c>
    </row>
    <row r="95296" spans="1:8" x14ac:dyDescent="0.25">
      <c r="A95296">
        <v>12.983000000000001</v>
      </c>
      <c r="B95296" t="s">
        <v>97</v>
      </c>
      <c r="C95296" t="s">
        <v>153</v>
      </c>
      <c r="D95296" t="s">
        <v>121</v>
      </c>
      <c r="E95296" s="70">
        <v>44286</v>
      </c>
      <c r="F95296" t="s">
        <v>18</v>
      </c>
      <c r="G95296" t="s">
        <v>27</v>
      </c>
      <c r="H95296" t="s">
        <v>88</v>
      </c>
    </row>
    <row r="95297" spans="1:8" x14ac:dyDescent="0.25">
      <c r="A95297">
        <v>19.219000000000001</v>
      </c>
      <c r="B95297" t="s">
        <v>126</v>
      </c>
      <c r="C95297" t="s">
        <v>153</v>
      </c>
      <c r="D95297" t="s">
        <v>98</v>
      </c>
      <c r="E95297" s="70">
        <v>44286</v>
      </c>
      <c r="F95297" t="s">
        <v>18</v>
      </c>
      <c r="G95297" t="s">
        <v>27</v>
      </c>
      <c r="H95297" t="s">
        <v>54</v>
      </c>
    </row>
    <row r="95298" spans="1:8" x14ac:dyDescent="0.25">
      <c r="A95298">
        <v>0.39500000000000002</v>
      </c>
      <c r="B95298" t="s">
        <v>89</v>
      </c>
      <c r="C95298" t="s">
        <v>6</v>
      </c>
      <c r="D95298" t="s">
        <v>135</v>
      </c>
      <c r="E95298" s="70">
        <v>44286</v>
      </c>
      <c r="F95298" t="s">
        <v>18</v>
      </c>
      <c r="G95298" t="s">
        <v>27</v>
      </c>
      <c r="H95298" t="s">
        <v>88</v>
      </c>
    </row>
    <row r="95299" spans="1:8" x14ac:dyDescent="0.25">
      <c r="A95299">
        <v>2E-3</v>
      </c>
      <c r="B95299" t="s">
        <v>102</v>
      </c>
      <c r="C95299" t="s">
        <v>6</v>
      </c>
      <c r="D95299" t="s">
        <v>91</v>
      </c>
      <c r="E95299" s="70">
        <v>44286</v>
      </c>
      <c r="F95299" t="s">
        <v>18</v>
      </c>
      <c r="G95299" t="s">
        <v>27</v>
      </c>
      <c r="H95299" t="s">
        <v>64</v>
      </c>
    </row>
    <row r="95300" spans="1:8" x14ac:dyDescent="0.25">
      <c r="A95300">
        <v>241.018</v>
      </c>
      <c r="B95300" t="s">
        <v>86</v>
      </c>
      <c r="C95300" t="s">
        <v>6</v>
      </c>
      <c r="D95300" t="s">
        <v>95</v>
      </c>
      <c r="E95300" s="70">
        <v>44286</v>
      </c>
      <c r="F95300" t="s">
        <v>18</v>
      </c>
      <c r="G95300" t="s">
        <v>27</v>
      </c>
      <c r="H95300" t="s">
        <v>88</v>
      </c>
    </row>
    <row r="95301" spans="1:8" x14ac:dyDescent="0.25">
      <c r="A95301">
        <v>0.495</v>
      </c>
      <c r="B95301" t="s">
        <v>102</v>
      </c>
      <c r="C95301" t="s">
        <v>6</v>
      </c>
      <c r="D95301" t="s">
        <v>138</v>
      </c>
      <c r="E95301" s="70">
        <v>44286</v>
      </c>
      <c r="F95301" t="s">
        <v>18</v>
      </c>
      <c r="G95301" t="s">
        <v>27</v>
      </c>
      <c r="H95301" t="s">
        <v>64</v>
      </c>
    </row>
    <row r="95302" spans="1:8" x14ac:dyDescent="0.25">
      <c r="A95302">
        <v>32.302</v>
      </c>
      <c r="B95302" t="s">
        <v>93</v>
      </c>
      <c r="C95302" t="s">
        <v>6</v>
      </c>
      <c r="D95302" t="s">
        <v>115</v>
      </c>
      <c r="E95302" s="70">
        <v>44286</v>
      </c>
      <c r="F95302" t="s">
        <v>18</v>
      </c>
      <c r="G95302" t="s">
        <v>27</v>
      </c>
      <c r="H95302" t="s">
        <v>88</v>
      </c>
    </row>
    <row r="95303" spans="1:8" x14ac:dyDescent="0.25">
      <c r="A95303">
        <v>1.06</v>
      </c>
      <c r="B95303" t="s">
        <v>97</v>
      </c>
      <c r="C95303" t="s">
        <v>6</v>
      </c>
      <c r="D95303" t="s">
        <v>119</v>
      </c>
      <c r="E95303" s="70">
        <v>44286</v>
      </c>
      <c r="F95303" t="s">
        <v>18</v>
      </c>
      <c r="G95303" t="s">
        <v>27</v>
      </c>
      <c r="H95303" t="s">
        <v>71</v>
      </c>
    </row>
    <row r="95304" spans="1:8" x14ac:dyDescent="0.25">
      <c r="A95304">
        <v>3.758</v>
      </c>
      <c r="B95304" t="s">
        <v>96</v>
      </c>
      <c r="C95304" t="s">
        <v>153</v>
      </c>
      <c r="D95304" t="s">
        <v>98</v>
      </c>
      <c r="E95304" s="70">
        <v>44286</v>
      </c>
      <c r="F95304" t="s">
        <v>18</v>
      </c>
      <c r="G95304" t="s">
        <v>27</v>
      </c>
      <c r="H95304" t="s">
        <v>62</v>
      </c>
    </row>
    <row r="95305" spans="1:8" x14ac:dyDescent="0.25">
      <c r="A95305">
        <v>80.846000000000004</v>
      </c>
      <c r="B95305" t="s">
        <v>89</v>
      </c>
      <c r="C95305" t="s">
        <v>6</v>
      </c>
      <c r="D95305" t="s">
        <v>95</v>
      </c>
      <c r="E95305" s="70">
        <v>44286</v>
      </c>
      <c r="F95305" t="s">
        <v>18</v>
      </c>
      <c r="G95305" t="s">
        <v>27</v>
      </c>
      <c r="H95305" t="s">
        <v>88</v>
      </c>
    </row>
    <row r="95306" spans="1:8" x14ac:dyDescent="0.25">
      <c r="A95306">
        <v>0.09</v>
      </c>
      <c r="B95306" t="s">
        <v>103</v>
      </c>
      <c r="C95306" t="s">
        <v>6</v>
      </c>
      <c r="D95306" t="s">
        <v>87</v>
      </c>
      <c r="E95306" s="70">
        <v>44286</v>
      </c>
      <c r="F95306" t="s">
        <v>18</v>
      </c>
      <c r="G95306" t="s">
        <v>27</v>
      </c>
      <c r="H95306" t="s">
        <v>75</v>
      </c>
    </row>
    <row r="95307" spans="1:8" x14ac:dyDescent="0.25">
      <c r="A95307">
        <v>32.837000000000003</v>
      </c>
      <c r="B95307" t="s">
        <v>102</v>
      </c>
      <c r="C95307" t="s">
        <v>153</v>
      </c>
      <c r="D95307" t="s">
        <v>112</v>
      </c>
      <c r="E95307" s="70">
        <v>44286</v>
      </c>
      <c r="F95307" t="s">
        <v>18</v>
      </c>
      <c r="G95307" t="s">
        <v>27</v>
      </c>
      <c r="H95307" t="s">
        <v>58</v>
      </c>
    </row>
    <row r="95308" spans="1:8" x14ac:dyDescent="0.25">
      <c r="A95308">
        <v>2.1080000000000001</v>
      </c>
      <c r="B95308" t="s">
        <v>90</v>
      </c>
      <c r="C95308" t="s">
        <v>153</v>
      </c>
      <c r="D95308" t="s">
        <v>87</v>
      </c>
      <c r="E95308" s="70">
        <v>44286</v>
      </c>
      <c r="F95308" t="s">
        <v>18</v>
      </c>
      <c r="G95308" t="s">
        <v>27</v>
      </c>
      <c r="H95308" t="s">
        <v>64</v>
      </c>
    </row>
    <row r="95309" spans="1:8" x14ac:dyDescent="0.25">
      <c r="A95309">
        <v>17.036999999999999</v>
      </c>
      <c r="B95309" t="s">
        <v>111</v>
      </c>
      <c r="C95309" t="s">
        <v>6</v>
      </c>
      <c r="D95309" t="s">
        <v>127</v>
      </c>
      <c r="E95309" s="70">
        <v>44286</v>
      </c>
      <c r="F95309" t="s">
        <v>18</v>
      </c>
      <c r="G95309" t="s">
        <v>27</v>
      </c>
      <c r="H95309" t="s">
        <v>107</v>
      </c>
    </row>
    <row r="95310" spans="1:8" x14ac:dyDescent="0.25">
      <c r="A95310">
        <v>0.75</v>
      </c>
      <c r="B95310" t="s">
        <v>97</v>
      </c>
      <c r="C95310" t="s">
        <v>6</v>
      </c>
      <c r="D95310" t="s">
        <v>142</v>
      </c>
      <c r="E95310" s="70">
        <v>44286</v>
      </c>
      <c r="F95310" t="s">
        <v>18</v>
      </c>
      <c r="G95310" t="s">
        <v>27</v>
      </c>
      <c r="H95310" t="s">
        <v>88</v>
      </c>
    </row>
    <row r="95311" spans="1:8" x14ac:dyDescent="0.25">
      <c r="A95311">
        <v>6.0000000000000001E-3</v>
      </c>
      <c r="B95311" t="s">
        <v>89</v>
      </c>
      <c r="C95311" t="s">
        <v>153</v>
      </c>
      <c r="D95311" t="s">
        <v>91</v>
      </c>
      <c r="E95311" s="70">
        <v>44286</v>
      </c>
      <c r="F95311" t="s">
        <v>18</v>
      </c>
      <c r="G95311" t="s">
        <v>27</v>
      </c>
      <c r="H95311" t="s">
        <v>64</v>
      </c>
    </row>
    <row r="95312" spans="1:8" x14ac:dyDescent="0.25">
      <c r="A95312">
        <v>0.7</v>
      </c>
      <c r="B95312" t="s">
        <v>93</v>
      </c>
      <c r="C95312" t="s">
        <v>153</v>
      </c>
      <c r="D95312" t="s">
        <v>115</v>
      </c>
      <c r="E95312" s="70">
        <v>44286</v>
      </c>
      <c r="F95312" t="s">
        <v>18</v>
      </c>
      <c r="G95312" t="s">
        <v>27</v>
      </c>
      <c r="H95312" t="s">
        <v>54</v>
      </c>
    </row>
    <row r="95313" spans="1:8" x14ac:dyDescent="0.25">
      <c r="A95313">
        <v>0.85799999999999998</v>
      </c>
      <c r="B95313" t="s">
        <v>136</v>
      </c>
      <c r="C95313" t="s">
        <v>153</v>
      </c>
      <c r="D95313" t="s">
        <v>135</v>
      </c>
      <c r="E95313" s="70">
        <v>44286</v>
      </c>
      <c r="F95313" t="s">
        <v>18</v>
      </c>
      <c r="G95313" t="s">
        <v>27</v>
      </c>
      <c r="H95313" t="s">
        <v>54</v>
      </c>
    </row>
    <row r="95314" spans="1:8" x14ac:dyDescent="0.25">
      <c r="A95314">
        <v>5.8000000000000003E-2</v>
      </c>
      <c r="B95314" t="s">
        <v>86</v>
      </c>
      <c r="C95314" t="s">
        <v>6</v>
      </c>
      <c r="D95314" t="s">
        <v>134</v>
      </c>
      <c r="E95314" s="70">
        <v>44286</v>
      </c>
      <c r="F95314" t="s">
        <v>18</v>
      </c>
      <c r="G95314" t="s">
        <v>27</v>
      </c>
      <c r="H95314" t="s">
        <v>54</v>
      </c>
    </row>
    <row r="95315" spans="1:8" x14ac:dyDescent="0.25">
      <c r="A95315">
        <v>15.534000000000001</v>
      </c>
      <c r="B95315" t="s">
        <v>128</v>
      </c>
      <c r="C95315" t="s">
        <v>153</v>
      </c>
      <c r="D95315" t="s">
        <v>127</v>
      </c>
      <c r="E95315" s="70">
        <v>44286</v>
      </c>
      <c r="F95315" t="s">
        <v>18</v>
      </c>
      <c r="G95315" t="s">
        <v>27</v>
      </c>
      <c r="H95315" t="s">
        <v>75</v>
      </c>
    </row>
    <row r="95316" spans="1:8" x14ac:dyDescent="0.25">
      <c r="A95316">
        <v>7.8760000000000003</v>
      </c>
      <c r="B95316" t="s">
        <v>122</v>
      </c>
      <c r="C95316" t="s">
        <v>153</v>
      </c>
      <c r="D95316" t="s">
        <v>98</v>
      </c>
      <c r="E95316" s="70">
        <v>44286</v>
      </c>
      <c r="F95316" t="s">
        <v>18</v>
      </c>
      <c r="G95316" t="s">
        <v>27</v>
      </c>
      <c r="H95316" t="s">
        <v>58</v>
      </c>
    </row>
    <row r="95317" spans="1:8" x14ac:dyDescent="0.25">
      <c r="A95317">
        <v>1E-3</v>
      </c>
      <c r="B95317" t="s">
        <v>133</v>
      </c>
      <c r="C95317" t="s">
        <v>153</v>
      </c>
      <c r="D95317" t="s">
        <v>95</v>
      </c>
      <c r="E95317" s="70">
        <v>44286</v>
      </c>
      <c r="F95317" t="s">
        <v>18</v>
      </c>
      <c r="G95317" t="s">
        <v>27</v>
      </c>
      <c r="H95317" t="s">
        <v>64</v>
      </c>
    </row>
    <row r="95318" spans="1:8" x14ac:dyDescent="0.25">
      <c r="A95318">
        <v>2.9000000000000001E-2</v>
      </c>
      <c r="B95318" t="s">
        <v>130</v>
      </c>
      <c r="C95318" t="s">
        <v>6</v>
      </c>
      <c r="D95318" t="s">
        <v>95</v>
      </c>
      <c r="E95318" s="70">
        <v>44286</v>
      </c>
      <c r="F95318" t="s">
        <v>18</v>
      </c>
      <c r="G95318" t="s">
        <v>27</v>
      </c>
      <c r="H95318" t="s">
        <v>75</v>
      </c>
    </row>
    <row r="95319" spans="1:8" x14ac:dyDescent="0.25">
      <c r="A95319">
        <v>4.4950000000000001</v>
      </c>
      <c r="B95319" t="s">
        <v>97</v>
      </c>
      <c r="C95319" t="s">
        <v>153</v>
      </c>
      <c r="D95319" t="s">
        <v>87</v>
      </c>
      <c r="E95319" s="70">
        <v>44286</v>
      </c>
      <c r="F95319" t="s">
        <v>18</v>
      </c>
      <c r="G95319" t="s">
        <v>27</v>
      </c>
      <c r="H95319" t="s">
        <v>58</v>
      </c>
    </row>
    <row r="95320" spans="1:8" x14ac:dyDescent="0.25">
      <c r="A95320">
        <v>3.0000000000000001E-3</v>
      </c>
      <c r="B95320" t="s">
        <v>102</v>
      </c>
      <c r="C95320" t="s">
        <v>153</v>
      </c>
      <c r="D95320" t="s">
        <v>91</v>
      </c>
      <c r="E95320" s="70">
        <v>44286</v>
      </c>
      <c r="F95320" t="s">
        <v>18</v>
      </c>
      <c r="G95320" t="s">
        <v>27</v>
      </c>
      <c r="H95320" t="s">
        <v>88</v>
      </c>
    </row>
    <row r="95321" spans="1:8" x14ac:dyDescent="0.25">
      <c r="A95321">
        <v>0.11600000000000001</v>
      </c>
      <c r="B95321" t="s">
        <v>93</v>
      </c>
      <c r="C95321" t="s">
        <v>6</v>
      </c>
      <c r="D95321" t="s">
        <v>104</v>
      </c>
      <c r="E95321" s="70">
        <v>44286</v>
      </c>
      <c r="F95321" t="s">
        <v>18</v>
      </c>
      <c r="G95321" t="s">
        <v>27</v>
      </c>
      <c r="H95321" t="s">
        <v>58</v>
      </c>
    </row>
    <row r="95322" spans="1:8" x14ac:dyDescent="0.25">
      <c r="A95322">
        <v>20.427</v>
      </c>
      <c r="B95322" t="s">
        <v>117</v>
      </c>
      <c r="C95322" t="s">
        <v>153</v>
      </c>
      <c r="D95322" t="s">
        <v>106</v>
      </c>
      <c r="E95322" s="70">
        <v>44286</v>
      </c>
      <c r="F95322" t="s">
        <v>18</v>
      </c>
      <c r="G95322" t="s">
        <v>27</v>
      </c>
      <c r="H95322" t="s">
        <v>58</v>
      </c>
    </row>
    <row r="95323" spans="1:8" x14ac:dyDescent="0.25">
      <c r="A95323">
        <v>6.7809999999999997</v>
      </c>
      <c r="B95323" t="s">
        <v>94</v>
      </c>
      <c r="C95323" t="s">
        <v>6</v>
      </c>
      <c r="D95323" t="s">
        <v>87</v>
      </c>
      <c r="E95323" s="70">
        <v>44286</v>
      </c>
      <c r="F95323" t="s">
        <v>18</v>
      </c>
      <c r="G95323" t="s">
        <v>27</v>
      </c>
      <c r="H95323" t="s">
        <v>107</v>
      </c>
    </row>
    <row r="95324" spans="1:8" x14ac:dyDescent="0.25">
      <c r="A95324">
        <v>12.238</v>
      </c>
      <c r="B95324" t="s">
        <v>94</v>
      </c>
      <c r="C95324" t="s">
        <v>6</v>
      </c>
      <c r="D95324" t="s">
        <v>113</v>
      </c>
      <c r="E95324" s="70">
        <v>44286</v>
      </c>
      <c r="F95324" t="s">
        <v>18</v>
      </c>
      <c r="G95324" t="s">
        <v>27</v>
      </c>
      <c r="H95324" t="s">
        <v>54</v>
      </c>
    </row>
    <row r="95325" spans="1:8" x14ac:dyDescent="0.25">
      <c r="A95325">
        <v>79.260000000000005</v>
      </c>
      <c r="B95325" t="s">
        <v>116</v>
      </c>
      <c r="C95325" t="s">
        <v>153</v>
      </c>
      <c r="D95325" t="s">
        <v>112</v>
      </c>
      <c r="E95325" s="70">
        <v>44286</v>
      </c>
      <c r="F95325" t="s">
        <v>18</v>
      </c>
      <c r="G95325" t="s">
        <v>27</v>
      </c>
      <c r="H95325" t="s">
        <v>54</v>
      </c>
    </row>
    <row r="95326" spans="1:8" x14ac:dyDescent="0.25">
      <c r="A95326">
        <v>1E-3</v>
      </c>
      <c r="B95326" t="s">
        <v>130</v>
      </c>
      <c r="C95326" t="s">
        <v>6</v>
      </c>
      <c r="D95326" t="s">
        <v>118</v>
      </c>
      <c r="E95326" s="70">
        <v>44286</v>
      </c>
      <c r="F95326" t="s">
        <v>18</v>
      </c>
      <c r="G95326" t="s">
        <v>27</v>
      </c>
      <c r="H95326" t="s">
        <v>88</v>
      </c>
    </row>
    <row r="95327" spans="1:8" x14ac:dyDescent="0.25">
      <c r="A95327">
        <v>0.75</v>
      </c>
      <c r="B95327" t="s">
        <v>123</v>
      </c>
      <c r="C95327" t="s">
        <v>153</v>
      </c>
      <c r="D95327" t="s">
        <v>113</v>
      </c>
      <c r="E95327" s="70">
        <v>44286</v>
      </c>
      <c r="F95327" t="s">
        <v>18</v>
      </c>
      <c r="G95327" t="s">
        <v>27</v>
      </c>
      <c r="H95327" t="s">
        <v>8</v>
      </c>
    </row>
    <row r="95328" spans="1:8" x14ac:dyDescent="0.25">
      <c r="A95328">
        <v>0.21299999999999999</v>
      </c>
      <c r="B95328" t="s">
        <v>90</v>
      </c>
      <c r="C95328" t="s">
        <v>6</v>
      </c>
      <c r="D95328" t="s">
        <v>125</v>
      </c>
      <c r="E95328" s="70">
        <v>44286</v>
      </c>
      <c r="F95328" t="s">
        <v>18</v>
      </c>
      <c r="G95328" t="s">
        <v>27</v>
      </c>
      <c r="H95328" t="s">
        <v>88</v>
      </c>
    </row>
    <row r="95329" spans="1:8" x14ac:dyDescent="0.25">
      <c r="A95329">
        <v>8.1170000000000009</v>
      </c>
      <c r="B95329" t="s">
        <v>130</v>
      </c>
      <c r="C95329" t="s">
        <v>6</v>
      </c>
      <c r="D95329" t="s">
        <v>95</v>
      </c>
      <c r="E95329" s="70">
        <v>44286</v>
      </c>
      <c r="F95329" t="s">
        <v>18</v>
      </c>
      <c r="G95329" t="s">
        <v>27</v>
      </c>
      <c r="H95329" t="s">
        <v>8</v>
      </c>
    </row>
    <row r="95330" spans="1:8" x14ac:dyDescent="0.25">
      <c r="A95330">
        <v>25.887</v>
      </c>
      <c r="B95330" t="s">
        <v>93</v>
      </c>
      <c r="C95330" t="s">
        <v>6</v>
      </c>
      <c r="D95330" t="s">
        <v>115</v>
      </c>
      <c r="E95330" s="70">
        <v>44286</v>
      </c>
      <c r="F95330" t="s">
        <v>18</v>
      </c>
      <c r="G95330" t="s">
        <v>27</v>
      </c>
      <c r="H95330" t="s">
        <v>54</v>
      </c>
    </row>
    <row r="95331" spans="1:8" x14ac:dyDescent="0.25">
      <c r="A95331">
        <v>1.2E-2</v>
      </c>
      <c r="B95331" t="s">
        <v>86</v>
      </c>
      <c r="C95331" t="s">
        <v>153</v>
      </c>
      <c r="D95331" t="s">
        <v>101</v>
      </c>
      <c r="E95331" s="70">
        <v>44286</v>
      </c>
      <c r="F95331" t="s">
        <v>18</v>
      </c>
      <c r="G95331" t="s">
        <v>27</v>
      </c>
      <c r="H95331" t="s">
        <v>54</v>
      </c>
    </row>
    <row r="95332" spans="1:8" x14ac:dyDescent="0.25">
      <c r="A95332">
        <v>100.789</v>
      </c>
      <c r="B95332" t="s">
        <v>111</v>
      </c>
      <c r="C95332" t="s">
        <v>6</v>
      </c>
      <c r="D95332" t="s">
        <v>137</v>
      </c>
      <c r="E95332" s="70">
        <v>44286</v>
      </c>
      <c r="F95332" t="s">
        <v>18</v>
      </c>
      <c r="G95332" t="s">
        <v>27</v>
      </c>
      <c r="H95332" t="s">
        <v>88</v>
      </c>
    </row>
    <row r="95333" spans="1:8" x14ac:dyDescent="0.25">
      <c r="A95333">
        <v>54.399000000000001</v>
      </c>
      <c r="B95333" t="s">
        <v>111</v>
      </c>
      <c r="C95333" t="s">
        <v>6</v>
      </c>
      <c r="D95333" t="s">
        <v>127</v>
      </c>
      <c r="E95333" s="70">
        <v>44286</v>
      </c>
      <c r="F95333" t="s">
        <v>18</v>
      </c>
      <c r="G95333" t="s">
        <v>27</v>
      </c>
      <c r="H95333" t="s">
        <v>54</v>
      </c>
    </row>
    <row r="95334" spans="1:8" x14ac:dyDescent="0.25">
      <c r="A95334">
        <v>1.663</v>
      </c>
      <c r="B95334" t="s">
        <v>90</v>
      </c>
      <c r="C95334" t="s">
        <v>6</v>
      </c>
      <c r="D95334" t="s">
        <v>101</v>
      </c>
      <c r="E95334" s="70">
        <v>44286</v>
      </c>
      <c r="F95334" t="s">
        <v>18</v>
      </c>
      <c r="G95334" t="s">
        <v>27</v>
      </c>
      <c r="H95334" t="s">
        <v>54</v>
      </c>
    </row>
    <row r="95335" spans="1:8" x14ac:dyDescent="0.25">
      <c r="A95335">
        <v>0.80900000000000005</v>
      </c>
      <c r="B95335" t="s">
        <v>97</v>
      </c>
      <c r="C95335" t="s">
        <v>6</v>
      </c>
      <c r="D95335" t="s">
        <v>142</v>
      </c>
      <c r="E95335" s="70">
        <v>44286</v>
      </c>
      <c r="F95335" t="s">
        <v>18</v>
      </c>
      <c r="G95335" t="s">
        <v>27</v>
      </c>
      <c r="H95335" t="s">
        <v>8</v>
      </c>
    </row>
    <row r="95336" spans="1:8" x14ac:dyDescent="0.25">
      <c r="A95336">
        <v>5.1999999999999998E-2</v>
      </c>
      <c r="B95336" t="s">
        <v>130</v>
      </c>
      <c r="C95336" t="s">
        <v>153</v>
      </c>
      <c r="D95336" t="s">
        <v>129</v>
      </c>
      <c r="E95336" s="70">
        <v>44286</v>
      </c>
      <c r="F95336" t="s">
        <v>18</v>
      </c>
      <c r="G95336" t="s">
        <v>27</v>
      </c>
      <c r="H95336" t="s">
        <v>62</v>
      </c>
    </row>
    <row r="95337" spans="1:8" x14ac:dyDescent="0.25">
      <c r="A95337">
        <v>10.39</v>
      </c>
      <c r="B95337" t="s">
        <v>105</v>
      </c>
      <c r="C95337" t="s">
        <v>6</v>
      </c>
      <c r="D95337" t="s">
        <v>87</v>
      </c>
      <c r="E95337" s="70">
        <v>44286</v>
      </c>
      <c r="F95337" t="s">
        <v>18</v>
      </c>
      <c r="G95337" t="s">
        <v>27</v>
      </c>
      <c r="H95337" t="s">
        <v>64</v>
      </c>
    </row>
    <row r="95338" spans="1:8" x14ac:dyDescent="0.25">
      <c r="A95338">
        <v>3.5999999999999997E-2</v>
      </c>
      <c r="B95338" t="s">
        <v>133</v>
      </c>
      <c r="C95338" t="s">
        <v>6</v>
      </c>
      <c r="D95338" t="s">
        <v>121</v>
      </c>
      <c r="E95338" s="70">
        <v>44286</v>
      </c>
      <c r="F95338" t="s">
        <v>18</v>
      </c>
      <c r="G95338" t="s">
        <v>27</v>
      </c>
      <c r="H95338" t="s">
        <v>8</v>
      </c>
    </row>
    <row r="95339" spans="1:8" x14ac:dyDescent="0.25">
      <c r="A95339">
        <v>21.530999999999999</v>
      </c>
      <c r="B95339" t="s">
        <v>94</v>
      </c>
      <c r="C95339" t="s">
        <v>153</v>
      </c>
      <c r="D95339" t="s">
        <v>113</v>
      </c>
      <c r="E95339" s="70">
        <v>44286</v>
      </c>
      <c r="F95339" t="s">
        <v>18</v>
      </c>
      <c r="G95339" t="s">
        <v>27</v>
      </c>
      <c r="H95339" t="s">
        <v>8</v>
      </c>
    </row>
    <row r="95340" spans="1:8" x14ac:dyDescent="0.25">
      <c r="A95340">
        <v>7.4880000000000004</v>
      </c>
      <c r="B95340" t="s">
        <v>139</v>
      </c>
      <c r="C95340" t="s">
        <v>153</v>
      </c>
      <c r="D95340" t="s">
        <v>95</v>
      </c>
      <c r="E95340" s="70">
        <v>44286</v>
      </c>
      <c r="F95340" t="s">
        <v>18</v>
      </c>
      <c r="G95340" t="s">
        <v>27</v>
      </c>
      <c r="H95340" t="s">
        <v>88</v>
      </c>
    </row>
    <row r="95341" spans="1:8" x14ac:dyDescent="0.25">
      <c r="A95341">
        <v>2.8839999999999999</v>
      </c>
      <c r="B95341" t="s">
        <v>90</v>
      </c>
      <c r="C95341" t="s">
        <v>6</v>
      </c>
      <c r="D95341" t="s">
        <v>101</v>
      </c>
      <c r="E95341" s="70">
        <v>44286</v>
      </c>
      <c r="F95341" t="s">
        <v>18</v>
      </c>
      <c r="G95341" t="s">
        <v>27</v>
      </c>
      <c r="H95341" t="s">
        <v>8</v>
      </c>
    </row>
    <row r="95342" spans="1:8" x14ac:dyDescent="0.25">
      <c r="A95342">
        <v>24.454999999999998</v>
      </c>
      <c r="B95342" t="s">
        <v>122</v>
      </c>
      <c r="C95342" t="s">
        <v>153</v>
      </c>
      <c r="D95342" t="s">
        <v>101</v>
      </c>
      <c r="E95342" s="70">
        <v>44286</v>
      </c>
      <c r="F95342" t="s">
        <v>18</v>
      </c>
      <c r="G95342" t="s">
        <v>27</v>
      </c>
      <c r="H95342" t="s">
        <v>64</v>
      </c>
    </row>
    <row r="95343" spans="1:8" x14ac:dyDescent="0.25">
      <c r="A95343">
        <v>23.925000000000001</v>
      </c>
      <c r="B95343" t="s">
        <v>133</v>
      </c>
      <c r="C95343" t="s">
        <v>153</v>
      </c>
      <c r="D95343" t="s">
        <v>112</v>
      </c>
      <c r="E95343" s="70">
        <v>44286</v>
      </c>
      <c r="F95343" t="s">
        <v>18</v>
      </c>
      <c r="G95343" t="s">
        <v>27</v>
      </c>
      <c r="H95343" t="s">
        <v>107</v>
      </c>
    </row>
    <row r="95344" spans="1:8" x14ac:dyDescent="0.25">
      <c r="A95344">
        <v>0.105</v>
      </c>
      <c r="B95344" t="s">
        <v>96</v>
      </c>
      <c r="C95344" t="s">
        <v>153</v>
      </c>
      <c r="D95344" t="s">
        <v>98</v>
      </c>
      <c r="E95344" s="70">
        <v>44286</v>
      </c>
      <c r="F95344" t="s">
        <v>18</v>
      </c>
      <c r="G95344" t="s">
        <v>27</v>
      </c>
      <c r="H95344" t="s">
        <v>71</v>
      </c>
    </row>
    <row r="95345" spans="1:8" x14ac:dyDescent="0.25">
      <c r="A95345">
        <v>0.29499999999999998</v>
      </c>
      <c r="B95345" t="s">
        <v>108</v>
      </c>
      <c r="C95345" t="s">
        <v>6</v>
      </c>
      <c r="D95345" t="s">
        <v>135</v>
      </c>
      <c r="E95345" s="70">
        <v>44286</v>
      </c>
      <c r="F95345" t="s">
        <v>18</v>
      </c>
      <c r="G95345" t="s">
        <v>27</v>
      </c>
      <c r="H95345" t="s">
        <v>8</v>
      </c>
    </row>
    <row r="95346" spans="1:8" x14ac:dyDescent="0.25">
      <c r="A95346">
        <v>1.524</v>
      </c>
      <c r="B95346" t="s">
        <v>86</v>
      </c>
      <c r="C95346" t="s">
        <v>6</v>
      </c>
      <c r="D95346" t="s">
        <v>113</v>
      </c>
      <c r="E95346" s="70">
        <v>44286</v>
      </c>
      <c r="F95346" t="s">
        <v>18</v>
      </c>
      <c r="G95346" t="s">
        <v>27</v>
      </c>
      <c r="H95346" t="s">
        <v>75</v>
      </c>
    </row>
    <row r="95347" spans="1:8" x14ac:dyDescent="0.25">
      <c r="A95347">
        <v>3.3450000000000002</v>
      </c>
      <c r="B95347" t="s">
        <v>99</v>
      </c>
      <c r="C95347" t="s">
        <v>153</v>
      </c>
      <c r="D95347" t="s">
        <v>106</v>
      </c>
      <c r="E95347" s="70">
        <v>44286</v>
      </c>
      <c r="F95347" t="s">
        <v>18</v>
      </c>
      <c r="G95347" t="s">
        <v>27</v>
      </c>
      <c r="H95347" t="s">
        <v>58</v>
      </c>
    </row>
    <row r="95348" spans="1:8" x14ac:dyDescent="0.25">
      <c r="A95348">
        <v>193.8</v>
      </c>
      <c r="B95348" t="s">
        <v>111</v>
      </c>
      <c r="C95348" t="s">
        <v>153</v>
      </c>
      <c r="D95348" t="s">
        <v>106</v>
      </c>
      <c r="E95348" s="70">
        <v>44286</v>
      </c>
      <c r="F95348" t="s">
        <v>18</v>
      </c>
      <c r="G95348" t="s">
        <v>27</v>
      </c>
      <c r="H95348" t="s">
        <v>88</v>
      </c>
    </row>
    <row r="95349" spans="1:8" x14ac:dyDescent="0.25">
      <c r="A95349">
        <v>1.4999999999999999E-2</v>
      </c>
      <c r="B95349" t="s">
        <v>103</v>
      </c>
      <c r="C95349" t="s">
        <v>6</v>
      </c>
      <c r="D95349" t="s">
        <v>95</v>
      </c>
      <c r="E95349" s="70">
        <v>44286</v>
      </c>
      <c r="F95349" t="s">
        <v>18</v>
      </c>
      <c r="G95349" t="s">
        <v>27</v>
      </c>
      <c r="H95349" t="s">
        <v>75</v>
      </c>
    </row>
    <row r="95350" spans="1:8" x14ac:dyDescent="0.25">
      <c r="A95350">
        <v>0.20300000000000001</v>
      </c>
      <c r="B95350" t="s">
        <v>94</v>
      </c>
      <c r="C95350" t="s">
        <v>6</v>
      </c>
      <c r="D95350" t="s">
        <v>112</v>
      </c>
      <c r="E95350" s="70">
        <v>44286</v>
      </c>
      <c r="F95350" t="s">
        <v>18</v>
      </c>
      <c r="G95350" t="s">
        <v>27</v>
      </c>
      <c r="H95350" t="s">
        <v>54</v>
      </c>
    </row>
    <row r="95351" spans="1:8" x14ac:dyDescent="0.25">
      <c r="A95351">
        <v>3.645</v>
      </c>
      <c r="B95351" t="s">
        <v>99</v>
      </c>
      <c r="C95351" t="s">
        <v>153</v>
      </c>
      <c r="D95351" t="s">
        <v>106</v>
      </c>
      <c r="E95351" s="70">
        <v>44286</v>
      </c>
      <c r="F95351" t="s">
        <v>18</v>
      </c>
      <c r="G95351" t="s">
        <v>27</v>
      </c>
      <c r="H95351" t="s">
        <v>64</v>
      </c>
    </row>
    <row r="95352" spans="1:8" x14ac:dyDescent="0.25">
      <c r="A95352">
        <v>11.49</v>
      </c>
      <c r="B95352" t="s">
        <v>111</v>
      </c>
      <c r="C95352" t="s">
        <v>6</v>
      </c>
      <c r="D95352" t="s">
        <v>137</v>
      </c>
      <c r="E95352" s="70">
        <v>44286</v>
      </c>
      <c r="F95352" t="s">
        <v>18</v>
      </c>
      <c r="G95352" t="s">
        <v>27</v>
      </c>
      <c r="H95352" t="s">
        <v>58</v>
      </c>
    </row>
    <row r="95353" spans="1:8" x14ac:dyDescent="0.25">
      <c r="A95353">
        <v>134.08000000000001</v>
      </c>
      <c r="B95353" t="s">
        <v>108</v>
      </c>
      <c r="C95353" t="s">
        <v>6</v>
      </c>
      <c r="D95353" t="s">
        <v>98</v>
      </c>
      <c r="E95353" s="70">
        <v>44286</v>
      </c>
      <c r="F95353" t="s">
        <v>18</v>
      </c>
      <c r="G95353" t="s">
        <v>27</v>
      </c>
      <c r="H95353" t="s">
        <v>62</v>
      </c>
    </row>
    <row r="95354" spans="1:8" x14ac:dyDescent="0.25">
      <c r="A95354">
        <v>61.887999999999998</v>
      </c>
      <c r="B95354" t="s">
        <v>130</v>
      </c>
      <c r="C95354" t="s">
        <v>153</v>
      </c>
      <c r="D95354" t="s">
        <v>95</v>
      </c>
      <c r="E95354" s="70">
        <v>44286</v>
      </c>
      <c r="F95354" t="s">
        <v>18</v>
      </c>
      <c r="G95354" t="s">
        <v>27</v>
      </c>
      <c r="H95354" t="s">
        <v>88</v>
      </c>
    </row>
    <row r="95355" spans="1:8" x14ac:dyDescent="0.25">
      <c r="A95355">
        <v>6.2169999999999996</v>
      </c>
      <c r="B95355" t="s">
        <v>97</v>
      </c>
      <c r="C95355" t="s">
        <v>153</v>
      </c>
      <c r="D95355" t="s">
        <v>138</v>
      </c>
      <c r="E95355" s="70">
        <v>44286</v>
      </c>
      <c r="F95355" t="s">
        <v>18</v>
      </c>
      <c r="G95355" t="s">
        <v>27</v>
      </c>
      <c r="H95355" t="s">
        <v>62</v>
      </c>
    </row>
    <row r="95356" spans="1:8" x14ac:dyDescent="0.25">
      <c r="A95356">
        <v>1E-3</v>
      </c>
      <c r="B95356" t="s">
        <v>86</v>
      </c>
      <c r="C95356" t="s">
        <v>153</v>
      </c>
      <c r="D95356" t="s">
        <v>134</v>
      </c>
      <c r="E95356" s="70">
        <v>44286</v>
      </c>
      <c r="F95356" t="s">
        <v>18</v>
      </c>
      <c r="G95356" t="s">
        <v>27</v>
      </c>
      <c r="H95356" t="s">
        <v>8</v>
      </c>
    </row>
    <row r="95357" spans="1:8" x14ac:dyDescent="0.25">
      <c r="A95357">
        <v>24.454999999999998</v>
      </c>
      <c r="B95357" t="s">
        <v>122</v>
      </c>
      <c r="C95357" t="s">
        <v>153</v>
      </c>
      <c r="D95357" t="s">
        <v>101</v>
      </c>
      <c r="E95357" s="70">
        <v>44286</v>
      </c>
      <c r="F95357" t="s">
        <v>18</v>
      </c>
      <c r="G95357" t="s">
        <v>27</v>
      </c>
      <c r="H95357" t="s">
        <v>8</v>
      </c>
    </row>
    <row r="95358" spans="1:8" x14ac:dyDescent="0.25">
      <c r="A95358">
        <v>6.4669999999999996</v>
      </c>
      <c r="B95358" t="s">
        <v>128</v>
      </c>
      <c r="C95358" t="s">
        <v>153</v>
      </c>
      <c r="D95358" t="s">
        <v>127</v>
      </c>
      <c r="E95358" s="70">
        <v>44286</v>
      </c>
      <c r="F95358" t="s">
        <v>18</v>
      </c>
      <c r="G95358" t="s">
        <v>27</v>
      </c>
      <c r="H95358" t="s">
        <v>64</v>
      </c>
    </row>
    <row r="95359" spans="1:8" x14ac:dyDescent="0.25">
      <c r="A95359">
        <v>0.91600000000000004</v>
      </c>
      <c r="B95359" t="s">
        <v>105</v>
      </c>
      <c r="C95359" t="s">
        <v>6</v>
      </c>
      <c r="D95359" t="s">
        <v>124</v>
      </c>
      <c r="E95359" s="70">
        <v>44286</v>
      </c>
      <c r="F95359" t="s">
        <v>18</v>
      </c>
      <c r="G95359" t="s">
        <v>27</v>
      </c>
      <c r="H95359" t="s">
        <v>54</v>
      </c>
    </row>
    <row r="95360" spans="1:8" x14ac:dyDescent="0.25">
      <c r="A95360">
        <v>249.39099999999999</v>
      </c>
      <c r="B95360" t="s">
        <v>102</v>
      </c>
      <c r="C95360" t="s">
        <v>153</v>
      </c>
      <c r="D95360" t="s">
        <v>112</v>
      </c>
      <c r="E95360" s="70">
        <v>44286</v>
      </c>
      <c r="F95360" t="s">
        <v>18</v>
      </c>
      <c r="G95360" t="s">
        <v>27</v>
      </c>
      <c r="H95360" t="s">
        <v>8</v>
      </c>
    </row>
    <row r="95361" spans="1:8" x14ac:dyDescent="0.25">
      <c r="A95361">
        <v>42.252000000000002</v>
      </c>
      <c r="B95361" t="s">
        <v>94</v>
      </c>
      <c r="C95361" t="s">
        <v>153</v>
      </c>
      <c r="D95361" t="s">
        <v>87</v>
      </c>
      <c r="E95361" s="70">
        <v>44286</v>
      </c>
      <c r="F95361" t="s">
        <v>18</v>
      </c>
      <c r="G95361" t="s">
        <v>27</v>
      </c>
      <c r="H95361" t="s">
        <v>58</v>
      </c>
    </row>
    <row r="95362" spans="1:8" x14ac:dyDescent="0.25">
      <c r="A95362">
        <v>1.4650000000000001</v>
      </c>
      <c r="B95362" t="s">
        <v>120</v>
      </c>
      <c r="C95362" t="s">
        <v>6</v>
      </c>
      <c r="D95362" t="s">
        <v>98</v>
      </c>
      <c r="E95362" s="70">
        <v>44286</v>
      </c>
      <c r="F95362" t="s">
        <v>18</v>
      </c>
      <c r="G95362" t="s">
        <v>27</v>
      </c>
      <c r="H95362" t="s">
        <v>54</v>
      </c>
    </row>
    <row r="95363" spans="1:8" x14ac:dyDescent="0.25">
      <c r="A95363">
        <v>53.622999999999998</v>
      </c>
      <c r="B95363" t="s">
        <v>105</v>
      </c>
      <c r="C95363" t="s">
        <v>6</v>
      </c>
      <c r="D95363" t="s">
        <v>132</v>
      </c>
      <c r="E95363" s="70">
        <v>44286</v>
      </c>
      <c r="F95363" t="s">
        <v>18</v>
      </c>
      <c r="G95363" t="s">
        <v>27</v>
      </c>
      <c r="H95363" t="s">
        <v>54</v>
      </c>
    </row>
    <row r="95364" spans="1:8" x14ac:dyDescent="0.25">
      <c r="A95364">
        <v>2.3180000000000001</v>
      </c>
      <c r="B95364" t="s">
        <v>90</v>
      </c>
      <c r="C95364" t="s">
        <v>6</v>
      </c>
      <c r="D95364" t="s">
        <v>131</v>
      </c>
      <c r="E95364" s="70">
        <v>44286</v>
      </c>
      <c r="F95364" t="s">
        <v>18</v>
      </c>
      <c r="G95364" t="s">
        <v>27</v>
      </c>
      <c r="H95364" t="s">
        <v>54</v>
      </c>
    </row>
    <row r="95365" spans="1:8" x14ac:dyDescent="0.25">
      <c r="A95365">
        <v>0.72</v>
      </c>
      <c r="B95365" t="s">
        <v>126</v>
      </c>
      <c r="C95365" t="s">
        <v>153</v>
      </c>
      <c r="D95365" t="s">
        <v>112</v>
      </c>
      <c r="E95365" s="70">
        <v>44286</v>
      </c>
      <c r="F95365" t="s">
        <v>18</v>
      </c>
      <c r="G95365" t="s">
        <v>27</v>
      </c>
      <c r="H95365" t="s">
        <v>58</v>
      </c>
    </row>
    <row r="95366" spans="1:8" x14ac:dyDescent="0.25">
      <c r="A95366">
        <v>5.7000000000000002E-2</v>
      </c>
      <c r="B95366" t="s">
        <v>114</v>
      </c>
      <c r="C95366" t="s">
        <v>6</v>
      </c>
      <c r="D95366" t="s">
        <v>95</v>
      </c>
      <c r="E95366" s="70">
        <v>44286</v>
      </c>
      <c r="F95366" t="s">
        <v>18</v>
      </c>
      <c r="G95366" t="s">
        <v>27</v>
      </c>
      <c r="H95366" t="s">
        <v>54</v>
      </c>
    </row>
    <row r="95367" spans="1:8" x14ac:dyDescent="0.25">
      <c r="A95367">
        <v>0.432</v>
      </c>
      <c r="B95367" t="s">
        <v>96</v>
      </c>
      <c r="C95367" t="s">
        <v>153</v>
      </c>
      <c r="D95367" t="s">
        <v>132</v>
      </c>
      <c r="E95367" s="70">
        <v>44286</v>
      </c>
      <c r="F95367" t="s">
        <v>18</v>
      </c>
      <c r="G95367" t="s">
        <v>27</v>
      </c>
      <c r="H95367" t="s">
        <v>54</v>
      </c>
    </row>
    <row r="95368" spans="1:8" x14ac:dyDescent="0.25">
      <c r="A95368">
        <v>2.9620000000000002</v>
      </c>
      <c r="B95368" t="s">
        <v>102</v>
      </c>
      <c r="C95368" t="s">
        <v>6</v>
      </c>
      <c r="D95368" t="s">
        <v>138</v>
      </c>
      <c r="E95368" s="70">
        <v>44286</v>
      </c>
      <c r="F95368" t="s">
        <v>18</v>
      </c>
      <c r="G95368" t="s">
        <v>27</v>
      </c>
      <c r="H95368" t="s">
        <v>8</v>
      </c>
    </row>
    <row r="95369" spans="1:8" x14ac:dyDescent="0.25">
      <c r="A95369">
        <v>61.302999999999997</v>
      </c>
      <c r="B95369" t="s">
        <v>97</v>
      </c>
      <c r="C95369" t="s">
        <v>6</v>
      </c>
      <c r="D95369" t="s">
        <v>119</v>
      </c>
      <c r="E95369" s="70">
        <v>44286</v>
      </c>
      <c r="F95369" t="s">
        <v>18</v>
      </c>
      <c r="G95369" t="s">
        <v>27</v>
      </c>
      <c r="H95369" t="s">
        <v>88</v>
      </c>
    </row>
    <row r="95370" spans="1:8" x14ac:dyDescent="0.25">
      <c r="A95370">
        <v>135.33699999999999</v>
      </c>
      <c r="B95370" t="s">
        <v>97</v>
      </c>
      <c r="C95370" t="s">
        <v>6</v>
      </c>
      <c r="D95370" t="s">
        <v>132</v>
      </c>
      <c r="E95370" s="70">
        <v>44286</v>
      </c>
      <c r="F95370" t="s">
        <v>18</v>
      </c>
      <c r="G95370" t="s">
        <v>27</v>
      </c>
      <c r="H95370" t="s">
        <v>54</v>
      </c>
    </row>
    <row r="95371" spans="1:8" x14ac:dyDescent="0.25">
      <c r="A95371">
        <v>135.79400000000001</v>
      </c>
      <c r="B95371" t="s">
        <v>103</v>
      </c>
      <c r="C95371" t="s">
        <v>153</v>
      </c>
      <c r="D95371" t="s">
        <v>112</v>
      </c>
      <c r="E95371" s="70">
        <v>44286</v>
      </c>
      <c r="F95371" t="s">
        <v>18</v>
      </c>
      <c r="G95371" t="s">
        <v>27</v>
      </c>
      <c r="H95371" t="s">
        <v>88</v>
      </c>
    </row>
    <row r="95372" spans="1:8" x14ac:dyDescent="0.25">
      <c r="A95372">
        <v>1294.338</v>
      </c>
      <c r="B95372" t="s">
        <v>94</v>
      </c>
      <c r="C95372" t="s">
        <v>153</v>
      </c>
      <c r="D95372" t="s">
        <v>112</v>
      </c>
      <c r="E95372" s="70">
        <v>44286</v>
      </c>
      <c r="F95372" t="s">
        <v>18</v>
      </c>
      <c r="G95372" t="s">
        <v>27</v>
      </c>
      <c r="H95372" t="s">
        <v>54</v>
      </c>
    </row>
    <row r="95373" spans="1:8" x14ac:dyDescent="0.25">
      <c r="A95373">
        <v>82.95</v>
      </c>
      <c r="B95373" t="s">
        <v>111</v>
      </c>
      <c r="C95373" t="s">
        <v>153</v>
      </c>
      <c r="D95373" t="s">
        <v>106</v>
      </c>
      <c r="E95373" s="70">
        <v>44286</v>
      </c>
      <c r="F95373" t="s">
        <v>18</v>
      </c>
      <c r="G95373" t="s">
        <v>27</v>
      </c>
      <c r="H95373" t="s">
        <v>62</v>
      </c>
    </row>
    <row r="95374" spans="1:8" x14ac:dyDescent="0.25">
      <c r="A95374">
        <v>2E-3</v>
      </c>
      <c r="B95374" t="s">
        <v>128</v>
      </c>
      <c r="C95374" t="s">
        <v>153</v>
      </c>
      <c r="D95374" t="s">
        <v>119</v>
      </c>
      <c r="E95374" s="70">
        <v>44286</v>
      </c>
      <c r="F95374" t="s">
        <v>18</v>
      </c>
      <c r="G95374" t="s">
        <v>27</v>
      </c>
      <c r="H95374" t="s">
        <v>64</v>
      </c>
    </row>
    <row r="95375" spans="1:8" x14ac:dyDescent="0.25">
      <c r="A95375">
        <v>18.878</v>
      </c>
      <c r="B95375" t="s">
        <v>117</v>
      </c>
      <c r="C95375" t="s">
        <v>153</v>
      </c>
      <c r="D95375" t="s">
        <v>109</v>
      </c>
      <c r="E95375" s="70">
        <v>44286</v>
      </c>
      <c r="F95375" t="s">
        <v>18</v>
      </c>
      <c r="G95375" t="s">
        <v>27</v>
      </c>
      <c r="H95375" t="s">
        <v>8</v>
      </c>
    </row>
    <row r="95376" spans="1:8" x14ac:dyDescent="0.25">
      <c r="A95376">
        <v>3.0000000000000001E-3</v>
      </c>
      <c r="B95376" t="s">
        <v>90</v>
      </c>
      <c r="C95376" t="s">
        <v>153</v>
      </c>
      <c r="D95376" t="s">
        <v>115</v>
      </c>
      <c r="E95376" s="70">
        <v>44286</v>
      </c>
      <c r="F95376" t="s">
        <v>18</v>
      </c>
      <c r="G95376" t="s">
        <v>27</v>
      </c>
      <c r="H95376" t="s">
        <v>75</v>
      </c>
    </row>
    <row r="95377" spans="1:8" x14ac:dyDescent="0.25">
      <c r="A95377">
        <v>2.5999999999999999E-2</v>
      </c>
      <c r="B95377" t="s">
        <v>122</v>
      </c>
      <c r="C95377" t="s">
        <v>6</v>
      </c>
      <c r="D95377" t="s">
        <v>134</v>
      </c>
      <c r="E95377" s="70">
        <v>44286</v>
      </c>
      <c r="F95377" t="s">
        <v>18</v>
      </c>
      <c r="G95377" t="s">
        <v>27</v>
      </c>
      <c r="H95377" t="s">
        <v>107</v>
      </c>
    </row>
    <row r="95378" spans="1:8" x14ac:dyDescent="0.25">
      <c r="A95378">
        <v>0.33</v>
      </c>
      <c r="B95378" t="s">
        <v>86</v>
      </c>
      <c r="C95378" t="s">
        <v>6</v>
      </c>
      <c r="D95378" t="s">
        <v>98</v>
      </c>
      <c r="E95378" s="70">
        <v>44286</v>
      </c>
      <c r="F95378" t="s">
        <v>18</v>
      </c>
      <c r="G95378" t="s">
        <v>27</v>
      </c>
      <c r="H95378" t="s">
        <v>107</v>
      </c>
    </row>
    <row r="95379" spans="1:8" x14ac:dyDescent="0.25">
      <c r="A95379">
        <v>0.125</v>
      </c>
      <c r="B95379" t="s">
        <v>90</v>
      </c>
      <c r="C95379" t="s">
        <v>153</v>
      </c>
      <c r="D95379" t="s">
        <v>118</v>
      </c>
      <c r="E95379" s="70">
        <v>44286</v>
      </c>
      <c r="F95379" t="s">
        <v>18</v>
      </c>
      <c r="G95379" t="s">
        <v>27</v>
      </c>
      <c r="H95379" t="s">
        <v>88</v>
      </c>
    </row>
    <row r="95380" spans="1:8" x14ac:dyDescent="0.25">
      <c r="A95380">
        <v>0.48899999999999999</v>
      </c>
      <c r="B95380" t="s">
        <v>111</v>
      </c>
      <c r="C95380" t="s">
        <v>6</v>
      </c>
      <c r="D95380" t="s">
        <v>129</v>
      </c>
      <c r="E95380" s="70">
        <v>44286</v>
      </c>
      <c r="F95380" t="s">
        <v>18</v>
      </c>
      <c r="G95380" t="s">
        <v>27</v>
      </c>
      <c r="H95380" t="s">
        <v>58</v>
      </c>
    </row>
    <row r="95381" spans="1:8" x14ac:dyDescent="0.25">
      <c r="A95381">
        <v>26.562000000000001</v>
      </c>
      <c r="B95381" t="s">
        <v>90</v>
      </c>
      <c r="C95381" t="s">
        <v>153</v>
      </c>
      <c r="D95381" t="s">
        <v>98</v>
      </c>
      <c r="E95381" s="70">
        <v>44286</v>
      </c>
      <c r="F95381" t="s">
        <v>18</v>
      </c>
      <c r="G95381" t="s">
        <v>27</v>
      </c>
      <c r="H95381" t="s">
        <v>75</v>
      </c>
    </row>
    <row r="95382" spans="1:8" x14ac:dyDescent="0.25">
      <c r="A95382">
        <v>1.0999999999999999E-2</v>
      </c>
      <c r="B95382" t="s">
        <v>90</v>
      </c>
      <c r="C95382" t="s">
        <v>153</v>
      </c>
      <c r="D95382" t="s">
        <v>109</v>
      </c>
      <c r="E95382" s="70">
        <v>44286</v>
      </c>
      <c r="F95382" t="s">
        <v>18</v>
      </c>
      <c r="G95382" t="s">
        <v>27</v>
      </c>
      <c r="H95382" t="s">
        <v>64</v>
      </c>
    </row>
    <row r="95383" spans="1:8" x14ac:dyDescent="0.25">
      <c r="A95383">
        <v>1146.9770000000001</v>
      </c>
      <c r="B95383" t="s">
        <v>111</v>
      </c>
      <c r="C95383" t="s">
        <v>6</v>
      </c>
      <c r="D95383" t="s">
        <v>98</v>
      </c>
      <c r="E95383" s="70">
        <v>44286</v>
      </c>
      <c r="F95383" t="s">
        <v>18</v>
      </c>
      <c r="G95383" t="s">
        <v>27</v>
      </c>
      <c r="H95383" t="s">
        <v>58</v>
      </c>
    </row>
    <row r="95384" spans="1:8" x14ac:dyDescent="0.25">
      <c r="A95384">
        <v>0.27200000000000002</v>
      </c>
      <c r="B95384" t="s">
        <v>90</v>
      </c>
      <c r="C95384" t="s">
        <v>6</v>
      </c>
      <c r="D95384" t="s">
        <v>87</v>
      </c>
      <c r="E95384" s="70">
        <v>44286</v>
      </c>
      <c r="F95384" t="s">
        <v>18</v>
      </c>
      <c r="G95384" t="s">
        <v>27</v>
      </c>
      <c r="H95384" t="s">
        <v>107</v>
      </c>
    </row>
    <row r="95385" spans="1:8" x14ac:dyDescent="0.25">
      <c r="A95385">
        <v>11.646000000000001</v>
      </c>
      <c r="B95385" t="s">
        <v>93</v>
      </c>
      <c r="C95385" t="s">
        <v>6</v>
      </c>
      <c r="D95385" t="s">
        <v>91</v>
      </c>
      <c r="E95385" s="70">
        <v>44286</v>
      </c>
      <c r="F95385" t="s">
        <v>18</v>
      </c>
      <c r="G95385" t="s">
        <v>27</v>
      </c>
      <c r="H95385" t="s">
        <v>107</v>
      </c>
    </row>
    <row r="95386" spans="1:8" x14ac:dyDescent="0.25">
      <c r="A95386">
        <v>0.14599999999999999</v>
      </c>
      <c r="B95386" t="s">
        <v>89</v>
      </c>
      <c r="C95386" t="s">
        <v>6</v>
      </c>
      <c r="D95386" t="s">
        <v>135</v>
      </c>
      <c r="E95386" s="70">
        <v>44286</v>
      </c>
      <c r="F95386" t="s">
        <v>18</v>
      </c>
      <c r="G95386" t="s">
        <v>27</v>
      </c>
      <c r="H95386" t="s">
        <v>54</v>
      </c>
    </row>
    <row r="95387" spans="1:8" x14ac:dyDescent="0.25">
      <c r="A95387">
        <v>137.10499999999999</v>
      </c>
      <c r="B95387" t="s">
        <v>96</v>
      </c>
      <c r="C95387" t="s">
        <v>153</v>
      </c>
      <c r="D95387" t="s">
        <v>98</v>
      </c>
      <c r="E95387" s="70">
        <v>44286</v>
      </c>
      <c r="F95387" t="s">
        <v>18</v>
      </c>
      <c r="G95387" t="s">
        <v>27</v>
      </c>
      <c r="H95387" t="s">
        <v>88</v>
      </c>
    </row>
    <row r="95388" spans="1:8" x14ac:dyDescent="0.25">
      <c r="A95388">
        <v>0.89600000000000002</v>
      </c>
      <c r="B95388" t="s">
        <v>94</v>
      </c>
      <c r="C95388" t="s">
        <v>6</v>
      </c>
      <c r="D95388" t="s">
        <v>137</v>
      </c>
      <c r="E95388" s="70">
        <v>44286</v>
      </c>
      <c r="F95388" t="s">
        <v>18</v>
      </c>
      <c r="G95388" t="s">
        <v>27</v>
      </c>
      <c r="H95388" t="s">
        <v>54</v>
      </c>
    </row>
    <row r="95389" spans="1:8" x14ac:dyDescent="0.25">
      <c r="A95389">
        <v>6.0000000000000001E-3</v>
      </c>
      <c r="B95389" t="s">
        <v>89</v>
      </c>
      <c r="C95389" t="s">
        <v>153</v>
      </c>
      <c r="D95389" t="s">
        <v>91</v>
      </c>
      <c r="E95389" s="70">
        <v>44286</v>
      </c>
      <c r="F95389" t="s">
        <v>18</v>
      </c>
      <c r="G95389" t="s">
        <v>27</v>
      </c>
      <c r="H95389" t="s">
        <v>8</v>
      </c>
    </row>
    <row r="95390" spans="1:8" x14ac:dyDescent="0.25">
      <c r="A95390">
        <v>0.76100000000000001</v>
      </c>
      <c r="B95390" t="s">
        <v>94</v>
      </c>
      <c r="C95390" t="s">
        <v>6</v>
      </c>
      <c r="D95390" t="s">
        <v>87</v>
      </c>
      <c r="E95390" s="70">
        <v>44286</v>
      </c>
      <c r="F95390" t="s">
        <v>18</v>
      </c>
      <c r="G95390" t="s">
        <v>27</v>
      </c>
      <c r="H95390" t="s">
        <v>58</v>
      </c>
    </row>
    <row r="95391" spans="1:8" x14ac:dyDescent="0.25">
      <c r="A95391">
        <v>2.7040000000000002</v>
      </c>
      <c r="B95391" t="s">
        <v>89</v>
      </c>
      <c r="C95391" t="s">
        <v>6</v>
      </c>
      <c r="D95391" t="s">
        <v>98</v>
      </c>
      <c r="E95391" s="70">
        <v>44286</v>
      </c>
      <c r="F95391" t="s">
        <v>18</v>
      </c>
      <c r="G95391" t="s">
        <v>27</v>
      </c>
      <c r="H95391" t="s">
        <v>88</v>
      </c>
    </row>
    <row r="95392" spans="1:8" x14ac:dyDescent="0.25">
      <c r="A95392">
        <v>0.124</v>
      </c>
      <c r="B95392" t="s">
        <v>133</v>
      </c>
      <c r="C95392" t="s">
        <v>153</v>
      </c>
      <c r="D95392" t="s">
        <v>121</v>
      </c>
      <c r="E95392" s="70">
        <v>44286</v>
      </c>
      <c r="F95392" t="s">
        <v>18</v>
      </c>
      <c r="G95392" t="s">
        <v>27</v>
      </c>
      <c r="H95392" t="s">
        <v>88</v>
      </c>
    </row>
    <row r="95393" spans="1:8" x14ac:dyDescent="0.25">
      <c r="A95393">
        <v>4.1449999999999996</v>
      </c>
      <c r="B95393" t="s">
        <v>102</v>
      </c>
      <c r="C95393" t="s">
        <v>6</v>
      </c>
      <c r="D95393" t="s">
        <v>95</v>
      </c>
      <c r="E95393" s="70">
        <v>44286</v>
      </c>
      <c r="F95393" t="s">
        <v>18</v>
      </c>
      <c r="G95393" t="s">
        <v>27</v>
      </c>
      <c r="H95393" t="s">
        <v>8</v>
      </c>
    </row>
    <row r="95394" spans="1:8" x14ac:dyDescent="0.25">
      <c r="A95394">
        <v>188.88</v>
      </c>
      <c r="B95394" t="s">
        <v>105</v>
      </c>
      <c r="C95394" t="s">
        <v>153</v>
      </c>
      <c r="D95394" t="s">
        <v>112</v>
      </c>
      <c r="E95394" s="70">
        <v>44286</v>
      </c>
      <c r="F95394" t="s">
        <v>18</v>
      </c>
      <c r="G95394" t="s">
        <v>27</v>
      </c>
      <c r="H95394" t="s">
        <v>107</v>
      </c>
    </row>
    <row r="95395" spans="1:8" x14ac:dyDescent="0.25">
      <c r="A95395">
        <v>5.8000000000000003E-2</v>
      </c>
      <c r="B95395" t="s">
        <v>86</v>
      </c>
      <c r="C95395" t="s">
        <v>6</v>
      </c>
      <c r="D95395" t="s">
        <v>134</v>
      </c>
      <c r="E95395" s="70">
        <v>44286</v>
      </c>
      <c r="F95395" t="s">
        <v>18</v>
      </c>
      <c r="G95395" t="s">
        <v>27</v>
      </c>
      <c r="H95395" t="s">
        <v>8</v>
      </c>
    </row>
    <row r="95396" spans="1:8" x14ac:dyDescent="0.25">
      <c r="A95396">
        <v>0.44400000000000001</v>
      </c>
      <c r="B95396" t="s">
        <v>136</v>
      </c>
      <c r="C95396" t="s">
        <v>153</v>
      </c>
      <c r="D95396" t="s">
        <v>135</v>
      </c>
      <c r="E95396" s="70">
        <v>44286</v>
      </c>
      <c r="F95396" t="s">
        <v>18</v>
      </c>
      <c r="G95396" t="s">
        <v>27</v>
      </c>
      <c r="H95396" t="s">
        <v>62</v>
      </c>
    </row>
    <row r="95397" spans="1:8" x14ac:dyDescent="0.25">
      <c r="A95397">
        <v>21.327000000000002</v>
      </c>
      <c r="B95397" t="s">
        <v>123</v>
      </c>
      <c r="C95397" t="s">
        <v>153</v>
      </c>
      <c r="D95397" t="s">
        <v>98</v>
      </c>
      <c r="E95397" s="70">
        <v>44286</v>
      </c>
      <c r="F95397" t="s">
        <v>18</v>
      </c>
      <c r="G95397" t="s">
        <v>27</v>
      </c>
      <c r="H95397" t="s">
        <v>54</v>
      </c>
    </row>
    <row r="95398" spans="1:8" x14ac:dyDescent="0.25">
      <c r="A95398">
        <v>115.997</v>
      </c>
      <c r="B95398" t="s">
        <v>97</v>
      </c>
      <c r="C95398" t="s">
        <v>6</v>
      </c>
      <c r="D95398" t="s">
        <v>138</v>
      </c>
      <c r="E95398" s="70">
        <v>44286</v>
      </c>
      <c r="F95398" t="s">
        <v>18</v>
      </c>
      <c r="G95398" t="s">
        <v>27</v>
      </c>
      <c r="H95398" t="s">
        <v>8</v>
      </c>
    </row>
    <row r="95399" spans="1:8" x14ac:dyDescent="0.25">
      <c r="A95399">
        <v>0.66500000000000004</v>
      </c>
      <c r="B95399" t="s">
        <v>97</v>
      </c>
      <c r="C95399" t="s">
        <v>6</v>
      </c>
      <c r="D95399" t="s">
        <v>121</v>
      </c>
      <c r="E95399" s="70">
        <v>44286</v>
      </c>
      <c r="F95399" t="s">
        <v>18</v>
      </c>
      <c r="G95399" t="s">
        <v>27</v>
      </c>
      <c r="H95399" t="s">
        <v>62</v>
      </c>
    </row>
    <row r="95400" spans="1:8" x14ac:dyDescent="0.25">
      <c r="A95400">
        <v>0.05</v>
      </c>
      <c r="B95400" t="s">
        <v>100</v>
      </c>
      <c r="C95400" t="s">
        <v>153</v>
      </c>
      <c r="D95400" t="s">
        <v>131</v>
      </c>
      <c r="E95400" s="70">
        <v>44286</v>
      </c>
      <c r="F95400" t="s">
        <v>18</v>
      </c>
      <c r="G95400" t="s">
        <v>27</v>
      </c>
      <c r="H95400" t="s">
        <v>8</v>
      </c>
    </row>
    <row r="95401" spans="1:8" x14ac:dyDescent="0.25">
      <c r="A95401">
        <v>136.12899999999999</v>
      </c>
      <c r="B95401" t="s">
        <v>94</v>
      </c>
      <c r="C95401" t="s">
        <v>6</v>
      </c>
      <c r="D95401" t="s">
        <v>91</v>
      </c>
      <c r="E95401" s="70">
        <v>44286</v>
      </c>
      <c r="F95401" t="s">
        <v>18</v>
      </c>
      <c r="G95401" t="s">
        <v>27</v>
      </c>
      <c r="H95401" t="s">
        <v>8</v>
      </c>
    </row>
    <row r="95402" spans="1:8" x14ac:dyDescent="0.25">
      <c r="A95402">
        <v>2E-3</v>
      </c>
      <c r="B95402" t="s">
        <v>130</v>
      </c>
      <c r="C95402" t="s">
        <v>6</v>
      </c>
      <c r="D95402" t="s">
        <v>115</v>
      </c>
      <c r="E95402" s="70">
        <v>44286</v>
      </c>
      <c r="F95402" t="s">
        <v>18</v>
      </c>
      <c r="G95402" t="s">
        <v>27</v>
      </c>
      <c r="H95402" t="s">
        <v>64</v>
      </c>
    </row>
    <row r="95403" spans="1:8" x14ac:dyDescent="0.25">
      <c r="A95403">
        <v>125.575</v>
      </c>
      <c r="B95403" t="s">
        <v>136</v>
      </c>
      <c r="C95403" t="s">
        <v>153</v>
      </c>
      <c r="D95403" t="s">
        <v>112</v>
      </c>
      <c r="E95403" s="70">
        <v>44286</v>
      </c>
      <c r="F95403" t="s">
        <v>18</v>
      </c>
      <c r="G95403" t="s">
        <v>27</v>
      </c>
      <c r="H95403" t="s">
        <v>8</v>
      </c>
    </row>
    <row r="95404" spans="1:8" x14ac:dyDescent="0.25">
      <c r="A95404">
        <v>12.747</v>
      </c>
      <c r="B95404" t="s">
        <v>128</v>
      </c>
      <c r="C95404" t="s">
        <v>153</v>
      </c>
      <c r="D95404" t="s">
        <v>95</v>
      </c>
      <c r="E95404" s="70">
        <v>44286</v>
      </c>
      <c r="F95404" t="s">
        <v>18</v>
      </c>
      <c r="G95404" t="s">
        <v>27</v>
      </c>
      <c r="H95404" t="s">
        <v>8</v>
      </c>
    </row>
    <row r="95405" spans="1:8" x14ac:dyDescent="0.25">
      <c r="A95405">
        <v>1.2E-2</v>
      </c>
      <c r="B95405" t="s">
        <v>108</v>
      </c>
      <c r="C95405" t="s">
        <v>6</v>
      </c>
      <c r="D95405" t="s">
        <v>119</v>
      </c>
      <c r="E95405" s="70">
        <v>44286</v>
      </c>
      <c r="F95405" t="s">
        <v>18</v>
      </c>
      <c r="G95405" t="s">
        <v>27</v>
      </c>
      <c r="H95405" t="s">
        <v>54</v>
      </c>
    </row>
    <row r="95406" spans="1:8" x14ac:dyDescent="0.25">
      <c r="A95406">
        <v>16.943000000000001</v>
      </c>
      <c r="B95406" t="s">
        <v>86</v>
      </c>
      <c r="C95406" t="s">
        <v>153</v>
      </c>
      <c r="D95406" t="s">
        <v>113</v>
      </c>
      <c r="E95406" s="70">
        <v>44286</v>
      </c>
      <c r="F95406" t="s">
        <v>18</v>
      </c>
      <c r="G95406" t="s">
        <v>27</v>
      </c>
      <c r="H95406" t="s">
        <v>58</v>
      </c>
    </row>
    <row r="95407" spans="1:8" x14ac:dyDescent="0.25">
      <c r="A95407">
        <v>152.17400000000001</v>
      </c>
      <c r="B95407" t="s">
        <v>111</v>
      </c>
      <c r="C95407" t="s">
        <v>153</v>
      </c>
      <c r="D95407" t="s">
        <v>98</v>
      </c>
      <c r="E95407" s="70">
        <v>44286</v>
      </c>
      <c r="F95407" t="s">
        <v>18</v>
      </c>
      <c r="G95407" t="s">
        <v>27</v>
      </c>
      <c r="H95407" t="s">
        <v>58</v>
      </c>
    </row>
    <row r="95408" spans="1:8" x14ac:dyDescent="0.25">
      <c r="A95408">
        <v>2E-3</v>
      </c>
      <c r="B95408" t="s">
        <v>108</v>
      </c>
      <c r="C95408" t="s">
        <v>6</v>
      </c>
      <c r="D95408" t="s">
        <v>142</v>
      </c>
      <c r="E95408" s="70">
        <v>44286</v>
      </c>
      <c r="F95408" t="s">
        <v>18</v>
      </c>
      <c r="G95408" t="s">
        <v>27</v>
      </c>
      <c r="H95408" t="s">
        <v>71</v>
      </c>
    </row>
    <row r="95409" spans="1:8" x14ac:dyDescent="0.25">
      <c r="A95409">
        <v>1.036</v>
      </c>
      <c r="B95409" t="s">
        <v>97</v>
      </c>
      <c r="C95409" t="s">
        <v>6</v>
      </c>
      <c r="D95409" t="s">
        <v>141</v>
      </c>
      <c r="E95409" s="70">
        <v>44286</v>
      </c>
      <c r="F95409" t="s">
        <v>18</v>
      </c>
      <c r="G95409" t="s">
        <v>27</v>
      </c>
      <c r="H95409" t="s">
        <v>107</v>
      </c>
    </row>
    <row r="95410" spans="1:8" x14ac:dyDescent="0.25">
      <c r="A95410">
        <v>430.255</v>
      </c>
      <c r="B95410" t="s">
        <v>111</v>
      </c>
      <c r="C95410" t="s">
        <v>153</v>
      </c>
      <c r="D95410" t="s">
        <v>98</v>
      </c>
      <c r="E95410" s="70">
        <v>44286</v>
      </c>
      <c r="F95410" t="s">
        <v>18</v>
      </c>
      <c r="G95410" t="s">
        <v>27</v>
      </c>
      <c r="H95410" t="s">
        <v>88</v>
      </c>
    </row>
    <row r="95411" spans="1:8" x14ac:dyDescent="0.25">
      <c r="A95411">
        <v>26.513999999999999</v>
      </c>
      <c r="B95411" t="s">
        <v>94</v>
      </c>
      <c r="C95411" t="s">
        <v>6</v>
      </c>
      <c r="D95411" t="s">
        <v>113</v>
      </c>
      <c r="E95411" s="70">
        <v>44286</v>
      </c>
      <c r="F95411" t="s">
        <v>18</v>
      </c>
      <c r="G95411" t="s">
        <v>27</v>
      </c>
      <c r="H95411" t="s">
        <v>107</v>
      </c>
    </row>
    <row r="95412" spans="1:8" x14ac:dyDescent="0.25">
      <c r="A95412">
        <v>0.91600000000000004</v>
      </c>
      <c r="B95412" t="s">
        <v>105</v>
      </c>
      <c r="C95412" t="s">
        <v>6</v>
      </c>
      <c r="D95412" t="s">
        <v>124</v>
      </c>
      <c r="E95412" s="70">
        <v>44286</v>
      </c>
      <c r="F95412" t="s">
        <v>18</v>
      </c>
      <c r="G95412" t="s">
        <v>27</v>
      </c>
      <c r="H95412" t="s">
        <v>88</v>
      </c>
    </row>
    <row r="95413" spans="1:8" x14ac:dyDescent="0.25">
      <c r="A95413">
        <v>0.85199999999999998</v>
      </c>
      <c r="B95413" t="s">
        <v>97</v>
      </c>
      <c r="C95413" t="s">
        <v>6</v>
      </c>
      <c r="D95413" t="s">
        <v>104</v>
      </c>
      <c r="E95413" s="70">
        <v>44286</v>
      </c>
      <c r="F95413" t="s">
        <v>18</v>
      </c>
      <c r="G95413" t="s">
        <v>27</v>
      </c>
      <c r="H95413" t="s">
        <v>62</v>
      </c>
    </row>
    <row r="95414" spans="1:8" x14ac:dyDescent="0.25">
      <c r="A95414">
        <v>3.1E-2</v>
      </c>
      <c r="B95414" t="s">
        <v>86</v>
      </c>
      <c r="C95414" t="s">
        <v>6</v>
      </c>
      <c r="D95414" t="s">
        <v>135</v>
      </c>
      <c r="E95414" s="70">
        <v>44286</v>
      </c>
      <c r="F95414" t="s">
        <v>18</v>
      </c>
      <c r="G95414" t="s">
        <v>27</v>
      </c>
      <c r="H95414" t="s">
        <v>8</v>
      </c>
    </row>
    <row r="95415" spans="1:8" x14ac:dyDescent="0.25">
      <c r="A95415">
        <v>2.5000000000000001E-2</v>
      </c>
      <c r="B95415" t="s">
        <v>90</v>
      </c>
      <c r="C95415" t="s">
        <v>153</v>
      </c>
      <c r="D95415" t="s">
        <v>125</v>
      </c>
      <c r="E95415" s="70">
        <v>44286</v>
      </c>
      <c r="F95415" t="s">
        <v>18</v>
      </c>
      <c r="G95415" t="s">
        <v>27</v>
      </c>
      <c r="H95415" t="s">
        <v>64</v>
      </c>
    </row>
    <row r="95416" spans="1:8" x14ac:dyDescent="0.25">
      <c r="A95416">
        <v>0</v>
      </c>
      <c r="B95416" t="s">
        <v>90</v>
      </c>
      <c r="C95416" t="s">
        <v>153</v>
      </c>
      <c r="D95416" t="s">
        <v>132</v>
      </c>
      <c r="E95416" s="70">
        <v>44286</v>
      </c>
      <c r="F95416" t="s">
        <v>18</v>
      </c>
      <c r="G95416" t="s">
        <v>27</v>
      </c>
      <c r="H95416" t="s">
        <v>75</v>
      </c>
    </row>
    <row r="95417" spans="1:8" x14ac:dyDescent="0.25">
      <c r="A95417">
        <v>78.209000000000003</v>
      </c>
      <c r="B95417" t="s">
        <v>111</v>
      </c>
      <c r="C95417" t="s">
        <v>153</v>
      </c>
      <c r="D95417" t="s">
        <v>87</v>
      </c>
      <c r="E95417" s="70">
        <v>44286</v>
      </c>
      <c r="F95417" t="s">
        <v>18</v>
      </c>
      <c r="G95417" t="s">
        <v>27</v>
      </c>
      <c r="H95417" t="s">
        <v>8</v>
      </c>
    </row>
    <row r="95418" spans="1:8" x14ac:dyDescent="0.25">
      <c r="A95418">
        <v>9.86</v>
      </c>
      <c r="B95418" t="s">
        <v>114</v>
      </c>
      <c r="C95418" t="s">
        <v>153</v>
      </c>
      <c r="D95418" t="s">
        <v>95</v>
      </c>
      <c r="E95418" s="70">
        <v>44286</v>
      </c>
      <c r="F95418" t="s">
        <v>18</v>
      </c>
      <c r="G95418" t="s">
        <v>27</v>
      </c>
      <c r="H95418" t="s">
        <v>54</v>
      </c>
    </row>
    <row r="95419" spans="1:8" x14ac:dyDescent="0.25">
      <c r="A95419">
        <v>201.67099999999999</v>
      </c>
      <c r="B95419" t="s">
        <v>93</v>
      </c>
      <c r="C95419" t="s">
        <v>153</v>
      </c>
      <c r="D95419" t="s">
        <v>87</v>
      </c>
      <c r="E95419" s="70">
        <v>44286</v>
      </c>
      <c r="F95419" t="s">
        <v>18</v>
      </c>
      <c r="G95419" t="s">
        <v>27</v>
      </c>
      <c r="H95419" t="s">
        <v>8</v>
      </c>
    </row>
    <row r="95420" spans="1:8" x14ac:dyDescent="0.25">
      <c r="A95420">
        <v>9.19</v>
      </c>
      <c r="B95420" t="s">
        <v>110</v>
      </c>
      <c r="C95420" t="s">
        <v>153</v>
      </c>
      <c r="D95420" t="s">
        <v>127</v>
      </c>
      <c r="E95420" s="70">
        <v>44286</v>
      </c>
      <c r="F95420" t="s">
        <v>18</v>
      </c>
      <c r="G95420" t="s">
        <v>27</v>
      </c>
      <c r="H95420" t="s">
        <v>8</v>
      </c>
    </row>
    <row r="95421" spans="1:8" x14ac:dyDescent="0.25">
      <c r="A95421">
        <v>5.8000000000000003E-2</v>
      </c>
      <c r="B95421" t="s">
        <v>114</v>
      </c>
      <c r="C95421" t="s">
        <v>6</v>
      </c>
      <c r="D95421" t="s">
        <v>95</v>
      </c>
      <c r="E95421" s="70">
        <v>44286</v>
      </c>
      <c r="F95421" t="s">
        <v>18</v>
      </c>
      <c r="G95421" t="s">
        <v>27</v>
      </c>
      <c r="H95421" t="s">
        <v>88</v>
      </c>
    </row>
    <row r="95422" spans="1:8" x14ac:dyDescent="0.25">
      <c r="A95422">
        <v>96.334999999999994</v>
      </c>
      <c r="B95422" t="s">
        <v>105</v>
      </c>
      <c r="C95422" t="s">
        <v>6</v>
      </c>
      <c r="D95422" t="s">
        <v>91</v>
      </c>
      <c r="E95422" s="70">
        <v>44286</v>
      </c>
      <c r="F95422" t="s">
        <v>18</v>
      </c>
      <c r="G95422" t="s">
        <v>27</v>
      </c>
      <c r="H95422" t="s">
        <v>54</v>
      </c>
    </row>
    <row r="95423" spans="1:8" x14ac:dyDescent="0.25">
      <c r="A95423">
        <v>3674.1610000000001</v>
      </c>
      <c r="B95423" t="s">
        <v>97</v>
      </c>
      <c r="C95423" t="s">
        <v>6</v>
      </c>
      <c r="D95423" t="s">
        <v>87</v>
      </c>
      <c r="E95423" s="70">
        <v>44286</v>
      </c>
      <c r="F95423" t="s">
        <v>18</v>
      </c>
      <c r="G95423" t="s">
        <v>27</v>
      </c>
      <c r="H95423" t="s">
        <v>54</v>
      </c>
    </row>
    <row r="95424" spans="1:8" x14ac:dyDescent="0.25">
      <c r="A95424">
        <v>5.7880000000000003</v>
      </c>
      <c r="B95424" t="s">
        <v>122</v>
      </c>
      <c r="C95424" t="s">
        <v>153</v>
      </c>
      <c r="D95424" t="s">
        <v>98</v>
      </c>
      <c r="E95424" s="70">
        <v>44286</v>
      </c>
      <c r="F95424" t="s">
        <v>18</v>
      </c>
      <c r="G95424" t="s">
        <v>27</v>
      </c>
      <c r="H95424" t="s">
        <v>75</v>
      </c>
    </row>
    <row r="95425" spans="1:8" x14ac:dyDescent="0.25">
      <c r="A95425">
        <v>0.45900000000000002</v>
      </c>
      <c r="B95425" t="s">
        <v>108</v>
      </c>
      <c r="C95425" t="s">
        <v>6</v>
      </c>
      <c r="D95425" t="s">
        <v>115</v>
      </c>
      <c r="E95425" s="70">
        <v>44286</v>
      </c>
      <c r="F95425" t="s">
        <v>18</v>
      </c>
      <c r="G95425" t="s">
        <v>27</v>
      </c>
      <c r="H95425" t="s">
        <v>75</v>
      </c>
    </row>
    <row r="95426" spans="1:8" x14ac:dyDescent="0.25">
      <c r="A95426">
        <v>80.040000000000006</v>
      </c>
      <c r="B95426" t="s">
        <v>105</v>
      </c>
      <c r="C95426" t="s">
        <v>153</v>
      </c>
      <c r="D95426" t="s">
        <v>112</v>
      </c>
      <c r="E95426" s="70">
        <v>44286</v>
      </c>
      <c r="F95426" t="s">
        <v>18</v>
      </c>
      <c r="G95426" t="s">
        <v>27</v>
      </c>
      <c r="H95426" t="s">
        <v>8</v>
      </c>
    </row>
    <row r="95427" spans="1:8" x14ac:dyDescent="0.25">
      <c r="A95427">
        <v>3.1E-2</v>
      </c>
      <c r="B95427" t="s">
        <v>89</v>
      </c>
      <c r="C95427" t="s">
        <v>6</v>
      </c>
      <c r="D95427" t="s">
        <v>113</v>
      </c>
      <c r="E95427" s="70">
        <v>44286</v>
      </c>
      <c r="F95427" t="s">
        <v>18</v>
      </c>
      <c r="G95427" t="s">
        <v>27</v>
      </c>
      <c r="H95427" t="s">
        <v>8</v>
      </c>
    </row>
    <row r="95428" spans="1:8" x14ac:dyDescent="0.25">
      <c r="A95428">
        <v>2E-3</v>
      </c>
      <c r="B95428" t="s">
        <v>108</v>
      </c>
      <c r="C95428" t="s">
        <v>6</v>
      </c>
      <c r="D95428" t="s">
        <v>142</v>
      </c>
      <c r="E95428" s="70">
        <v>44286</v>
      </c>
      <c r="F95428" t="s">
        <v>18</v>
      </c>
      <c r="G95428" t="s">
        <v>27</v>
      </c>
      <c r="H95428" t="s">
        <v>107</v>
      </c>
    </row>
    <row r="95429" spans="1:8" x14ac:dyDescent="0.25">
      <c r="A95429">
        <v>4.0000000000000001E-3</v>
      </c>
      <c r="B95429" t="s">
        <v>89</v>
      </c>
      <c r="C95429" t="s">
        <v>153</v>
      </c>
      <c r="D95429" t="s">
        <v>87</v>
      </c>
      <c r="E95429" s="70">
        <v>44286</v>
      </c>
      <c r="F95429" t="s">
        <v>18</v>
      </c>
      <c r="G95429" t="s">
        <v>27</v>
      </c>
      <c r="H95429" t="s">
        <v>54</v>
      </c>
    </row>
    <row r="95430" spans="1:8" x14ac:dyDescent="0.25">
      <c r="A95430">
        <v>1.4E-2</v>
      </c>
      <c r="B95430" t="s">
        <v>97</v>
      </c>
      <c r="C95430" t="s">
        <v>6</v>
      </c>
      <c r="D95430" t="s">
        <v>138</v>
      </c>
      <c r="E95430" s="70">
        <v>44286</v>
      </c>
      <c r="F95430" t="s">
        <v>18</v>
      </c>
      <c r="G95430" t="s">
        <v>27</v>
      </c>
      <c r="H95430" t="s">
        <v>62</v>
      </c>
    </row>
    <row r="95431" spans="1:8" x14ac:dyDescent="0.25">
      <c r="A95431">
        <v>6.3E-2</v>
      </c>
      <c r="B95431" t="s">
        <v>114</v>
      </c>
      <c r="C95431" t="s">
        <v>153</v>
      </c>
      <c r="D95431" t="s">
        <v>91</v>
      </c>
      <c r="E95431" s="70">
        <v>44286</v>
      </c>
      <c r="F95431" t="s">
        <v>18</v>
      </c>
      <c r="G95431" t="s">
        <v>27</v>
      </c>
      <c r="H95431" t="s">
        <v>8</v>
      </c>
    </row>
    <row r="95432" spans="1:8" x14ac:dyDescent="0.25">
      <c r="A95432">
        <v>0.19900000000000001</v>
      </c>
      <c r="B95432" t="s">
        <v>97</v>
      </c>
      <c r="C95432" t="s">
        <v>153</v>
      </c>
      <c r="D95432" t="s">
        <v>141</v>
      </c>
      <c r="E95432" s="70">
        <v>44286</v>
      </c>
      <c r="F95432" t="s">
        <v>18</v>
      </c>
      <c r="G95432" t="s">
        <v>27</v>
      </c>
      <c r="H95432" t="s">
        <v>107</v>
      </c>
    </row>
    <row r="95433" spans="1:8" x14ac:dyDescent="0.25">
      <c r="A95433">
        <v>2E-3</v>
      </c>
      <c r="B95433" t="s">
        <v>130</v>
      </c>
      <c r="C95433" t="s">
        <v>6</v>
      </c>
      <c r="D95433" t="s">
        <v>119</v>
      </c>
      <c r="E95433" s="70">
        <v>44286</v>
      </c>
      <c r="F95433" t="s">
        <v>18</v>
      </c>
      <c r="G95433" t="s">
        <v>27</v>
      </c>
      <c r="H95433" t="s">
        <v>64</v>
      </c>
    </row>
    <row r="95434" spans="1:8" x14ac:dyDescent="0.25">
      <c r="A95434">
        <v>3680.28</v>
      </c>
      <c r="B95434" t="s">
        <v>97</v>
      </c>
      <c r="C95434" t="s">
        <v>6</v>
      </c>
      <c r="D95434" t="s">
        <v>87</v>
      </c>
      <c r="E95434" s="70">
        <v>44286</v>
      </c>
      <c r="F95434" t="s">
        <v>18</v>
      </c>
      <c r="G95434" t="s">
        <v>27</v>
      </c>
      <c r="H95434" t="s">
        <v>88</v>
      </c>
    </row>
    <row r="95435" spans="1:8" x14ac:dyDescent="0.25">
      <c r="A95435">
        <v>1E-3</v>
      </c>
      <c r="B95435" t="s">
        <v>102</v>
      </c>
      <c r="C95435" t="s">
        <v>6</v>
      </c>
      <c r="D95435" t="s">
        <v>140</v>
      </c>
      <c r="E95435" s="70">
        <v>44286</v>
      </c>
      <c r="F95435" t="s">
        <v>18</v>
      </c>
      <c r="G95435" t="s">
        <v>27</v>
      </c>
      <c r="H95435" t="s">
        <v>88</v>
      </c>
    </row>
    <row r="95436" spans="1:8" x14ac:dyDescent="0.25">
      <c r="A95436">
        <v>1.7769999999999999</v>
      </c>
      <c r="B95436" t="s">
        <v>105</v>
      </c>
      <c r="C95436" t="s">
        <v>6</v>
      </c>
      <c r="D95436" t="s">
        <v>131</v>
      </c>
      <c r="E95436" s="70">
        <v>44286</v>
      </c>
      <c r="F95436" t="s">
        <v>18</v>
      </c>
      <c r="G95436" t="s">
        <v>27</v>
      </c>
      <c r="H95436" t="s">
        <v>62</v>
      </c>
    </row>
    <row r="95437" spans="1:8" x14ac:dyDescent="0.25">
      <c r="A95437">
        <v>1.2999999999999999E-2</v>
      </c>
      <c r="B95437" t="s">
        <v>130</v>
      </c>
      <c r="C95437" t="s">
        <v>6</v>
      </c>
      <c r="D95437" t="s">
        <v>115</v>
      </c>
      <c r="E95437" s="70">
        <v>44286</v>
      </c>
      <c r="F95437" t="s">
        <v>18</v>
      </c>
      <c r="G95437" t="s">
        <v>27</v>
      </c>
      <c r="H95437" t="s">
        <v>54</v>
      </c>
    </row>
    <row r="95438" spans="1:8" x14ac:dyDescent="0.25">
      <c r="A95438">
        <v>4.1029999999999998</v>
      </c>
      <c r="B95438" t="s">
        <v>97</v>
      </c>
      <c r="C95438" t="s">
        <v>153</v>
      </c>
      <c r="D95438" t="s">
        <v>121</v>
      </c>
      <c r="E95438" s="70">
        <v>44286</v>
      </c>
      <c r="F95438" t="s">
        <v>18</v>
      </c>
      <c r="G95438" t="s">
        <v>27</v>
      </c>
      <c r="H95438" t="s">
        <v>107</v>
      </c>
    </row>
    <row r="95439" spans="1:8" x14ac:dyDescent="0.25">
      <c r="A95439">
        <v>7648.866</v>
      </c>
      <c r="B95439" t="s">
        <v>108</v>
      </c>
      <c r="C95439" t="s">
        <v>6</v>
      </c>
      <c r="D95439" t="s">
        <v>112</v>
      </c>
      <c r="E95439" s="70">
        <v>44286</v>
      </c>
      <c r="F95439" t="s">
        <v>18</v>
      </c>
      <c r="G95439" t="s">
        <v>27</v>
      </c>
      <c r="H95439" t="s">
        <v>8</v>
      </c>
    </row>
    <row r="95440" spans="1:8" x14ac:dyDescent="0.25">
      <c r="A95440">
        <v>0.112</v>
      </c>
      <c r="B95440" t="s">
        <v>90</v>
      </c>
      <c r="C95440" t="s">
        <v>153</v>
      </c>
      <c r="D95440" t="s">
        <v>98</v>
      </c>
      <c r="E95440" s="70">
        <v>44286</v>
      </c>
      <c r="F95440" t="s">
        <v>18</v>
      </c>
      <c r="G95440" t="s">
        <v>27</v>
      </c>
      <c r="H95440" t="s">
        <v>71</v>
      </c>
    </row>
    <row r="95441" spans="1:8" x14ac:dyDescent="0.25">
      <c r="A95441">
        <v>0</v>
      </c>
      <c r="B95441" t="s">
        <v>90</v>
      </c>
      <c r="C95441" t="s">
        <v>153</v>
      </c>
      <c r="D95441" t="s">
        <v>87</v>
      </c>
      <c r="E95441" s="70">
        <v>44286</v>
      </c>
      <c r="F95441" t="s">
        <v>18</v>
      </c>
      <c r="G95441" t="s">
        <v>27</v>
      </c>
      <c r="H95441" t="s">
        <v>71</v>
      </c>
    </row>
    <row r="95442" spans="1:8" x14ac:dyDescent="0.25">
      <c r="A95442">
        <v>2E-3</v>
      </c>
      <c r="B95442" t="s">
        <v>90</v>
      </c>
      <c r="C95442" t="s">
        <v>153</v>
      </c>
      <c r="D95442" t="s">
        <v>138</v>
      </c>
      <c r="E95442" s="70">
        <v>44286</v>
      </c>
      <c r="F95442" t="s">
        <v>18</v>
      </c>
      <c r="G95442" t="s">
        <v>27</v>
      </c>
      <c r="H95442" t="s">
        <v>75</v>
      </c>
    </row>
    <row r="95443" spans="1:8" x14ac:dyDescent="0.25">
      <c r="A95443">
        <v>0.52</v>
      </c>
      <c r="B95443" t="s">
        <v>90</v>
      </c>
      <c r="C95443" t="s">
        <v>153</v>
      </c>
      <c r="D95443" t="s">
        <v>131</v>
      </c>
      <c r="E95443" s="70">
        <v>44286</v>
      </c>
      <c r="F95443" t="s">
        <v>18</v>
      </c>
      <c r="G95443" t="s">
        <v>27</v>
      </c>
      <c r="H95443" t="s">
        <v>58</v>
      </c>
    </row>
    <row r="95444" spans="1:8" x14ac:dyDescent="0.25">
      <c r="A95444">
        <v>26.513999999999999</v>
      </c>
      <c r="B95444" t="s">
        <v>94</v>
      </c>
      <c r="C95444" t="s">
        <v>6</v>
      </c>
      <c r="D95444" t="s">
        <v>113</v>
      </c>
      <c r="E95444" s="70">
        <v>44286</v>
      </c>
      <c r="F95444" t="s">
        <v>18</v>
      </c>
      <c r="G95444" t="s">
        <v>27</v>
      </c>
      <c r="H95444" t="s">
        <v>75</v>
      </c>
    </row>
    <row r="95445" spans="1:8" x14ac:dyDescent="0.25">
      <c r="A95445">
        <v>1.7170000000000001</v>
      </c>
      <c r="B95445" t="s">
        <v>94</v>
      </c>
      <c r="C95445" t="s">
        <v>6</v>
      </c>
      <c r="D95445" t="s">
        <v>135</v>
      </c>
      <c r="E95445" s="70">
        <v>44286</v>
      </c>
      <c r="F95445" t="s">
        <v>18</v>
      </c>
      <c r="G95445" t="s">
        <v>27</v>
      </c>
      <c r="H95445" t="s">
        <v>8</v>
      </c>
    </row>
    <row r="95446" spans="1:8" x14ac:dyDescent="0.25">
      <c r="A95446">
        <v>8.9589999999999996</v>
      </c>
      <c r="B95446" t="s">
        <v>111</v>
      </c>
      <c r="C95446" t="s">
        <v>6</v>
      </c>
      <c r="D95446" t="s">
        <v>129</v>
      </c>
      <c r="E95446" s="70">
        <v>44286</v>
      </c>
      <c r="F95446" t="s">
        <v>18</v>
      </c>
      <c r="G95446" t="s">
        <v>27</v>
      </c>
      <c r="H95446" t="s">
        <v>107</v>
      </c>
    </row>
    <row r="95447" spans="1:8" x14ac:dyDescent="0.25">
      <c r="A95447">
        <v>3.6560000000000001</v>
      </c>
      <c r="B95447" t="s">
        <v>120</v>
      </c>
      <c r="C95447" t="s">
        <v>153</v>
      </c>
      <c r="D95447" t="s">
        <v>95</v>
      </c>
      <c r="E95447" s="70">
        <v>44286</v>
      </c>
      <c r="F95447" t="s">
        <v>18</v>
      </c>
      <c r="G95447" t="s">
        <v>27</v>
      </c>
      <c r="H95447" t="s">
        <v>54</v>
      </c>
    </row>
    <row r="95448" spans="1:8" x14ac:dyDescent="0.25">
      <c r="A95448">
        <v>42.16</v>
      </c>
      <c r="B95448" t="s">
        <v>111</v>
      </c>
      <c r="C95448" t="s">
        <v>6</v>
      </c>
      <c r="D95448" t="s">
        <v>106</v>
      </c>
      <c r="E95448" s="70">
        <v>44286</v>
      </c>
      <c r="F95448" t="s">
        <v>18</v>
      </c>
      <c r="G95448" t="s">
        <v>27</v>
      </c>
      <c r="H95448" t="s">
        <v>62</v>
      </c>
    </row>
    <row r="95449" spans="1:8" x14ac:dyDescent="0.25">
      <c r="A95449">
        <v>1487.1410000000001</v>
      </c>
      <c r="B95449" t="s">
        <v>94</v>
      </c>
      <c r="C95449" t="s">
        <v>153</v>
      </c>
      <c r="D95449" t="s">
        <v>112</v>
      </c>
      <c r="E95449" s="70">
        <v>44286</v>
      </c>
      <c r="F95449" t="s">
        <v>18</v>
      </c>
      <c r="G95449" t="s">
        <v>27</v>
      </c>
      <c r="H95449" t="s">
        <v>88</v>
      </c>
    </row>
    <row r="95450" spans="1:8" x14ac:dyDescent="0.25">
      <c r="A95450">
        <v>5.0000000000000001E-3</v>
      </c>
      <c r="B95450" t="s">
        <v>122</v>
      </c>
      <c r="C95450" t="s">
        <v>6</v>
      </c>
      <c r="D95450" t="s">
        <v>134</v>
      </c>
      <c r="E95450" s="70">
        <v>44286</v>
      </c>
      <c r="F95450" t="s">
        <v>18</v>
      </c>
      <c r="G95450" t="s">
        <v>27</v>
      </c>
      <c r="H95450" t="s">
        <v>64</v>
      </c>
    </row>
    <row r="95451" spans="1:8" x14ac:dyDescent="0.25">
      <c r="A95451">
        <v>1.9E-2</v>
      </c>
      <c r="B95451" t="s">
        <v>89</v>
      </c>
      <c r="C95451" t="s">
        <v>153</v>
      </c>
      <c r="D95451" t="s">
        <v>131</v>
      </c>
      <c r="E95451" s="70">
        <v>44286</v>
      </c>
      <c r="F95451" t="s">
        <v>18</v>
      </c>
      <c r="G95451" t="s">
        <v>27</v>
      </c>
      <c r="H95451" t="s">
        <v>58</v>
      </c>
    </row>
    <row r="95452" spans="1:8" x14ac:dyDescent="0.25">
      <c r="A95452">
        <v>1506.4580000000001</v>
      </c>
      <c r="B95452" t="s">
        <v>105</v>
      </c>
      <c r="C95452" t="s">
        <v>6</v>
      </c>
      <c r="D95452" t="s">
        <v>112</v>
      </c>
      <c r="E95452" s="70">
        <v>44286</v>
      </c>
      <c r="F95452" t="s">
        <v>18</v>
      </c>
      <c r="G95452" t="s">
        <v>27</v>
      </c>
      <c r="H95452" t="s">
        <v>107</v>
      </c>
    </row>
    <row r="95453" spans="1:8" x14ac:dyDescent="0.25">
      <c r="A95453">
        <v>0.434</v>
      </c>
      <c r="B95453" t="s">
        <v>94</v>
      </c>
      <c r="C95453" t="s">
        <v>6</v>
      </c>
      <c r="D95453" t="s">
        <v>112</v>
      </c>
      <c r="E95453" s="70">
        <v>44286</v>
      </c>
      <c r="F95453" t="s">
        <v>18</v>
      </c>
      <c r="G95453" t="s">
        <v>27</v>
      </c>
      <c r="H95453" t="s">
        <v>8</v>
      </c>
    </row>
    <row r="95454" spans="1:8" x14ac:dyDescent="0.25">
      <c r="A95454">
        <v>8.0000000000000002E-3</v>
      </c>
      <c r="B95454" t="s">
        <v>103</v>
      </c>
      <c r="C95454" t="s">
        <v>6</v>
      </c>
      <c r="D95454" t="s">
        <v>112</v>
      </c>
      <c r="E95454" s="70">
        <v>44286</v>
      </c>
      <c r="F95454" t="s">
        <v>18</v>
      </c>
      <c r="G95454" t="s">
        <v>27</v>
      </c>
      <c r="H95454" t="s">
        <v>88</v>
      </c>
    </row>
    <row r="95455" spans="1:8" x14ac:dyDescent="0.25">
      <c r="A95455">
        <v>108.123</v>
      </c>
      <c r="B95455" t="s">
        <v>97</v>
      </c>
      <c r="C95455" t="s">
        <v>6</v>
      </c>
      <c r="D95455" t="s">
        <v>106</v>
      </c>
      <c r="E95455" s="70">
        <v>44286</v>
      </c>
      <c r="F95455" t="s">
        <v>18</v>
      </c>
      <c r="G95455" t="s">
        <v>27</v>
      </c>
      <c r="H95455" t="s">
        <v>8</v>
      </c>
    </row>
    <row r="95456" spans="1:8" x14ac:dyDescent="0.25">
      <c r="A95456">
        <v>0.13400000000000001</v>
      </c>
      <c r="B95456" t="s">
        <v>97</v>
      </c>
      <c r="C95456" t="s">
        <v>6</v>
      </c>
      <c r="D95456" t="s">
        <v>131</v>
      </c>
      <c r="E95456" s="70">
        <v>44286</v>
      </c>
      <c r="F95456" t="s">
        <v>18</v>
      </c>
      <c r="G95456" t="s">
        <v>27</v>
      </c>
      <c r="H95456" t="s">
        <v>62</v>
      </c>
    </row>
    <row r="95457" spans="1:8" x14ac:dyDescent="0.25">
      <c r="A95457">
        <v>7.4999999999999997E-2</v>
      </c>
      <c r="B95457" t="s">
        <v>94</v>
      </c>
      <c r="C95457" t="s">
        <v>153</v>
      </c>
      <c r="D95457" t="s">
        <v>115</v>
      </c>
      <c r="E95457" s="70">
        <v>44286</v>
      </c>
      <c r="F95457" t="s">
        <v>18</v>
      </c>
      <c r="G95457" t="s">
        <v>27</v>
      </c>
      <c r="H95457" t="s">
        <v>8</v>
      </c>
    </row>
    <row r="95458" spans="1:8" x14ac:dyDescent="0.25">
      <c r="A95458">
        <v>49.152999999999999</v>
      </c>
      <c r="B95458" t="s">
        <v>133</v>
      </c>
      <c r="C95458" t="s">
        <v>153</v>
      </c>
      <c r="D95458" t="s">
        <v>112</v>
      </c>
      <c r="E95458" s="70">
        <v>44286</v>
      </c>
      <c r="F95458" t="s">
        <v>18</v>
      </c>
      <c r="G95458" t="s">
        <v>27</v>
      </c>
      <c r="H95458" t="s">
        <v>64</v>
      </c>
    </row>
    <row r="95459" spans="1:8" x14ac:dyDescent="0.25">
      <c r="A95459">
        <v>17.989000000000001</v>
      </c>
      <c r="B95459" t="s">
        <v>117</v>
      </c>
      <c r="C95459" t="s">
        <v>153</v>
      </c>
      <c r="D95459" t="s">
        <v>95</v>
      </c>
      <c r="E95459" s="70">
        <v>44286</v>
      </c>
      <c r="F95459" t="s">
        <v>18</v>
      </c>
      <c r="G95459" t="s">
        <v>27</v>
      </c>
      <c r="H95459" t="s">
        <v>64</v>
      </c>
    </row>
    <row r="95460" spans="1:8" x14ac:dyDescent="0.25">
      <c r="A95460">
        <v>11.02</v>
      </c>
      <c r="B95460" t="s">
        <v>122</v>
      </c>
      <c r="C95460" t="s">
        <v>153</v>
      </c>
      <c r="D95460" t="s">
        <v>106</v>
      </c>
      <c r="E95460" s="70">
        <v>44286</v>
      </c>
      <c r="F95460" t="s">
        <v>18</v>
      </c>
      <c r="G95460" t="s">
        <v>27</v>
      </c>
      <c r="H95460" t="s">
        <v>88</v>
      </c>
    </row>
    <row r="95461" spans="1:8" x14ac:dyDescent="0.25">
      <c r="A95461">
        <v>8.0000000000000002E-3</v>
      </c>
      <c r="B95461" t="s">
        <v>139</v>
      </c>
      <c r="C95461" t="s">
        <v>6</v>
      </c>
      <c r="D95461" t="s">
        <v>121</v>
      </c>
      <c r="E95461" s="70">
        <v>44286</v>
      </c>
      <c r="F95461" t="s">
        <v>18</v>
      </c>
      <c r="G95461" t="s">
        <v>27</v>
      </c>
      <c r="H95461" t="s">
        <v>54</v>
      </c>
    </row>
    <row r="95462" spans="1:8" x14ac:dyDescent="0.25">
      <c r="A95462">
        <v>1E-3</v>
      </c>
      <c r="B95462" t="s">
        <v>90</v>
      </c>
      <c r="C95462" t="s">
        <v>153</v>
      </c>
      <c r="D95462" t="s">
        <v>87</v>
      </c>
      <c r="E95462" s="70">
        <v>44286</v>
      </c>
      <c r="F95462" t="s">
        <v>18</v>
      </c>
      <c r="G95462" t="s">
        <v>27</v>
      </c>
      <c r="H95462" t="s">
        <v>62</v>
      </c>
    </row>
    <row r="95463" spans="1:8" x14ac:dyDescent="0.25">
      <c r="A95463">
        <v>333.779</v>
      </c>
      <c r="B95463" t="s">
        <v>108</v>
      </c>
      <c r="C95463" t="s">
        <v>6</v>
      </c>
      <c r="D95463" t="s">
        <v>87</v>
      </c>
      <c r="E95463" s="70">
        <v>44286</v>
      </c>
      <c r="F95463" t="s">
        <v>18</v>
      </c>
      <c r="G95463" t="s">
        <v>27</v>
      </c>
      <c r="H95463" t="s">
        <v>8</v>
      </c>
    </row>
    <row r="95464" spans="1:8" x14ac:dyDescent="0.25">
      <c r="A95464">
        <v>9.5180000000000007</v>
      </c>
      <c r="B95464" t="s">
        <v>93</v>
      </c>
      <c r="C95464" t="s">
        <v>6</v>
      </c>
      <c r="D95464" t="s">
        <v>91</v>
      </c>
      <c r="E95464" s="70">
        <v>44286</v>
      </c>
      <c r="F95464" t="s">
        <v>18</v>
      </c>
      <c r="G95464" t="s">
        <v>27</v>
      </c>
      <c r="H95464" t="s">
        <v>88</v>
      </c>
    </row>
    <row r="95465" spans="1:8" x14ac:dyDescent="0.25">
      <c r="A95465">
        <v>16.373999999999999</v>
      </c>
      <c r="B95465" t="s">
        <v>120</v>
      </c>
      <c r="C95465" t="s">
        <v>6</v>
      </c>
      <c r="D95465" t="s">
        <v>140</v>
      </c>
      <c r="E95465" s="70">
        <v>44286</v>
      </c>
      <c r="F95465" t="s">
        <v>18</v>
      </c>
      <c r="G95465" t="s">
        <v>27</v>
      </c>
      <c r="H95465" t="s">
        <v>8</v>
      </c>
    </row>
    <row r="95466" spans="1:8" x14ac:dyDescent="0.25">
      <c r="A95466">
        <v>8.4000000000000005E-2</v>
      </c>
      <c r="B95466" t="s">
        <v>120</v>
      </c>
      <c r="C95466" t="s">
        <v>6</v>
      </c>
      <c r="D95466" t="s">
        <v>121</v>
      </c>
      <c r="E95466" s="70">
        <v>44286</v>
      </c>
      <c r="F95466" t="s">
        <v>18</v>
      </c>
      <c r="G95466" t="s">
        <v>27</v>
      </c>
      <c r="H95466" t="s">
        <v>107</v>
      </c>
    </row>
    <row r="95467" spans="1:8" x14ac:dyDescent="0.25">
      <c r="A95467">
        <v>0.25800000000000001</v>
      </c>
      <c r="B95467" t="s">
        <v>90</v>
      </c>
      <c r="C95467" t="s">
        <v>153</v>
      </c>
      <c r="D95467" t="s">
        <v>109</v>
      </c>
      <c r="E95467" s="70">
        <v>44286</v>
      </c>
      <c r="F95467" t="s">
        <v>18</v>
      </c>
      <c r="G95467" t="s">
        <v>27</v>
      </c>
      <c r="H95467" t="s">
        <v>75</v>
      </c>
    </row>
    <row r="95468" spans="1:8" x14ac:dyDescent="0.25">
      <c r="A95468">
        <v>1.4999999999999999E-2</v>
      </c>
      <c r="B95468" t="s">
        <v>90</v>
      </c>
      <c r="C95468" t="s">
        <v>153</v>
      </c>
      <c r="D95468" t="s">
        <v>101</v>
      </c>
      <c r="E95468" s="70">
        <v>44286</v>
      </c>
      <c r="F95468" t="s">
        <v>18</v>
      </c>
      <c r="G95468" t="s">
        <v>27</v>
      </c>
      <c r="H95468" t="s">
        <v>64</v>
      </c>
    </row>
    <row r="95469" spans="1:8" x14ac:dyDescent="0.25">
      <c r="A95469">
        <v>0.72</v>
      </c>
      <c r="B95469" t="s">
        <v>105</v>
      </c>
      <c r="C95469" t="s">
        <v>6</v>
      </c>
      <c r="D95469" t="s">
        <v>91</v>
      </c>
      <c r="E95469" s="70">
        <v>44286</v>
      </c>
      <c r="F95469" t="s">
        <v>18</v>
      </c>
      <c r="G95469" t="s">
        <v>27</v>
      </c>
      <c r="H95469" t="s">
        <v>62</v>
      </c>
    </row>
    <row r="95470" spans="1:8" x14ac:dyDescent="0.25">
      <c r="A95470">
        <v>3.6280000000000001</v>
      </c>
      <c r="B95470" t="s">
        <v>97</v>
      </c>
      <c r="C95470" t="s">
        <v>6</v>
      </c>
      <c r="D95470" t="s">
        <v>121</v>
      </c>
      <c r="E95470" s="70">
        <v>44286</v>
      </c>
      <c r="F95470" t="s">
        <v>18</v>
      </c>
      <c r="G95470" t="s">
        <v>27</v>
      </c>
      <c r="H95470" t="s">
        <v>107</v>
      </c>
    </row>
    <row r="95471" spans="1:8" x14ac:dyDescent="0.25">
      <c r="A95471">
        <v>35.258000000000003</v>
      </c>
      <c r="B95471" t="s">
        <v>111</v>
      </c>
      <c r="C95471" t="s">
        <v>6</v>
      </c>
      <c r="D95471" t="s">
        <v>135</v>
      </c>
      <c r="E95471" s="70">
        <v>44286</v>
      </c>
      <c r="F95471" t="s">
        <v>18</v>
      </c>
      <c r="G95471" t="s">
        <v>27</v>
      </c>
      <c r="H95471" t="s">
        <v>64</v>
      </c>
    </row>
    <row r="95472" spans="1:8" x14ac:dyDescent="0.25">
      <c r="A95472">
        <v>59.426000000000002</v>
      </c>
      <c r="B95472" t="s">
        <v>116</v>
      </c>
      <c r="C95472" t="s">
        <v>153</v>
      </c>
      <c r="D95472" t="s">
        <v>106</v>
      </c>
      <c r="E95472" s="70">
        <v>44286</v>
      </c>
      <c r="F95472" t="s">
        <v>18</v>
      </c>
      <c r="G95472" t="s">
        <v>27</v>
      </c>
      <c r="H95472" t="s">
        <v>88</v>
      </c>
    </row>
    <row r="95473" spans="1:8" x14ac:dyDescent="0.25">
      <c r="A95473">
        <v>8.6999999999999994E-2</v>
      </c>
      <c r="B95473" t="s">
        <v>93</v>
      </c>
      <c r="C95473" t="s">
        <v>153</v>
      </c>
      <c r="D95473" t="s">
        <v>132</v>
      </c>
      <c r="E95473" s="70">
        <v>44286</v>
      </c>
      <c r="F95473" t="s">
        <v>18</v>
      </c>
      <c r="G95473" t="s">
        <v>27</v>
      </c>
      <c r="H95473" t="s">
        <v>64</v>
      </c>
    </row>
    <row r="95474" spans="1:8" x14ac:dyDescent="0.25">
      <c r="A95474">
        <v>221.21600000000001</v>
      </c>
      <c r="B95474" t="s">
        <v>94</v>
      </c>
      <c r="C95474" t="s">
        <v>153</v>
      </c>
      <c r="D95474" t="s">
        <v>91</v>
      </c>
      <c r="E95474" s="70">
        <v>44286</v>
      </c>
      <c r="F95474" t="s">
        <v>18</v>
      </c>
      <c r="G95474" t="s">
        <v>27</v>
      </c>
      <c r="H95474" t="s">
        <v>88</v>
      </c>
    </row>
    <row r="95475" spans="1:8" x14ac:dyDescent="0.25">
      <c r="A95475">
        <v>18.23</v>
      </c>
      <c r="B95475" t="s">
        <v>117</v>
      </c>
      <c r="C95475" t="s">
        <v>153</v>
      </c>
      <c r="D95475" t="s">
        <v>109</v>
      </c>
      <c r="E95475" s="70">
        <v>44286</v>
      </c>
      <c r="F95475" t="s">
        <v>18</v>
      </c>
      <c r="G95475" t="s">
        <v>27</v>
      </c>
      <c r="H95475" t="s">
        <v>88</v>
      </c>
    </row>
    <row r="95476" spans="1:8" x14ac:dyDescent="0.25">
      <c r="A95476">
        <v>7.8140000000000001</v>
      </c>
      <c r="B95476" t="s">
        <v>93</v>
      </c>
      <c r="C95476" t="s">
        <v>153</v>
      </c>
      <c r="D95476" t="s">
        <v>115</v>
      </c>
      <c r="E95476" s="70">
        <v>44286</v>
      </c>
      <c r="F95476" t="s">
        <v>18</v>
      </c>
      <c r="G95476" t="s">
        <v>27</v>
      </c>
      <c r="H95476" t="s">
        <v>58</v>
      </c>
    </row>
    <row r="95477" spans="1:8" x14ac:dyDescent="0.25">
      <c r="A95477">
        <v>6.6079999999999997</v>
      </c>
      <c r="B95477" t="s">
        <v>97</v>
      </c>
      <c r="C95477" t="s">
        <v>153</v>
      </c>
      <c r="D95477" t="s">
        <v>121</v>
      </c>
      <c r="E95477" s="70">
        <v>44286</v>
      </c>
      <c r="F95477" t="s">
        <v>18</v>
      </c>
      <c r="G95477" t="s">
        <v>27</v>
      </c>
      <c r="H95477" t="s">
        <v>64</v>
      </c>
    </row>
    <row r="95478" spans="1:8" x14ac:dyDescent="0.25">
      <c r="A95478">
        <v>0.63500000000000001</v>
      </c>
      <c r="B95478" t="s">
        <v>122</v>
      </c>
      <c r="C95478" t="s">
        <v>6</v>
      </c>
      <c r="D95478" t="s">
        <v>137</v>
      </c>
      <c r="E95478" s="70">
        <v>44286</v>
      </c>
      <c r="F95478" t="s">
        <v>18</v>
      </c>
      <c r="G95478" t="s">
        <v>27</v>
      </c>
      <c r="H95478" t="s">
        <v>64</v>
      </c>
    </row>
    <row r="95479" spans="1:8" x14ac:dyDescent="0.25">
      <c r="A95479">
        <v>0.86399999999999999</v>
      </c>
      <c r="B95479" t="s">
        <v>128</v>
      </c>
      <c r="C95479" t="s">
        <v>153</v>
      </c>
      <c r="D95479" t="s">
        <v>131</v>
      </c>
      <c r="E95479" s="70">
        <v>44286</v>
      </c>
      <c r="F95479" t="s">
        <v>18</v>
      </c>
      <c r="G95479" t="s">
        <v>27</v>
      </c>
      <c r="H95479" t="s">
        <v>8</v>
      </c>
    </row>
    <row r="95480" spans="1:8" x14ac:dyDescent="0.25">
      <c r="A95480">
        <v>66.284000000000006</v>
      </c>
      <c r="B95480" t="s">
        <v>96</v>
      </c>
      <c r="C95480" t="s">
        <v>153</v>
      </c>
      <c r="D95480" t="s">
        <v>137</v>
      </c>
      <c r="E95480" s="70">
        <v>44286</v>
      </c>
      <c r="F95480" t="s">
        <v>18</v>
      </c>
      <c r="G95480" t="s">
        <v>27</v>
      </c>
      <c r="H95480" t="s">
        <v>8</v>
      </c>
    </row>
    <row r="95481" spans="1:8" x14ac:dyDescent="0.25">
      <c r="A95481">
        <v>7.8029999999999999</v>
      </c>
      <c r="B95481" t="s">
        <v>120</v>
      </c>
      <c r="C95481" t="s">
        <v>6</v>
      </c>
      <c r="D95481" t="s">
        <v>140</v>
      </c>
      <c r="E95481" s="70">
        <v>44286</v>
      </c>
      <c r="F95481" t="s">
        <v>18</v>
      </c>
      <c r="G95481" t="s">
        <v>27</v>
      </c>
      <c r="H95481" t="s">
        <v>54</v>
      </c>
    </row>
    <row r="95482" spans="1:8" x14ac:dyDescent="0.25">
      <c r="A95482">
        <v>330.245</v>
      </c>
      <c r="B95482" t="s">
        <v>89</v>
      </c>
      <c r="C95482" t="s">
        <v>153</v>
      </c>
      <c r="D95482" t="s">
        <v>98</v>
      </c>
      <c r="E95482" s="70">
        <v>44286</v>
      </c>
      <c r="F95482" t="s">
        <v>18</v>
      </c>
      <c r="G95482" t="s">
        <v>27</v>
      </c>
      <c r="H95482" t="s">
        <v>8</v>
      </c>
    </row>
    <row r="95483" spans="1:8" x14ac:dyDescent="0.25">
      <c r="A95483">
        <v>60.956000000000003</v>
      </c>
      <c r="B95483" t="s">
        <v>97</v>
      </c>
      <c r="C95483" t="s">
        <v>6</v>
      </c>
      <c r="D95483" t="s">
        <v>131</v>
      </c>
      <c r="E95483" s="70">
        <v>44286</v>
      </c>
      <c r="F95483" t="s">
        <v>18</v>
      </c>
      <c r="G95483" t="s">
        <v>27</v>
      </c>
      <c r="H95483" t="s">
        <v>64</v>
      </c>
    </row>
    <row r="95484" spans="1:8" x14ac:dyDescent="0.25">
      <c r="A95484">
        <v>9.6850000000000005</v>
      </c>
      <c r="B95484" t="s">
        <v>93</v>
      </c>
      <c r="C95484" t="s">
        <v>6</v>
      </c>
      <c r="D95484" t="s">
        <v>95</v>
      </c>
      <c r="E95484" s="70">
        <v>44286</v>
      </c>
      <c r="F95484" t="s">
        <v>18</v>
      </c>
      <c r="G95484" t="s">
        <v>27</v>
      </c>
      <c r="H95484" t="s">
        <v>64</v>
      </c>
    </row>
    <row r="95485" spans="1:8" x14ac:dyDescent="0.25">
      <c r="A95485">
        <v>0.43099999999999999</v>
      </c>
      <c r="B95485" t="s">
        <v>130</v>
      </c>
      <c r="C95485" t="s">
        <v>6</v>
      </c>
      <c r="D95485" t="s">
        <v>119</v>
      </c>
      <c r="E95485" s="70">
        <v>44286</v>
      </c>
      <c r="F95485" t="s">
        <v>18</v>
      </c>
      <c r="G95485" t="s">
        <v>27</v>
      </c>
      <c r="H95485" t="s">
        <v>54</v>
      </c>
    </row>
    <row r="95486" spans="1:8" x14ac:dyDescent="0.25">
      <c r="A95486">
        <v>2.403</v>
      </c>
      <c r="B95486" t="s">
        <v>110</v>
      </c>
      <c r="C95486" t="s">
        <v>6</v>
      </c>
      <c r="D95486" t="s">
        <v>127</v>
      </c>
      <c r="E95486" s="70">
        <v>44286</v>
      </c>
      <c r="F95486" t="s">
        <v>18</v>
      </c>
      <c r="G95486" t="s">
        <v>27</v>
      </c>
      <c r="H95486" t="s">
        <v>54</v>
      </c>
    </row>
    <row r="95487" spans="1:8" x14ac:dyDescent="0.25">
      <c r="A95487">
        <v>16.388999999999999</v>
      </c>
      <c r="B95487" t="s">
        <v>111</v>
      </c>
      <c r="C95487" t="s">
        <v>6</v>
      </c>
      <c r="D95487" t="s">
        <v>129</v>
      </c>
      <c r="E95487" s="70">
        <v>44286</v>
      </c>
      <c r="F95487" t="s">
        <v>18</v>
      </c>
      <c r="G95487" t="s">
        <v>27</v>
      </c>
      <c r="H95487" t="s">
        <v>64</v>
      </c>
    </row>
    <row r="95488" spans="1:8" x14ac:dyDescent="0.25">
      <c r="A95488">
        <v>0</v>
      </c>
      <c r="B95488" t="s">
        <v>139</v>
      </c>
      <c r="C95488" t="s">
        <v>6</v>
      </c>
      <c r="D95488" t="s">
        <v>95</v>
      </c>
      <c r="E95488" s="70">
        <v>44286</v>
      </c>
      <c r="F95488" t="s">
        <v>18</v>
      </c>
      <c r="G95488" t="s">
        <v>27</v>
      </c>
      <c r="H95488" t="s">
        <v>88</v>
      </c>
    </row>
    <row r="95489" spans="1:8" x14ac:dyDescent="0.25">
      <c r="A95489">
        <v>1E-3</v>
      </c>
      <c r="B95489" t="s">
        <v>133</v>
      </c>
      <c r="C95489" t="s">
        <v>6</v>
      </c>
      <c r="D95489" t="s">
        <v>121</v>
      </c>
      <c r="E95489" s="70">
        <v>44286</v>
      </c>
      <c r="F95489" t="s">
        <v>18</v>
      </c>
      <c r="G95489" t="s">
        <v>27</v>
      </c>
      <c r="H95489" t="s">
        <v>88</v>
      </c>
    </row>
    <row r="95490" spans="1:8" x14ac:dyDescent="0.25">
      <c r="A95490">
        <v>2.4E-2</v>
      </c>
      <c r="B95490" t="s">
        <v>90</v>
      </c>
      <c r="C95490" t="s">
        <v>153</v>
      </c>
      <c r="D95490" t="s">
        <v>101</v>
      </c>
      <c r="E95490" s="70">
        <v>44286</v>
      </c>
      <c r="F95490" t="s">
        <v>18</v>
      </c>
      <c r="G95490" t="s">
        <v>27</v>
      </c>
      <c r="H95490" t="s">
        <v>62</v>
      </c>
    </row>
    <row r="95491" spans="1:8" x14ac:dyDescent="0.25">
      <c r="A95491">
        <v>0.31</v>
      </c>
      <c r="B95491" t="s">
        <v>94</v>
      </c>
      <c r="C95491" t="s">
        <v>6</v>
      </c>
      <c r="D95491" t="s">
        <v>112</v>
      </c>
      <c r="E95491" s="70">
        <v>44286</v>
      </c>
      <c r="F95491" t="s">
        <v>18</v>
      </c>
      <c r="G95491" t="s">
        <v>27</v>
      </c>
      <c r="H95491" t="s">
        <v>88</v>
      </c>
    </row>
    <row r="95492" spans="1:8" x14ac:dyDescent="0.25">
      <c r="A95492">
        <v>27.550999999999998</v>
      </c>
      <c r="B95492" t="s">
        <v>97</v>
      </c>
      <c r="C95492" t="s">
        <v>153</v>
      </c>
      <c r="D95492" t="s">
        <v>95</v>
      </c>
      <c r="E95492" s="70">
        <v>44286</v>
      </c>
      <c r="F95492" t="s">
        <v>18</v>
      </c>
      <c r="G95492" t="s">
        <v>27</v>
      </c>
      <c r="H95492" t="s">
        <v>88</v>
      </c>
    </row>
    <row r="95493" spans="1:8" x14ac:dyDescent="0.25">
      <c r="A95493">
        <v>134.36600000000001</v>
      </c>
      <c r="B95493" t="s">
        <v>122</v>
      </c>
      <c r="C95493" t="s">
        <v>153</v>
      </c>
      <c r="D95493" t="s">
        <v>98</v>
      </c>
      <c r="E95493" s="70">
        <v>44286</v>
      </c>
      <c r="F95493" t="s">
        <v>18</v>
      </c>
      <c r="G95493" t="s">
        <v>27</v>
      </c>
      <c r="H95493" t="s">
        <v>8</v>
      </c>
    </row>
    <row r="95494" spans="1:8" x14ac:dyDescent="0.25">
      <c r="A95494">
        <v>22.52</v>
      </c>
      <c r="B95494" t="s">
        <v>110</v>
      </c>
      <c r="C95494" t="s">
        <v>153</v>
      </c>
      <c r="D95494" t="s">
        <v>106</v>
      </c>
      <c r="E95494" s="70">
        <v>44286</v>
      </c>
      <c r="F95494" t="s">
        <v>18</v>
      </c>
      <c r="G95494" t="s">
        <v>27</v>
      </c>
      <c r="H95494" t="s">
        <v>107</v>
      </c>
    </row>
    <row r="95495" spans="1:8" x14ac:dyDescent="0.25">
      <c r="A95495">
        <v>55.915999999999997</v>
      </c>
      <c r="B95495" t="s">
        <v>93</v>
      </c>
      <c r="C95495" t="s">
        <v>153</v>
      </c>
      <c r="D95495" t="s">
        <v>106</v>
      </c>
      <c r="E95495" s="70">
        <v>44286</v>
      </c>
      <c r="F95495" t="s">
        <v>18</v>
      </c>
      <c r="G95495" t="s">
        <v>27</v>
      </c>
      <c r="H95495" t="s">
        <v>54</v>
      </c>
    </row>
    <row r="95496" spans="1:8" x14ac:dyDescent="0.25">
      <c r="A95496">
        <v>1.6839999999999999</v>
      </c>
      <c r="B95496" t="s">
        <v>90</v>
      </c>
      <c r="C95496" t="s">
        <v>6</v>
      </c>
      <c r="D95496" t="s">
        <v>125</v>
      </c>
      <c r="E95496" s="70">
        <v>44286</v>
      </c>
      <c r="F95496" t="s">
        <v>18</v>
      </c>
      <c r="G95496" t="s">
        <v>27</v>
      </c>
      <c r="H95496" t="s">
        <v>64</v>
      </c>
    </row>
    <row r="95497" spans="1:8" x14ac:dyDescent="0.25">
      <c r="A95497">
        <v>0.3</v>
      </c>
      <c r="B95497" t="s">
        <v>139</v>
      </c>
      <c r="C95497" t="s">
        <v>6</v>
      </c>
      <c r="D95497" t="s">
        <v>98</v>
      </c>
      <c r="E95497" s="70">
        <v>44286</v>
      </c>
      <c r="F95497" t="s">
        <v>18</v>
      </c>
      <c r="G95497" t="s">
        <v>27</v>
      </c>
      <c r="H95497" t="s">
        <v>8</v>
      </c>
    </row>
    <row r="95498" spans="1:8" x14ac:dyDescent="0.25">
      <c r="A95498">
        <v>6.7830000000000004</v>
      </c>
      <c r="B95498" t="s">
        <v>97</v>
      </c>
      <c r="C95498" t="s">
        <v>153</v>
      </c>
      <c r="D95498" t="s">
        <v>138</v>
      </c>
      <c r="E95498" s="70">
        <v>44286</v>
      </c>
      <c r="F95498" t="s">
        <v>18</v>
      </c>
      <c r="G95498" t="s">
        <v>27</v>
      </c>
      <c r="H95498" t="s">
        <v>8</v>
      </c>
    </row>
    <row r="95499" spans="1:8" x14ac:dyDescent="0.25">
      <c r="A95499">
        <v>11.510999999999999</v>
      </c>
      <c r="B95499" t="s">
        <v>97</v>
      </c>
      <c r="C95499" t="s">
        <v>6</v>
      </c>
      <c r="D95499" t="s">
        <v>121</v>
      </c>
      <c r="E95499" s="70">
        <v>44286</v>
      </c>
      <c r="F95499" t="s">
        <v>18</v>
      </c>
      <c r="G95499" t="s">
        <v>27</v>
      </c>
      <c r="H95499" t="s">
        <v>64</v>
      </c>
    </row>
    <row r="95500" spans="1:8" x14ac:dyDescent="0.25">
      <c r="A95500">
        <v>45.55</v>
      </c>
      <c r="B95500" t="s">
        <v>94</v>
      </c>
      <c r="C95500" t="s">
        <v>6</v>
      </c>
      <c r="D95500" t="s">
        <v>91</v>
      </c>
      <c r="E95500" s="70">
        <v>44286</v>
      </c>
      <c r="F95500" t="s">
        <v>18</v>
      </c>
      <c r="G95500" t="s">
        <v>27</v>
      </c>
      <c r="H95500" t="s">
        <v>88</v>
      </c>
    </row>
    <row r="95501" spans="1:8" x14ac:dyDescent="0.25">
      <c r="A95501">
        <v>8.2000000000000003E-2</v>
      </c>
      <c r="B95501" t="s">
        <v>102</v>
      </c>
      <c r="C95501" t="s">
        <v>6</v>
      </c>
      <c r="D95501" t="s">
        <v>113</v>
      </c>
      <c r="E95501" s="70">
        <v>44286</v>
      </c>
      <c r="F95501" t="s">
        <v>18</v>
      </c>
      <c r="G95501" t="s">
        <v>27</v>
      </c>
      <c r="H95501" t="s">
        <v>8</v>
      </c>
    </row>
    <row r="95502" spans="1:8" x14ac:dyDescent="0.25">
      <c r="A95502">
        <v>7.0389999999999997</v>
      </c>
      <c r="B95502" t="s">
        <v>110</v>
      </c>
      <c r="C95502" t="s">
        <v>153</v>
      </c>
      <c r="D95502" t="s">
        <v>106</v>
      </c>
      <c r="E95502" s="70">
        <v>44286</v>
      </c>
      <c r="F95502" t="s">
        <v>18</v>
      </c>
      <c r="G95502" t="s">
        <v>27</v>
      </c>
      <c r="H95502" t="s">
        <v>8</v>
      </c>
    </row>
    <row r="95503" spans="1:8" x14ac:dyDescent="0.25">
      <c r="A95503">
        <v>2.8000000000000001E-2</v>
      </c>
      <c r="B95503" t="s">
        <v>86</v>
      </c>
      <c r="C95503" t="s">
        <v>153</v>
      </c>
      <c r="D95503" t="s">
        <v>113</v>
      </c>
      <c r="E95503" s="70">
        <v>44286</v>
      </c>
      <c r="F95503" t="s">
        <v>18</v>
      </c>
      <c r="G95503" t="s">
        <v>27</v>
      </c>
      <c r="H95503" t="s">
        <v>75</v>
      </c>
    </row>
    <row r="95504" spans="1:8" x14ac:dyDescent="0.25">
      <c r="A95504">
        <v>0.23499999999999999</v>
      </c>
      <c r="B95504" t="s">
        <v>90</v>
      </c>
      <c r="C95504" t="s">
        <v>153</v>
      </c>
      <c r="D95504" t="s">
        <v>137</v>
      </c>
      <c r="E95504" s="70">
        <v>44286</v>
      </c>
      <c r="F95504" t="s">
        <v>18</v>
      </c>
      <c r="G95504" t="s">
        <v>27</v>
      </c>
      <c r="H95504" t="s">
        <v>54</v>
      </c>
    </row>
    <row r="95505" spans="1:8" x14ac:dyDescent="0.25">
      <c r="A95505">
        <v>0.83299999999999996</v>
      </c>
      <c r="B95505" t="s">
        <v>130</v>
      </c>
      <c r="C95505" t="s">
        <v>6</v>
      </c>
      <c r="D95505" t="s">
        <v>129</v>
      </c>
      <c r="E95505" s="70">
        <v>44286</v>
      </c>
      <c r="F95505" t="s">
        <v>18</v>
      </c>
      <c r="G95505" t="s">
        <v>27</v>
      </c>
      <c r="H95505" t="s">
        <v>88</v>
      </c>
    </row>
    <row r="95506" spans="1:8" x14ac:dyDescent="0.25">
      <c r="A95506">
        <v>46.746000000000002</v>
      </c>
      <c r="B95506" t="s">
        <v>97</v>
      </c>
      <c r="C95506" t="s">
        <v>153</v>
      </c>
      <c r="D95506" t="s">
        <v>87</v>
      </c>
      <c r="E95506" s="70">
        <v>44286</v>
      </c>
      <c r="F95506" t="s">
        <v>18</v>
      </c>
      <c r="G95506" t="s">
        <v>27</v>
      </c>
      <c r="H95506" t="s">
        <v>54</v>
      </c>
    </row>
    <row r="95507" spans="1:8" x14ac:dyDescent="0.25">
      <c r="A95507">
        <v>1.349</v>
      </c>
      <c r="B95507" t="s">
        <v>97</v>
      </c>
      <c r="C95507" t="s">
        <v>153</v>
      </c>
      <c r="D95507" t="s">
        <v>131</v>
      </c>
      <c r="E95507" s="70">
        <v>44286</v>
      </c>
      <c r="F95507" t="s">
        <v>18</v>
      </c>
      <c r="G95507" t="s">
        <v>27</v>
      </c>
      <c r="H95507" t="s">
        <v>64</v>
      </c>
    </row>
    <row r="95508" spans="1:8" x14ac:dyDescent="0.25">
      <c r="A95508">
        <v>2.1999999999999999E-2</v>
      </c>
      <c r="B95508" t="s">
        <v>117</v>
      </c>
      <c r="C95508" t="s">
        <v>6</v>
      </c>
      <c r="D95508" t="s">
        <v>132</v>
      </c>
      <c r="E95508" s="70">
        <v>44286</v>
      </c>
      <c r="F95508" t="s">
        <v>18</v>
      </c>
      <c r="G95508" t="s">
        <v>27</v>
      </c>
      <c r="H95508" t="s">
        <v>8</v>
      </c>
    </row>
    <row r="95509" spans="1:8" x14ac:dyDescent="0.25">
      <c r="A95509">
        <v>10.675000000000001</v>
      </c>
      <c r="B95509" t="s">
        <v>97</v>
      </c>
      <c r="C95509" t="s">
        <v>6</v>
      </c>
      <c r="D95509" t="s">
        <v>104</v>
      </c>
      <c r="E95509" s="70">
        <v>44286</v>
      </c>
      <c r="F95509" t="s">
        <v>18</v>
      </c>
      <c r="G95509" t="s">
        <v>27</v>
      </c>
      <c r="H95509" t="s">
        <v>58</v>
      </c>
    </row>
    <row r="95510" spans="1:8" x14ac:dyDescent="0.25">
      <c r="A95510">
        <v>9.6000000000000002E-2</v>
      </c>
      <c r="B95510" t="s">
        <v>90</v>
      </c>
      <c r="C95510" t="s">
        <v>6</v>
      </c>
      <c r="D95510" t="s">
        <v>138</v>
      </c>
      <c r="E95510" s="70">
        <v>44286</v>
      </c>
      <c r="F95510" t="s">
        <v>18</v>
      </c>
      <c r="G95510" t="s">
        <v>27</v>
      </c>
      <c r="H95510" t="s">
        <v>8</v>
      </c>
    </row>
    <row r="95511" spans="1:8" x14ac:dyDescent="0.25">
      <c r="A95511">
        <v>8944.0660000000007</v>
      </c>
      <c r="B95511" t="s">
        <v>111</v>
      </c>
      <c r="C95511" t="s">
        <v>6</v>
      </c>
      <c r="D95511" t="s">
        <v>87</v>
      </c>
      <c r="E95511" s="70">
        <v>44286</v>
      </c>
      <c r="F95511" t="s">
        <v>18</v>
      </c>
      <c r="G95511" t="s">
        <v>27</v>
      </c>
      <c r="H95511" t="s">
        <v>8</v>
      </c>
    </row>
    <row r="95512" spans="1:8" x14ac:dyDescent="0.25">
      <c r="A95512">
        <v>11.02</v>
      </c>
      <c r="B95512" t="s">
        <v>122</v>
      </c>
      <c r="C95512" t="s">
        <v>153</v>
      </c>
      <c r="D95512" t="s">
        <v>106</v>
      </c>
      <c r="E95512" s="70">
        <v>44286</v>
      </c>
      <c r="F95512" t="s">
        <v>18</v>
      </c>
      <c r="G95512" t="s">
        <v>27</v>
      </c>
      <c r="H95512" t="s">
        <v>8</v>
      </c>
    </row>
    <row r="95513" spans="1:8" x14ac:dyDescent="0.25">
      <c r="A95513">
        <v>0.27400000000000002</v>
      </c>
      <c r="B95513" t="s">
        <v>94</v>
      </c>
      <c r="C95513" t="s">
        <v>6</v>
      </c>
      <c r="D95513" t="s">
        <v>137</v>
      </c>
      <c r="E95513" s="70">
        <v>44286</v>
      </c>
      <c r="F95513" t="s">
        <v>18</v>
      </c>
      <c r="G95513" t="s">
        <v>27</v>
      </c>
      <c r="H95513" t="s">
        <v>64</v>
      </c>
    </row>
    <row r="95514" spans="1:8" x14ac:dyDescent="0.25">
      <c r="A95514">
        <v>0.32800000000000001</v>
      </c>
      <c r="B95514" t="s">
        <v>90</v>
      </c>
      <c r="C95514" t="s">
        <v>6</v>
      </c>
      <c r="D95514" t="s">
        <v>113</v>
      </c>
      <c r="E95514" s="70">
        <v>44286</v>
      </c>
      <c r="F95514" t="s">
        <v>18</v>
      </c>
      <c r="G95514" t="s">
        <v>27</v>
      </c>
      <c r="H95514" t="s">
        <v>71</v>
      </c>
    </row>
    <row r="95515" spans="1:8" x14ac:dyDescent="0.25">
      <c r="A95515">
        <v>14.279</v>
      </c>
      <c r="B95515" t="s">
        <v>93</v>
      </c>
      <c r="C95515" t="s">
        <v>6</v>
      </c>
      <c r="D95515" t="s">
        <v>101</v>
      </c>
      <c r="E95515" s="70">
        <v>44286</v>
      </c>
      <c r="F95515" t="s">
        <v>18</v>
      </c>
      <c r="G95515" t="s">
        <v>27</v>
      </c>
      <c r="H95515" t="s">
        <v>54</v>
      </c>
    </row>
    <row r="95516" spans="1:8" x14ac:dyDescent="0.25">
      <c r="A95516">
        <v>0.29499999999999998</v>
      </c>
      <c r="B95516" t="s">
        <v>108</v>
      </c>
      <c r="C95516" t="s">
        <v>6</v>
      </c>
      <c r="D95516" t="s">
        <v>135</v>
      </c>
      <c r="E95516" s="70">
        <v>44286</v>
      </c>
      <c r="F95516" t="s">
        <v>18</v>
      </c>
      <c r="G95516" t="s">
        <v>27</v>
      </c>
      <c r="H95516" t="s">
        <v>88</v>
      </c>
    </row>
    <row r="95517" spans="1:8" x14ac:dyDescent="0.25">
      <c r="A95517">
        <v>1.5089999999999999</v>
      </c>
      <c r="B95517" t="s">
        <v>120</v>
      </c>
      <c r="C95517" t="s">
        <v>153</v>
      </c>
      <c r="D95517" t="s">
        <v>140</v>
      </c>
      <c r="E95517" s="70">
        <v>44286</v>
      </c>
      <c r="F95517" t="s">
        <v>18</v>
      </c>
      <c r="G95517" t="s">
        <v>27</v>
      </c>
      <c r="H95517" t="s">
        <v>54</v>
      </c>
    </row>
    <row r="95518" spans="1:8" x14ac:dyDescent="0.25">
      <c r="A95518">
        <v>6.6210000000000004</v>
      </c>
      <c r="B95518" t="s">
        <v>86</v>
      </c>
      <c r="C95518" t="s">
        <v>6</v>
      </c>
      <c r="D95518" t="s">
        <v>112</v>
      </c>
      <c r="E95518" s="70">
        <v>44286</v>
      </c>
      <c r="F95518" t="s">
        <v>18</v>
      </c>
      <c r="G95518" t="s">
        <v>27</v>
      </c>
      <c r="H95518" t="s">
        <v>8</v>
      </c>
    </row>
    <row r="95519" spans="1:8" x14ac:dyDescent="0.25">
      <c r="A95519">
        <v>0.43099999999999999</v>
      </c>
      <c r="B95519" t="s">
        <v>130</v>
      </c>
      <c r="C95519" t="s">
        <v>6</v>
      </c>
      <c r="D95519" t="s">
        <v>119</v>
      </c>
      <c r="E95519" s="70">
        <v>44286</v>
      </c>
      <c r="F95519" t="s">
        <v>18</v>
      </c>
      <c r="G95519" t="s">
        <v>27</v>
      </c>
      <c r="H95519" t="s">
        <v>88</v>
      </c>
    </row>
    <row r="95520" spans="1:8" x14ac:dyDescent="0.25">
      <c r="A95520">
        <v>2.5680000000000001</v>
      </c>
      <c r="B95520" t="s">
        <v>90</v>
      </c>
      <c r="C95520" t="s">
        <v>153</v>
      </c>
      <c r="D95520" t="s">
        <v>131</v>
      </c>
      <c r="E95520" s="70">
        <v>44286</v>
      </c>
      <c r="F95520" t="s">
        <v>18</v>
      </c>
      <c r="G95520" t="s">
        <v>27</v>
      </c>
      <c r="H95520" t="s">
        <v>54</v>
      </c>
    </row>
    <row r="95521" spans="1:8" x14ac:dyDescent="0.25">
      <c r="A95521">
        <v>1.7000000000000001E-2</v>
      </c>
      <c r="B95521" t="s">
        <v>89</v>
      </c>
      <c r="C95521" t="s">
        <v>6</v>
      </c>
      <c r="D95521" t="s">
        <v>131</v>
      </c>
      <c r="E95521" s="70">
        <v>44286</v>
      </c>
      <c r="F95521" t="s">
        <v>18</v>
      </c>
      <c r="G95521" t="s">
        <v>27</v>
      </c>
      <c r="H95521" t="s">
        <v>54</v>
      </c>
    </row>
    <row r="95522" spans="1:8" x14ac:dyDescent="0.25">
      <c r="A95522">
        <v>0.58599999999999997</v>
      </c>
      <c r="B95522" t="s">
        <v>97</v>
      </c>
      <c r="C95522" t="s">
        <v>153</v>
      </c>
      <c r="D95522" t="s">
        <v>132</v>
      </c>
      <c r="E95522" s="70">
        <v>44286</v>
      </c>
      <c r="F95522" t="s">
        <v>18</v>
      </c>
      <c r="G95522" t="s">
        <v>27</v>
      </c>
      <c r="H95522" t="s">
        <v>54</v>
      </c>
    </row>
    <row r="95523" spans="1:8" x14ac:dyDescent="0.25">
      <c r="A95523">
        <v>2.3980000000000001</v>
      </c>
      <c r="B95523" t="s">
        <v>139</v>
      </c>
      <c r="C95523" t="s">
        <v>6</v>
      </c>
      <c r="D95523" t="s">
        <v>141</v>
      </c>
      <c r="E95523" s="70">
        <v>44286</v>
      </c>
      <c r="F95523" t="s">
        <v>18</v>
      </c>
      <c r="G95523" t="s">
        <v>27</v>
      </c>
      <c r="H95523" t="s">
        <v>88</v>
      </c>
    </row>
    <row r="95524" spans="1:8" x14ac:dyDescent="0.25">
      <c r="A95524">
        <v>3.4689999999999999</v>
      </c>
      <c r="B95524" t="s">
        <v>122</v>
      </c>
      <c r="C95524" t="s">
        <v>6</v>
      </c>
      <c r="D95524" t="s">
        <v>98</v>
      </c>
      <c r="E95524" s="70">
        <v>44286</v>
      </c>
      <c r="F95524" t="s">
        <v>18</v>
      </c>
      <c r="G95524" t="s">
        <v>27</v>
      </c>
      <c r="H95524" t="s">
        <v>8</v>
      </c>
    </row>
    <row r="95525" spans="1:8" x14ac:dyDescent="0.25">
      <c r="A95525">
        <v>172.52699999999999</v>
      </c>
      <c r="B95525" t="s">
        <v>105</v>
      </c>
      <c r="C95525" t="s">
        <v>6</v>
      </c>
      <c r="D95525" t="s">
        <v>112</v>
      </c>
      <c r="E95525" s="70">
        <v>44286</v>
      </c>
      <c r="F95525" t="s">
        <v>18</v>
      </c>
      <c r="G95525" t="s">
        <v>27</v>
      </c>
      <c r="H95525" t="s">
        <v>8</v>
      </c>
    </row>
    <row r="95526" spans="1:8" x14ac:dyDescent="0.25">
      <c r="A95526">
        <v>1.272</v>
      </c>
      <c r="B95526" t="s">
        <v>103</v>
      </c>
      <c r="C95526" t="s">
        <v>153</v>
      </c>
      <c r="D95526" t="s">
        <v>91</v>
      </c>
      <c r="E95526" s="70">
        <v>44286</v>
      </c>
      <c r="F95526" t="s">
        <v>18</v>
      </c>
      <c r="G95526" t="s">
        <v>27</v>
      </c>
      <c r="H95526" t="s">
        <v>8</v>
      </c>
    </row>
    <row r="95527" spans="1:8" x14ac:dyDescent="0.25">
      <c r="A95527">
        <v>122.78400000000001</v>
      </c>
      <c r="B95527" t="s">
        <v>111</v>
      </c>
      <c r="C95527" t="s">
        <v>6</v>
      </c>
      <c r="D95527" t="s">
        <v>129</v>
      </c>
      <c r="E95527" s="70">
        <v>44286</v>
      </c>
      <c r="F95527" t="s">
        <v>18</v>
      </c>
      <c r="G95527" t="s">
        <v>27</v>
      </c>
      <c r="H95527" t="s">
        <v>54</v>
      </c>
    </row>
    <row r="95528" spans="1:8" x14ac:dyDescent="0.25">
      <c r="A95528">
        <v>5.734</v>
      </c>
      <c r="B95528" t="s">
        <v>89</v>
      </c>
      <c r="C95528" t="s">
        <v>153</v>
      </c>
      <c r="D95528" t="s">
        <v>112</v>
      </c>
      <c r="E95528" s="70">
        <v>44286</v>
      </c>
      <c r="F95528" t="s">
        <v>18</v>
      </c>
      <c r="G95528" t="s">
        <v>27</v>
      </c>
      <c r="H95528" t="s">
        <v>58</v>
      </c>
    </row>
    <row r="95529" spans="1:8" x14ac:dyDescent="0.25">
      <c r="A95529">
        <v>111.545</v>
      </c>
      <c r="B95529" t="s">
        <v>97</v>
      </c>
      <c r="C95529" t="s">
        <v>6</v>
      </c>
      <c r="D95529" t="s">
        <v>131</v>
      </c>
      <c r="E95529" s="70">
        <v>44286</v>
      </c>
      <c r="F95529" t="s">
        <v>18</v>
      </c>
      <c r="G95529" t="s">
        <v>27</v>
      </c>
      <c r="H95529" t="s">
        <v>107</v>
      </c>
    </row>
    <row r="95530" spans="1:8" x14ac:dyDescent="0.25">
      <c r="A95530">
        <v>0.43099999999999999</v>
      </c>
      <c r="B95530" t="s">
        <v>117</v>
      </c>
      <c r="C95530" t="s">
        <v>153</v>
      </c>
      <c r="D95530" t="s">
        <v>87</v>
      </c>
      <c r="E95530" s="70">
        <v>44286</v>
      </c>
      <c r="F95530" t="s">
        <v>18</v>
      </c>
      <c r="G95530" t="s">
        <v>27</v>
      </c>
      <c r="H95530" t="s">
        <v>64</v>
      </c>
    </row>
    <row r="95531" spans="1:8" x14ac:dyDescent="0.25">
      <c r="A95531">
        <v>9.5909999999999993</v>
      </c>
      <c r="B95531" t="s">
        <v>86</v>
      </c>
      <c r="C95531" t="s">
        <v>6</v>
      </c>
      <c r="D95531" t="s">
        <v>115</v>
      </c>
      <c r="E95531" s="70">
        <v>44286</v>
      </c>
      <c r="F95531" t="s">
        <v>18</v>
      </c>
      <c r="G95531" t="s">
        <v>27</v>
      </c>
      <c r="H95531" t="s">
        <v>8</v>
      </c>
    </row>
    <row r="95532" spans="1:8" x14ac:dyDescent="0.25">
      <c r="A95532">
        <v>23.925000000000001</v>
      </c>
      <c r="B95532" t="s">
        <v>133</v>
      </c>
      <c r="C95532" t="s">
        <v>153</v>
      </c>
      <c r="D95532" t="s">
        <v>112</v>
      </c>
      <c r="E95532" s="70">
        <v>44286</v>
      </c>
      <c r="F95532" t="s">
        <v>18</v>
      </c>
      <c r="G95532" t="s">
        <v>27</v>
      </c>
      <c r="H95532" t="s">
        <v>75</v>
      </c>
    </row>
    <row r="95533" spans="1:8" x14ac:dyDescent="0.25">
      <c r="A95533">
        <v>6.266</v>
      </c>
      <c r="B95533" t="s">
        <v>116</v>
      </c>
      <c r="C95533" t="s">
        <v>153</v>
      </c>
      <c r="D95533" t="s">
        <v>112</v>
      </c>
      <c r="E95533" s="70">
        <v>44286</v>
      </c>
      <c r="F95533" t="s">
        <v>18</v>
      </c>
      <c r="G95533" t="s">
        <v>27</v>
      </c>
      <c r="H95533" t="s">
        <v>58</v>
      </c>
    </row>
    <row r="95534" spans="1:8" x14ac:dyDescent="0.25">
      <c r="A95534">
        <v>90.813999999999993</v>
      </c>
      <c r="B95534" t="s">
        <v>93</v>
      </c>
      <c r="C95534" t="s">
        <v>153</v>
      </c>
      <c r="D95534" t="s">
        <v>106</v>
      </c>
      <c r="E95534" s="70">
        <v>44286</v>
      </c>
      <c r="F95534" t="s">
        <v>18</v>
      </c>
      <c r="G95534" t="s">
        <v>27</v>
      </c>
      <c r="H95534" t="s">
        <v>88</v>
      </c>
    </row>
    <row r="95535" spans="1:8" x14ac:dyDescent="0.25">
      <c r="A95535">
        <v>2E-3</v>
      </c>
      <c r="B95535" t="s">
        <v>130</v>
      </c>
      <c r="C95535" t="s">
        <v>6</v>
      </c>
      <c r="D95535" t="s">
        <v>115</v>
      </c>
      <c r="E95535" s="70">
        <v>44286</v>
      </c>
      <c r="F95535" t="s">
        <v>18</v>
      </c>
      <c r="G95535" t="s">
        <v>27</v>
      </c>
      <c r="H95535" t="s">
        <v>107</v>
      </c>
    </row>
    <row r="95536" spans="1:8" x14ac:dyDescent="0.25">
      <c r="A95536">
        <v>1223.4659999999999</v>
      </c>
      <c r="B95536" t="s">
        <v>111</v>
      </c>
      <c r="C95536" t="s">
        <v>153</v>
      </c>
      <c r="D95536" t="s">
        <v>109</v>
      </c>
      <c r="E95536" s="70">
        <v>44286</v>
      </c>
      <c r="F95536" t="s">
        <v>18</v>
      </c>
      <c r="G95536" t="s">
        <v>27</v>
      </c>
      <c r="H95536" t="s">
        <v>64</v>
      </c>
    </row>
    <row r="95537" spans="1:8" x14ac:dyDescent="0.25">
      <c r="A95537">
        <v>0</v>
      </c>
      <c r="B95537" t="s">
        <v>90</v>
      </c>
      <c r="C95537" t="s">
        <v>153</v>
      </c>
      <c r="D95537" t="s">
        <v>101</v>
      </c>
      <c r="E95537" s="70">
        <v>44286</v>
      </c>
      <c r="F95537" t="s">
        <v>18</v>
      </c>
      <c r="G95537" t="s">
        <v>27</v>
      </c>
      <c r="H95537" t="s">
        <v>58</v>
      </c>
    </row>
    <row r="95538" spans="1:8" x14ac:dyDescent="0.25">
      <c r="A95538">
        <v>58.478999999999999</v>
      </c>
      <c r="B95538" t="s">
        <v>102</v>
      </c>
      <c r="C95538" t="s">
        <v>153</v>
      </c>
      <c r="D95538" t="s">
        <v>112</v>
      </c>
      <c r="E95538" s="70">
        <v>44286</v>
      </c>
      <c r="F95538" t="s">
        <v>18</v>
      </c>
      <c r="G95538" t="s">
        <v>27</v>
      </c>
      <c r="H95538" t="s">
        <v>75</v>
      </c>
    </row>
    <row r="95539" spans="1:8" x14ac:dyDescent="0.25">
      <c r="A95539">
        <v>3.0000000000000001E-3</v>
      </c>
      <c r="B95539" t="s">
        <v>102</v>
      </c>
      <c r="C95539" t="s">
        <v>153</v>
      </c>
      <c r="D95539" t="s">
        <v>91</v>
      </c>
      <c r="E95539" s="70">
        <v>44286</v>
      </c>
      <c r="F95539" t="s">
        <v>18</v>
      </c>
      <c r="G95539" t="s">
        <v>27</v>
      </c>
      <c r="H95539" t="s">
        <v>8</v>
      </c>
    </row>
    <row r="95540" spans="1:8" x14ac:dyDescent="0.25">
      <c r="A95540">
        <v>0.02</v>
      </c>
      <c r="B95540" t="s">
        <v>97</v>
      </c>
      <c r="C95540" t="s">
        <v>6</v>
      </c>
      <c r="D95540" t="s">
        <v>119</v>
      </c>
      <c r="E95540" s="70">
        <v>44286</v>
      </c>
      <c r="F95540" t="s">
        <v>18</v>
      </c>
      <c r="G95540" t="s">
        <v>27</v>
      </c>
      <c r="H95540" t="s">
        <v>58</v>
      </c>
    </row>
    <row r="95541" spans="1:8" x14ac:dyDescent="0.25">
      <c r="A95541">
        <v>0.36699999999999999</v>
      </c>
      <c r="B95541" t="s">
        <v>128</v>
      </c>
      <c r="C95541" t="s">
        <v>153</v>
      </c>
      <c r="D95541" t="s">
        <v>87</v>
      </c>
      <c r="E95541" s="70">
        <v>44286</v>
      </c>
      <c r="F95541" t="s">
        <v>18</v>
      </c>
      <c r="G95541" t="s">
        <v>27</v>
      </c>
      <c r="H95541" t="s">
        <v>88</v>
      </c>
    </row>
    <row r="95542" spans="1:8" x14ac:dyDescent="0.25">
      <c r="A95542">
        <v>0.875</v>
      </c>
      <c r="B95542" t="s">
        <v>97</v>
      </c>
      <c r="C95542" t="s">
        <v>6</v>
      </c>
      <c r="D95542" t="s">
        <v>141</v>
      </c>
      <c r="E95542" s="70">
        <v>44286</v>
      </c>
      <c r="F95542" t="s">
        <v>18</v>
      </c>
      <c r="G95542" t="s">
        <v>27</v>
      </c>
      <c r="H95542" t="s">
        <v>71</v>
      </c>
    </row>
    <row r="95543" spans="1:8" x14ac:dyDescent="0.25">
      <c r="A95543">
        <v>126.96599999999999</v>
      </c>
      <c r="B95543" t="s">
        <v>120</v>
      </c>
      <c r="C95543" t="s">
        <v>153</v>
      </c>
      <c r="D95543" t="s">
        <v>98</v>
      </c>
      <c r="E95543" s="70">
        <v>44286</v>
      </c>
      <c r="F95543" t="s">
        <v>18</v>
      </c>
      <c r="G95543" t="s">
        <v>27</v>
      </c>
      <c r="H95543" t="s">
        <v>54</v>
      </c>
    </row>
    <row r="95544" spans="1:8" x14ac:dyDescent="0.25">
      <c r="A95544">
        <v>5.72</v>
      </c>
      <c r="B95544" t="s">
        <v>97</v>
      </c>
      <c r="C95544" t="s">
        <v>153</v>
      </c>
      <c r="D95544" t="s">
        <v>121</v>
      </c>
      <c r="E95544" s="70">
        <v>44286</v>
      </c>
      <c r="F95544" t="s">
        <v>18</v>
      </c>
      <c r="G95544" t="s">
        <v>27</v>
      </c>
      <c r="H95544" t="s">
        <v>62</v>
      </c>
    </row>
    <row r="95545" spans="1:8" x14ac:dyDescent="0.25">
      <c r="A95545">
        <v>7.0590000000000002</v>
      </c>
      <c r="B95545" t="s">
        <v>139</v>
      </c>
      <c r="C95545" t="s">
        <v>153</v>
      </c>
      <c r="D95545" t="s">
        <v>141</v>
      </c>
      <c r="E95545" s="70">
        <v>44286</v>
      </c>
      <c r="F95545" t="s">
        <v>18</v>
      </c>
      <c r="G95545" t="s">
        <v>27</v>
      </c>
      <c r="H95545" t="s">
        <v>58</v>
      </c>
    </row>
    <row r="95546" spans="1:8" x14ac:dyDescent="0.25">
      <c r="A95546">
        <v>203.899</v>
      </c>
      <c r="B95546" t="s">
        <v>105</v>
      </c>
      <c r="C95546" t="s">
        <v>6</v>
      </c>
      <c r="D95546" t="s">
        <v>87</v>
      </c>
      <c r="E95546" s="70">
        <v>44286</v>
      </c>
      <c r="F95546" t="s">
        <v>18</v>
      </c>
      <c r="G95546" t="s">
        <v>27</v>
      </c>
      <c r="H95546" t="s">
        <v>8</v>
      </c>
    </row>
    <row r="95547" spans="1:8" x14ac:dyDescent="0.25">
      <c r="A95547">
        <v>10.714</v>
      </c>
      <c r="B95547" t="s">
        <v>97</v>
      </c>
      <c r="C95547" t="s">
        <v>6</v>
      </c>
      <c r="D95547" t="s">
        <v>104</v>
      </c>
      <c r="E95547" s="70">
        <v>44286</v>
      </c>
      <c r="F95547" t="s">
        <v>18</v>
      </c>
      <c r="G95547" t="s">
        <v>27</v>
      </c>
      <c r="H95547" t="s">
        <v>64</v>
      </c>
    </row>
    <row r="95548" spans="1:8" x14ac:dyDescent="0.25">
      <c r="A95548">
        <v>2E-3</v>
      </c>
      <c r="B95548" t="s">
        <v>128</v>
      </c>
      <c r="C95548" t="s">
        <v>153</v>
      </c>
      <c r="D95548" t="s">
        <v>119</v>
      </c>
      <c r="E95548" s="70">
        <v>44286</v>
      </c>
      <c r="F95548" t="s">
        <v>18</v>
      </c>
      <c r="G95548" t="s">
        <v>27</v>
      </c>
      <c r="H95548" t="s">
        <v>8</v>
      </c>
    </row>
    <row r="95549" spans="1:8" x14ac:dyDescent="0.25">
      <c r="A95549">
        <v>9.0419999999999998</v>
      </c>
      <c r="B95549" t="s">
        <v>90</v>
      </c>
      <c r="C95549" t="s">
        <v>6</v>
      </c>
      <c r="D95549" t="s">
        <v>113</v>
      </c>
      <c r="E95549" s="70">
        <v>44286</v>
      </c>
      <c r="F95549" t="s">
        <v>18</v>
      </c>
      <c r="G95549" t="s">
        <v>27</v>
      </c>
      <c r="H95549" t="s">
        <v>75</v>
      </c>
    </row>
    <row r="95550" spans="1:8" x14ac:dyDescent="0.25">
      <c r="A95550">
        <v>2E-3</v>
      </c>
      <c r="B95550" t="s">
        <v>130</v>
      </c>
      <c r="C95550" t="s">
        <v>6</v>
      </c>
      <c r="D95550" t="s">
        <v>115</v>
      </c>
      <c r="E95550" s="70">
        <v>44286</v>
      </c>
      <c r="F95550" t="s">
        <v>18</v>
      </c>
      <c r="G95550" t="s">
        <v>27</v>
      </c>
      <c r="H95550" t="s">
        <v>75</v>
      </c>
    </row>
    <row r="95551" spans="1:8" x14ac:dyDescent="0.25">
      <c r="A95551">
        <v>172.042</v>
      </c>
      <c r="B95551" t="s">
        <v>94</v>
      </c>
      <c r="C95551" t="s">
        <v>153</v>
      </c>
      <c r="D95551" t="s">
        <v>112</v>
      </c>
      <c r="E95551" s="70">
        <v>44286</v>
      </c>
      <c r="F95551" t="s">
        <v>18</v>
      </c>
      <c r="G95551" t="s">
        <v>27</v>
      </c>
      <c r="H95551" t="s">
        <v>58</v>
      </c>
    </row>
    <row r="95552" spans="1:8" x14ac:dyDescent="0.25">
      <c r="A95552">
        <v>0.14899999999999999</v>
      </c>
      <c r="B95552" t="s">
        <v>97</v>
      </c>
      <c r="C95552" t="s">
        <v>153</v>
      </c>
      <c r="D95552" t="s">
        <v>104</v>
      </c>
      <c r="E95552" s="70">
        <v>44286</v>
      </c>
      <c r="F95552" t="s">
        <v>18</v>
      </c>
      <c r="G95552" t="s">
        <v>27</v>
      </c>
      <c r="H95552" t="s">
        <v>64</v>
      </c>
    </row>
    <row r="95553" spans="1:8" x14ac:dyDescent="0.25">
      <c r="A95553">
        <v>97.055000000000007</v>
      </c>
      <c r="B95553" t="s">
        <v>105</v>
      </c>
      <c r="C95553" t="s">
        <v>6</v>
      </c>
      <c r="D95553" t="s">
        <v>91</v>
      </c>
      <c r="E95553" s="70">
        <v>44286</v>
      </c>
      <c r="F95553" t="s">
        <v>18</v>
      </c>
      <c r="G95553" t="s">
        <v>27</v>
      </c>
      <c r="H95553" t="s">
        <v>88</v>
      </c>
    </row>
    <row r="95554" spans="1:8" x14ac:dyDescent="0.25">
      <c r="A95554">
        <v>292.76</v>
      </c>
      <c r="B95554" t="s">
        <v>94</v>
      </c>
      <c r="C95554" t="s">
        <v>153</v>
      </c>
      <c r="D95554" t="s">
        <v>91</v>
      </c>
      <c r="E95554" s="70">
        <v>44286</v>
      </c>
      <c r="F95554" t="s">
        <v>18</v>
      </c>
      <c r="G95554" t="s">
        <v>27</v>
      </c>
      <c r="H95554" t="s">
        <v>8</v>
      </c>
    </row>
    <row r="95555" spans="1:8" x14ac:dyDescent="0.25">
      <c r="A95555">
        <v>0.28000000000000003</v>
      </c>
      <c r="B95555" t="s">
        <v>90</v>
      </c>
      <c r="C95555" t="s">
        <v>153</v>
      </c>
      <c r="D95555" t="s">
        <v>137</v>
      </c>
      <c r="E95555" s="70">
        <v>44286</v>
      </c>
      <c r="F95555" t="s">
        <v>18</v>
      </c>
      <c r="G95555" t="s">
        <v>27</v>
      </c>
      <c r="H95555" t="s">
        <v>88</v>
      </c>
    </row>
    <row r="95556" spans="1:8" x14ac:dyDescent="0.25">
      <c r="A95556">
        <v>4.2140000000000004</v>
      </c>
      <c r="B95556" t="s">
        <v>102</v>
      </c>
      <c r="C95556" t="s">
        <v>6</v>
      </c>
      <c r="D95556" t="s">
        <v>134</v>
      </c>
      <c r="E95556" s="70">
        <v>44286</v>
      </c>
      <c r="F95556" t="s">
        <v>18</v>
      </c>
      <c r="G95556" t="s">
        <v>27</v>
      </c>
      <c r="H95556" t="s">
        <v>64</v>
      </c>
    </row>
    <row r="95557" spans="1:8" x14ac:dyDescent="0.25">
      <c r="A95557">
        <v>19.829000000000001</v>
      </c>
      <c r="B95557" t="s">
        <v>94</v>
      </c>
      <c r="C95557" t="s">
        <v>6</v>
      </c>
      <c r="D95557" t="s">
        <v>113</v>
      </c>
      <c r="E95557" s="70">
        <v>44286</v>
      </c>
      <c r="F95557" t="s">
        <v>18</v>
      </c>
      <c r="G95557" t="s">
        <v>27</v>
      </c>
      <c r="H95557" t="s">
        <v>64</v>
      </c>
    </row>
    <row r="95558" spans="1:8" x14ac:dyDescent="0.25">
      <c r="A95558">
        <v>241.238</v>
      </c>
      <c r="B95558" t="s">
        <v>136</v>
      </c>
      <c r="C95558" t="s">
        <v>153</v>
      </c>
      <c r="D95558" t="s">
        <v>98</v>
      </c>
      <c r="E95558" s="70">
        <v>44286</v>
      </c>
      <c r="F95558" t="s">
        <v>18</v>
      </c>
      <c r="G95558" t="s">
        <v>27</v>
      </c>
      <c r="H95558" t="s">
        <v>88</v>
      </c>
    </row>
    <row r="95559" spans="1:8" x14ac:dyDescent="0.25">
      <c r="A95559">
        <v>5.8999999999999997E-2</v>
      </c>
      <c r="B95559" t="s">
        <v>139</v>
      </c>
      <c r="C95559" t="s">
        <v>6</v>
      </c>
      <c r="D95559" t="s">
        <v>121</v>
      </c>
      <c r="E95559" s="70">
        <v>44286</v>
      </c>
      <c r="F95559" t="s">
        <v>18</v>
      </c>
      <c r="G95559" t="s">
        <v>27</v>
      </c>
      <c r="H95559" t="s">
        <v>88</v>
      </c>
    </row>
    <row r="95560" spans="1:8" x14ac:dyDescent="0.25">
      <c r="A95560">
        <v>1.1100000000000001</v>
      </c>
      <c r="B95560" t="s">
        <v>97</v>
      </c>
      <c r="C95560" t="s">
        <v>153</v>
      </c>
      <c r="D95560" t="s">
        <v>131</v>
      </c>
      <c r="E95560" s="70">
        <v>44286</v>
      </c>
      <c r="F95560" t="s">
        <v>18</v>
      </c>
      <c r="G95560" t="s">
        <v>27</v>
      </c>
      <c r="H95560" t="s">
        <v>107</v>
      </c>
    </row>
    <row r="95561" spans="1:8" x14ac:dyDescent="0.25">
      <c r="A95561">
        <v>1.0999999999999999E-2</v>
      </c>
      <c r="B95561" t="s">
        <v>117</v>
      </c>
      <c r="C95561" t="s">
        <v>153</v>
      </c>
      <c r="D95561" t="s">
        <v>119</v>
      </c>
      <c r="E95561" s="70">
        <v>44286</v>
      </c>
      <c r="F95561" t="s">
        <v>18</v>
      </c>
      <c r="G95561" t="s">
        <v>27</v>
      </c>
      <c r="H95561" t="s">
        <v>88</v>
      </c>
    </row>
    <row r="95562" spans="1:8" x14ac:dyDescent="0.25">
      <c r="A95562">
        <v>1.0189999999999999</v>
      </c>
      <c r="B95562" t="s">
        <v>89</v>
      </c>
      <c r="C95562" t="s">
        <v>153</v>
      </c>
      <c r="D95562" t="s">
        <v>135</v>
      </c>
      <c r="E95562" s="70">
        <v>44286</v>
      </c>
      <c r="F95562" t="s">
        <v>18</v>
      </c>
      <c r="G95562" t="s">
        <v>27</v>
      </c>
      <c r="H95562" t="s">
        <v>8</v>
      </c>
    </row>
    <row r="95563" spans="1:8" x14ac:dyDescent="0.25">
      <c r="A95563">
        <v>3.5999999999999997E-2</v>
      </c>
      <c r="B95563" t="s">
        <v>86</v>
      </c>
      <c r="C95563" t="s">
        <v>6</v>
      </c>
      <c r="D95563" t="s">
        <v>101</v>
      </c>
      <c r="E95563" s="70">
        <v>44286</v>
      </c>
      <c r="F95563" t="s">
        <v>18</v>
      </c>
      <c r="G95563" t="s">
        <v>27</v>
      </c>
      <c r="H95563" t="s">
        <v>58</v>
      </c>
    </row>
    <row r="95564" spans="1:8" x14ac:dyDescent="0.25">
      <c r="A95564">
        <v>0.28599999999999998</v>
      </c>
      <c r="B95564" t="s">
        <v>110</v>
      </c>
      <c r="C95564" t="s">
        <v>153</v>
      </c>
      <c r="D95564" t="s">
        <v>129</v>
      </c>
      <c r="E95564" s="70">
        <v>44286</v>
      </c>
      <c r="F95564" t="s">
        <v>18</v>
      </c>
      <c r="G95564" t="s">
        <v>27</v>
      </c>
      <c r="H95564" t="s">
        <v>107</v>
      </c>
    </row>
    <row r="95565" spans="1:8" x14ac:dyDescent="0.25">
      <c r="A95565">
        <v>6.6319999999999997</v>
      </c>
      <c r="B95565" t="s">
        <v>93</v>
      </c>
      <c r="C95565" t="s">
        <v>6</v>
      </c>
      <c r="D95565" t="s">
        <v>101</v>
      </c>
      <c r="E95565" s="70">
        <v>44286</v>
      </c>
      <c r="F95565" t="s">
        <v>18</v>
      </c>
      <c r="G95565" t="s">
        <v>27</v>
      </c>
      <c r="H95565" t="s">
        <v>58</v>
      </c>
    </row>
    <row r="95566" spans="1:8" x14ac:dyDescent="0.25">
      <c r="A95566">
        <v>0.435</v>
      </c>
      <c r="B95566" t="s">
        <v>108</v>
      </c>
      <c r="C95566" t="s">
        <v>153</v>
      </c>
      <c r="D95566" t="s">
        <v>98</v>
      </c>
      <c r="E95566" s="70">
        <v>44286</v>
      </c>
      <c r="F95566" t="s">
        <v>18</v>
      </c>
      <c r="G95566" t="s">
        <v>27</v>
      </c>
      <c r="H95566" t="s">
        <v>62</v>
      </c>
    </row>
    <row r="95567" spans="1:8" x14ac:dyDescent="0.25">
      <c r="A95567">
        <v>61.265000000000001</v>
      </c>
      <c r="B95567" t="s">
        <v>97</v>
      </c>
      <c r="C95567" t="s">
        <v>6</v>
      </c>
      <c r="D95567" t="s">
        <v>119</v>
      </c>
      <c r="E95567" s="70">
        <v>44286</v>
      </c>
      <c r="F95567" t="s">
        <v>18</v>
      </c>
      <c r="G95567" t="s">
        <v>27</v>
      </c>
      <c r="H95567" t="s">
        <v>54</v>
      </c>
    </row>
    <row r="95568" spans="1:8" x14ac:dyDescent="0.25">
      <c r="A95568">
        <v>0.45400000000000001</v>
      </c>
      <c r="B95568" t="s">
        <v>90</v>
      </c>
      <c r="C95568" t="s">
        <v>153</v>
      </c>
      <c r="D95568" t="s">
        <v>112</v>
      </c>
      <c r="E95568" s="70">
        <v>44286</v>
      </c>
      <c r="F95568" t="s">
        <v>18</v>
      </c>
      <c r="G95568" t="s">
        <v>27</v>
      </c>
      <c r="H95568" t="s">
        <v>71</v>
      </c>
    </row>
    <row r="95569" spans="1:8" x14ac:dyDescent="0.25">
      <c r="A95569">
        <v>20.760999999999999</v>
      </c>
      <c r="B95569" t="s">
        <v>94</v>
      </c>
      <c r="C95569" t="s">
        <v>153</v>
      </c>
      <c r="D95569" t="s">
        <v>112</v>
      </c>
      <c r="E95569" s="70">
        <v>44286</v>
      </c>
      <c r="F95569" t="s">
        <v>18</v>
      </c>
      <c r="G95569" t="s">
        <v>27</v>
      </c>
      <c r="H95569" t="s">
        <v>62</v>
      </c>
    </row>
    <row r="95570" spans="1:8" x14ac:dyDescent="0.25">
      <c r="A95570">
        <v>6.7210000000000001</v>
      </c>
      <c r="B95570" t="s">
        <v>97</v>
      </c>
      <c r="C95570" t="s">
        <v>6</v>
      </c>
      <c r="D95570" t="s">
        <v>95</v>
      </c>
      <c r="E95570" s="70">
        <v>44286</v>
      </c>
      <c r="F95570" t="s">
        <v>18</v>
      </c>
      <c r="G95570" t="s">
        <v>27</v>
      </c>
      <c r="H95570" t="s">
        <v>58</v>
      </c>
    </row>
    <row r="95571" spans="1:8" x14ac:dyDescent="0.25">
      <c r="A95571">
        <v>1E-3</v>
      </c>
      <c r="B95571" t="s">
        <v>102</v>
      </c>
      <c r="C95571" t="s">
        <v>6</v>
      </c>
      <c r="D95571" t="s">
        <v>140</v>
      </c>
      <c r="E95571" s="70">
        <v>44286</v>
      </c>
      <c r="F95571" t="s">
        <v>18</v>
      </c>
      <c r="G95571" t="s">
        <v>27</v>
      </c>
      <c r="H95571" t="s">
        <v>8</v>
      </c>
    </row>
    <row r="95572" spans="1:8" x14ac:dyDescent="0.25">
      <c r="A95572">
        <v>75.680000000000007</v>
      </c>
      <c r="B95572" t="s">
        <v>108</v>
      </c>
      <c r="C95572" t="s">
        <v>153</v>
      </c>
      <c r="D95572" t="s">
        <v>119</v>
      </c>
      <c r="E95572" s="70">
        <v>44286</v>
      </c>
      <c r="F95572" t="s">
        <v>18</v>
      </c>
      <c r="G95572" t="s">
        <v>27</v>
      </c>
      <c r="H95572" t="s">
        <v>54</v>
      </c>
    </row>
    <row r="95573" spans="1:8" x14ac:dyDescent="0.25">
      <c r="A95573">
        <v>0.107</v>
      </c>
      <c r="B95573" t="s">
        <v>94</v>
      </c>
      <c r="C95573" t="s">
        <v>6</v>
      </c>
      <c r="D95573" t="s">
        <v>112</v>
      </c>
      <c r="E95573" s="70">
        <v>44286</v>
      </c>
      <c r="F95573" t="s">
        <v>18</v>
      </c>
      <c r="G95573" t="s">
        <v>27</v>
      </c>
      <c r="H95573" t="s">
        <v>58</v>
      </c>
    </row>
    <row r="95574" spans="1:8" x14ac:dyDescent="0.25">
      <c r="A95574">
        <v>1.355</v>
      </c>
      <c r="B95574" t="s">
        <v>94</v>
      </c>
      <c r="C95574" t="s">
        <v>6</v>
      </c>
      <c r="D95574" t="s">
        <v>135</v>
      </c>
      <c r="E95574" s="70">
        <v>44286</v>
      </c>
      <c r="F95574" t="s">
        <v>18</v>
      </c>
      <c r="G95574" t="s">
        <v>27</v>
      </c>
      <c r="H95574" t="s">
        <v>88</v>
      </c>
    </row>
    <row r="95575" spans="1:8" x14ac:dyDescent="0.25">
      <c r="A95575">
        <v>6.9000000000000006E-2</v>
      </c>
      <c r="B95575" t="s">
        <v>97</v>
      </c>
      <c r="C95575" t="s">
        <v>6</v>
      </c>
      <c r="D95575" t="s">
        <v>138</v>
      </c>
      <c r="E95575" s="70">
        <v>44286</v>
      </c>
      <c r="F95575" t="s">
        <v>18</v>
      </c>
      <c r="G95575" t="s">
        <v>27</v>
      </c>
      <c r="H95575" t="s">
        <v>58</v>
      </c>
    </row>
    <row r="95576" spans="1:8" x14ac:dyDescent="0.25">
      <c r="A95576">
        <v>2.8000000000000001E-2</v>
      </c>
      <c r="B95576" t="s">
        <v>105</v>
      </c>
      <c r="C95576" t="s">
        <v>153</v>
      </c>
      <c r="D95576" t="s">
        <v>91</v>
      </c>
      <c r="E95576" s="70">
        <v>44286</v>
      </c>
      <c r="F95576" t="s">
        <v>18</v>
      </c>
      <c r="G95576" t="s">
        <v>27</v>
      </c>
      <c r="H95576" t="s">
        <v>88</v>
      </c>
    </row>
    <row r="95577" spans="1:8" x14ac:dyDescent="0.25">
      <c r="A95577">
        <v>6.0000000000000001E-3</v>
      </c>
      <c r="B95577" t="s">
        <v>139</v>
      </c>
      <c r="C95577" t="s">
        <v>153</v>
      </c>
      <c r="D95577" t="s">
        <v>121</v>
      </c>
      <c r="E95577" s="70">
        <v>44286</v>
      </c>
      <c r="F95577" t="s">
        <v>18</v>
      </c>
      <c r="G95577" t="s">
        <v>27</v>
      </c>
      <c r="H95577" t="s">
        <v>8</v>
      </c>
    </row>
    <row r="95578" spans="1:8" x14ac:dyDescent="0.25">
      <c r="A95578">
        <v>2.8000000000000001E-2</v>
      </c>
      <c r="B95578" t="s">
        <v>105</v>
      </c>
      <c r="C95578" t="s">
        <v>153</v>
      </c>
      <c r="D95578" t="s">
        <v>91</v>
      </c>
      <c r="E95578" s="70">
        <v>44286</v>
      </c>
      <c r="F95578" t="s">
        <v>18</v>
      </c>
      <c r="G95578" t="s">
        <v>27</v>
      </c>
      <c r="H95578" t="s">
        <v>54</v>
      </c>
    </row>
    <row r="95579" spans="1:8" x14ac:dyDescent="0.25">
      <c r="A95579">
        <v>2.5999999999999999E-2</v>
      </c>
      <c r="B95579" t="s">
        <v>122</v>
      </c>
      <c r="C95579" t="s">
        <v>6</v>
      </c>
      <c r="D95579" t="s">
        <v>134</v>
      </c>
      <c r="E95579" s="70">
        <v>44286</v>
      </c>
      <c r="F95579" t="s">
        <v>18</v>
      </c>
      <c r="G95579" t="s">
        <v>27</v>
      </c>
      <c r="H95579" t="s">
        <v>75</v>
      </c>
    </row>
    <row r="95580" spans="1:8" x14ac:dyDescent="0.25">
      <c r="A95580">
        <v>0</v>
      </c>
      <c r="B95580" t="s">
        <v>90</v>
      </c>
      <c r="C95580" t="s">
        <v>6</v>
      </c>
      <c r="D95580" t="s">
        <v>138</v>
      </c>
      <c r="E95580" s="70">
        <v>44286</v>
      </c>
      <c r="F95580" t="s">
        <v>18</v>
      </c>
      <c r="G95580" t="s">
        <v>27</v>
      </c>
      <c r="H95580" t="s">
        <v>64</v>
      </c>
    </row>
    <row r="95581" spans="1:8" x14ac:dyDescent="0.25">
      <c r="A95581">
        <v>1.788</v>
      </c>
      <c r="B95581" t="s">
        <v>105</v>
      </c>
      <c r="C95581" t="s">
        <v>6</v>
      </c>
      <c r="D95581" t="s">
        <v>131</v>
      </c>
      <c r="E95581" s="70">
        <v>44286</v>
      </c>
      <c r="F95581" t="s">
        <v>18</v>
      </c>
      <c r="G95581" t="s">
        <v>27</v>
      </c>
      <c r="H95581" t="s">
        <v>64</v>
      </c>
    </row>
    <row r="95582" spans="1:8" x14ac:dyDescent="0.25">
      <c r="A95582">
        <v>0.89600000000000002</v>
      </c>
      <c r="B95582" t="s">
        <v>94</v>
      </c>
      <c r="C95582" t="s">
        <v>6</v>
      </c>
      <c r="D95582" t="s">
        <v>137</v>
      </c>
      <c r="E95582" s="70">
        <v>44286</v>
      </c>
      <c r="F95582" t="s">
        <v>18</v>
      </c>
      <c r="G95582" t="s">
        <v>27</v>
      </c>
      <c r="H95582" t="s">
        <v>88</v>
      </c>
    </row>
    <row r="95583" spans="1:8" x14ac:dyDescent="0.25">
      <c r="A95583">
        <v>2.0489999999999999</v>
      </c>
      <c r="B95583" t="s">
        <v>96</v>
      </c>
      <c r="C95583" t="s">
        <v>153</v>
      </c>
      <c r="D95583" t="s">
        <v>98</v>
      </c>
      <c r="E95583" s="70">
        <v>44286</v>
      </c>
      <c r="F95583" t="s">
        <v>18</v>
      </c>
      <c r="G95583" t="s">
        <v>27</v>
      </c>
      <c r="H95583" t="s">
        <v>107</v>
      </c>
    </row>
    <row r="95584" spans="1:8" x14ac:dyDescent="0.25">
      <c r="A95584">
        <v>2.1999999999999999E-2</v>
      </c>
      <c r="B95584" t="s">
        <v>103</v>
      </c>
      <c r="C95584" t="s">
        <v>6</v>
      </c>
      <c r="D95584" t="s">
        <v>95</v>
      </c>
      <c r="E95584" s="70">
        <v>44286</v>
      </c>
      <c r="F95584" t="s">
        <v>18</v>
      </c>
      <c r="G95584" t="s">
        <v>27</v>
      </c>
      <c r="H95584" t="s">
        <v>64</v>
      </c>
    </row>
    <row r="95585" spans="1:8" x14ac:dyDescent="0.25">
      <c r="A95585">
        <v>8.9039999999999999</v>
      </c>
      <c r="B95585" t="s">
        <v>126</v>
      </c>
      <c r="C95585" t="s">
        <v>153</v>
      </c>
      <c r="D95585" t="s">
        <v>112</v>
      </c>
      <c r="E95585" s="70">
        <v>44286</v>
      </c>
      <c r="F95585" t="s">
        <v>18</v>
      </c>
      <c r="G95585" t="s">
        <v>27</v>
      </c>
      <c r="H95585" t="s">
        <v>8</v>
      </c>
    </row>
    <row r="95586" spans="1:8" x14ac:dyDescent="0.25">
      <c r="A95586">
        <v>53.622999999999998</v>
      </c>
      <c r="B95586" t="s">
        <v>105</v>
      </c>
      <c r="C95586" t="s">
        <v>6</v>
      </c>
      <c r="D95586" t="s">
        <v>132</v>
      </c>
      <c r="E95586" s="70">
        <v>44286</v>
      </c>
      <c r="F95586" t="s">
        <v>18</v>
      </c>
      <c r="G95586" t="s">
        <v>27</v>
      </c>
      <c r="H95586" t="s">
        <v>88</v>
      </c>
    </row>
    <row r="95587" spans="1:8" x14ac:dyDescent="0.25">
      <c r="A95587">
        <v>28.116</v>
      </c>
      <c r="B95587" t="s">
        <v>93</v>
      </c>
      <c r="C95587" t="s">
        <v>153</v>
      </c>
      <c r="D95587" t="s">
        <v>87</v>
      </c>
      <c r="E95587" s="70">
        <v>44286</v>
      </c>
      <c r="F95587" t="s">
        <v>18</v>
      </c>
      <c r="G95587" t="s">
        <v>27</v>
      </c>
      <c r="H95587" t="s">
        <v>54</v>
      </c>
    </row>
    <row r="95588" spans="1:8" x14ac:dyDescent="0.25">
      <c r="A95588">
        <v>1E-3</v>
      </c>
      <c r="B95588" t="s">
        <v>90</v>
      </c>
      <c r="C95588" t="s">
        <v>6</v>
      </c>
      <c r="D95588" t="s">
        <v>87</v>
      </c>
      <c r="E95588" s="70">
        <v>44286</v>
      </c>
      <c r="F95588" t="s">
        <v>18</v>
      </c>
      <c r="G95588" t="s">
        <v>27</v>
      </c>
      <c r="H95588" t="s">
        <v>62</v>
      </c>
    </row>
    <row r="95589" spans="1:8" x14ac:dyDescent="0.25">
      <c r="A95589">
        <v>0.75600000000000001</v>
      </c>
      <c r="B95589" t="s">
        <v>111</v>
      </c>
      <c r="C95589" t="s">
        <v>6</v>
      </c>
      <c r="D95589" t="s">
        <v>125</v>
      </c>
      <c r="E95589" s="70">
        <v>44286</v>
      </c>
      <c r="F95589" t="s">
        <v>18</v>
      </c>
      <c r="G95589" t="s">
        <v>27</v>
      </c>
      <c r="H95589" t="s">
        <v>107</v>
      </c>
    </row>
    <row r="95590" spans="1:8" x14ac:dyDescent="0.25">
      <c r="A95590">
        <v>1.355</v>
      </c>
      <c r="B95590" t="s">
        <v>110</v>
      </c>
      <c r="C95590" t="s">
        <v>153</v>
      </c>
      <c r="D95590" t="s">
        <v>127</v>
      </c>
      <c r="E95590" s="70">
        <v>44286</v>
      </c>
      <c r="F95590" t="s">
        <v>18</v>
      </c>
      <c r="G95590" t="s">
        <v>27</v>
      </c>
      <c r="H95590" t="s">
        <v>54</v>
      </c>
    </row>
    <row r="95591" spans="1:8" x14ac:dyDescent="0.25">
      <c r="A95591">
        <v>56.850999999999999</v>
      </c>
      <c r="B95591" t="s">
        <v>128</v>
      </c>
      <c r="C95591" t="s">
        <v>153</v>
      </c>
      <c r="D95591" t="s">
        <v>98</v>
      </c>
      <c r="E95591" s="70">
        <v>44286</v>
      </c>
      <c r="F95591" t="s">
        <v>18</v>
      </c>
      <c r="G95591" t="s">
        <v>27</v>
      </c>
      <c r="H95591" t="s">
        <v>107</v>
      </c>
    </row>
    <row r="95592" spans="1:8" x14ac:dyDescent="0.25">
      <c r="A95592">
        <v>0.108</v>
      </c>
      <c r="B95592" t="s">
        <v>117</v>
      </c>
      <c r="C95592" t="s">
        <v>6</v>
      </c>
      <c r="D95592" t="s">
        <v>104</v>
      </c>
      <c r="E95592" s="70">
        <v>44316</v>
      </c>
      <c r="F95592" t="s">
        <v>19</v>
      </c>
      <c r="G95592" t="s">
        <v>27</v>
      </c>
      <c r="H95592" t="s">
        <v>8</v>
      </c>
    </row>
    <row r="95593" spans="1:8" x14ac:dyDescent="0.25">
      <c r="A95593">
        <v>691.78</v>
      </c>
      <c r="B95593" t="s">
        <v>111</v>
      </c>
      <c r="C95593" t="s">
        <v>153</v>
      </c>
      <c r="D95593" t="s">
        <v>98</v>
      </c>
      <c r="E95593" s="70">
        <v>44316</v>
      </c>
      <c r="F95593" t="s">
        <v>19</v>
      </c>
      <c r="G95593" t="s">
        <v>27</v>
      </c>
      <c r="H95593" t="s">
        <v>8</v>
      </c>
    </row>
    <row r="95594" spans="1:8" x14ac:dyDescent="0.25">
      <c r="A95594">
        <v>2.5000000000000001E-2</v>
      </c>
      <c r="B95594" t="s">
        <v>120</v>
      </c>
      <c r="C95594" t="s">
        <v>153</v>
      </c>
      <c r="D95594" t="s">
        <v>131</v>
      </c>
      <c r="E95594" s="70">
        <v>44316</v>
      </c>
      <c r="F95594" t="s">
        <v>19</v>
      </c>
      <c r="G95594" t="s">
        <v>27</v>
      </c>
      <c r="H95594" t="s">
        <v>8</v>
      </c>
    </row>
    <row r="95595" spans="1:8" x14ac:dyDescent="0.25">
      <c r="A95595">
        <v>186.76900000000001</v>
      </c>
      <c r="B95595" t="s">
        <v>111</v>
      </c>
      <c r="C95595" t="s">
        <v>6</v>
      </c>
      <c r="D95595" t="s">
        <v>104</v>
      </c>
      <c r="E95595" s="70">
        <v>44316</v>
      </c>
      <c r="F95595" t="s">
        <v>19</v>
      </c>
      <c r="G95595" t="s">
        <v>27</v>
      </c>
      <c r="H95595" t="s">
        <v>88</v>
      </c>
    </row>
    <row r="95596" spans="1:8" x14ac:dyDescent="0.25">
      <c r="A95596">
        <v>0.30599999999999999</v>
      </c>
      <c r="B95596" t="s">
        <v>102</v>
      </c>
      <c r="C95596" t="s">
        <v>153</v>
      </c>
      <c r="D95596" t="s">
        <v>141</v>
      </c>
      <c r="E95596" s="70">
        <v>44316</v>
      </c>
      <c r="F95596" t="s">
        <v>19</v>
      </c>
      <c r="G95596" t="s">
        <v>27</v>
      </c>
      <c r="H95596" t="s">
        <v>8</v>
      </c>
    </row>
    <row r="95597" spans="1:8" x14ac:dyDescent="0.25">
      <c r="A95597">
        <v>0.122</v>
      </c>
      <c r="B95597" t="s">
        <v>111</v>
      </c>
      <c r="C95597" t="s">
        <v>153</v>
      </c>
      <c r="D95597" t="s">
        <v>95</v>
      </c>
      <c r="E95597" s="70">
        <v>44316</v>
      </c>
      <c r="F95597" t="s">
        <v>19</v>
      </c>
      <c r="G95597" t="s">
        <v>27</v>
      </c>
      <c r="H95597" t="s">
        <v>58</v>
      </c>
    </row>
    <row r="95598" spans="1:8" x14ac:dyDescent="0.25">
      <c r="A95598">
        <v>314.267</v>
      </c>
      <c r="B95598" t="s">
        <v>90</v>
      </c>
      <c r="C95598" t="s">
        <v>153</v>
      </c>
      <c r="D95598" t="s">
        <v>112</v>
      </c>
      <c r="E95598" s="70">
        <v>44316</v>
      </c>
      <c r="F95598" t="s">
        <v>19</v>
      </c>
      <c r="G95598" t="s">
        <v>27</v>
      </c>
      <c r="H95598" t="s">
        <v>64</v>
      </c>
    </row>
    <row r="95599" spans="1:8" x14ac:dyDescent="0.25">
      <c r="A95599">
        <v>4.08</v>
      </c>
      <c r="B95599" t="s">
        <v>133</v>
      </c>
      <c r="C95599" t="s">
        <v>153</v>
      </c>
      <c r="D95599" t="s">
        <v>106</v>
      </c>
      <c r="E95599" s="70">
        <v>44316</v>
      </c>
      <c r="F95599" t="s">
        <v>19</v>
      </c>
      <c r="G95599" t="s">
        <v>27</v>
      </c>
      <c r="H95599" t="s">
        <v>58</v>
      </c>
    </row>
    <row r="95600" spans="1:8" x14ac:dyDescent="0.25">
      <c r="A95600">
        <v>20.92</v>
      </c>
      <c r="B95600" t="s">
        <v>110</v>
      </c>
      <c r="C95600" t="s">
        <v>153</v>
      </c>
      <c r="D95600" t="s">
        <v>106</v>
      </c>
      <c r="E95600" s="70">
        <v>44316</v>
      </c>
      <c r="F95600" t="s">
        <v>19</v>
      </c>
      <c r="G95600" t="s">
        <v>27</v>
      </c>
      <c r="H95600" t="s">
        <v>107</v>
      </c>
    </row>
    <row r="95601" spans="1:8" x14ac:dyDescent="0.25">
      <c r="A95601">
        <v>7.0000000000000001E-3</v>
      </c>
      <c r="B95601" t="s">
        <v>93</v>
      </c>
      <c r="C95601" t="s">
        <v>153</v>
      </c>
      <c r="D95601" t="s">
        <v>115</v>
      </c>
      <c r="E95601" s="70">
        <v>44316</v>
      </c>
      <c r="F95601" t="s">
        <v>19</v>
      </c>
      <c r="G95601" t="s">
        <v>27</v>
      </c>
      <c r="H95601" t="s">
        <v>54</v>
      </c>
    </row>
    <row r="95602" spans="1:8" x14ac:dyDescent="0.25">
      <c r="A95602">
        <v>5.0000000000000001E-3</v>
      </c>
      <c r="B95602" t="s">
        <v>130</v>
      </c>
      <c r="C95602" t="s">
        <v>6</v>
      </c>
      <c r="D95602" t="s">
        <v>91</v>
      </c>
      <c r="E95602" s="70">
        <v>44316</v>
      </c>
      <c r="F95602" t="s">
        <v>19</v>
      </c>
      <c r="G95602" t="s">
        <v>27</v>
      </c>
      <c r="H95602" t="s">
        <v>71</v>
      </c>
    </row>
    <row r="95603" spans="1:8" x14ac:dyDescent="0.25">
      <c r="A95603">
        <v>108.44</v>
      </c>
      <c r="B95603" t="s">
        <v>111</v>
      </c>
      <c r="C95603" t="s">
        <v>6</v>
      </c>
      <c r="D95603" t="s">
        <v>98</v>
      </c>
      <c r="E95603" s="70">
        <v>44316</v>
      </c>
      <c r="F95603" t="s">
        <v>19</v>
      </c>
      <c r="G95603" t="s">
        <v>27</v>
      </c>
      <c r="H95603" t="s">
        <v>71</v>
      </c>
    </row>
    <row r="95604" spans="1:8" x14ac:dyDescent="0.25">
      <c r="A95604">
        <v>30385.25</v>
      </c>
      <c r="B95604" t="s">
        <v>111</v>
      </c>
      <c r="C95604" t="s">
        <v>6</v>
      </c>
      <c r="D95604" t="s">
        <v>98</v>
      </c>
      <c r="E95604" s="70">
        <v>44316</v>
      </c>
      <c r="F95604" t="s">
        <v>19</v>
      </c>
      <c r="G95604" t="s">
        <v>27</v>
      </c>
      <c r="H95604" t="s">
        <v>8</v>
      </c>
    </row>
    <row r="95605" spans="1:8" x14ac:dyDescent="0.25">
      <c r="A95605">
        <v>3211.2260000000001</v>
      </c>
      <c r="B95605" t="s">
        <v>86</v>
      </c>
      <c r="C95605" t="s">
        <v>153</v>
      </c>
      <c r="D95605" t="s">
        <v>112</v>
      </c>
      <c r="E95605" s="70">
        <v>44316</v>
      </c>
      <c r="F95605" t="s">
        <v>19</v>
      </c>
      <c r="G95605" t="s">
        <v>27</v>
      </c>
      <c r="H95605" t="s">
        <v>58</v>
      </c>
    </row>
    <row r="95606" spans="1:8" x14ac:dyDescent="0.25">
      <c r="A95606">
        <v>0.58099999999999996</v>
      </c>
      <c r="B95606" t="s">
        <v>89</v>
      </c>
      <c r="C95606" t="s">
        <v>6</v>
      </c>
      <c r="D95606" t="s">
        <v>141</v>
      </c>
      <c r="E95606" s="70">
        <v>44316</v>
      </c>
      <c r="F95606" t="s">
        <v>19</v>
      </c>
      <c r="G95606" t="s">
        <v>27</v>
      </c>
      <c r="H95606" t="s">
        <v>54</v>
      </c>
    </row>
    <row r="95607" spans="1:8" x14ac:dyDescent="0.25">
      <c r="A95607">
        <v>3.0000000000000001E-3</v>
      </c>
      <c r="B95607" t="s">
        <v>102</v>
      </c>
      <c r="C95607" t="s">
        <v>153</v>
      </c>
      <c r="D95607" t="s">
        <v>134</v>
      </c>
      <c r="E95607" s="70">
        <v>44316</v>
      </c>
      <c r="F95607" t="s">
        <v>19</v>
      </c>
      <c r="G95607" t="s">
        <v>27</v>
      </c>
      <c r="H95607" t="s">
        <v>107</v>
      </c>
    </row>
    <row r="95608" spans="1:8" x14ac:dyDescent="0.25">
      <c r="A95608">
        <v>5.7000000000000002E-2</v>
      </c>
      <c r="B95608" t="s">
        <v>111</v>
      </c>
      <c r="C95608" t="s">
        <v>6</v>
      </c>
      <c r="D95608" t="s">
        <v>106</v>
      </c>
      <c r="E95608" s="70">
        <v>44316</v>
      </c>
      <c r="F95608" t="s">
        <v>19</v>
      </c>
      <c r="G95608" t="s">
        <v>27</v>
      </c>
      <c r="H95608" t="s">
        <v>54</v>
      </c>
    </row>
    <row r="95609" spans="1:8" x14ac:dyDescent="0.25">
      <c r="A95609">
        <v>2.1469999999999998</v>
      </c>
      <c r="B95609" t="s">
        <v>130</v>
      </c>
      <c r="C95609" t="s">
        <v>153</v>
      </c>
      <c r="D95609" t="s">
        <v>98</v>
      </c>
      <c r="E95609" s="70">
        <v>44316</v>
      </c>
      <c r="F95609" t="s">
        <v>19</v>
      </c>
      <c r="G95609" t="s">
        <v>27</v>
      </c>
      <c r="H95609" t="s">
        <v>58</v>
      </c>
    </row>
    <row r="95610" spans="1:8" x14ac:dyDescent="0.25">
      <c r="A95610">
        <v>1.327</v>
      </c>
      <c r="B95610" t="s">
        <v>94</v>
      </c>
      <c r="C95610" t="s">
        <v>6</v>
      </c>
      <c r="D95610" t="s">
        <v>131</v>
      </c>
      <c r="E95610" s="70">
        <v>44316</v>
      </c>
      <c r="F95610" t="s">
        <v>19</v>
      </c>
      <c r="G95610" t="s">
        <v>27</v>
      </c>
      <c r="H95610" t="s">
        <v>64</v>
      </c>
    </row>
    <row r="95611" spans="1:8" x14ac:dyDescent="0.25">
      <c r="A95611">
        <v>3.4569999999999999</v>
      </c>
      <c r="B95611" t="s">
        <v>120</v>
      </c>
      <c r="C95611" t="s">
        <v>153</v>
      </c>
      <c r="D95611" t="s">
        <v>132</v>
      </c>
      <c r="E95611" s="70">
        <v>44316</v>
      </c>
      <c r="F95611" t="s">
        <v>19</v>
      </c>
      <c r="G95611" t="s">
        <v>27</v>
      </c>
      <c r="H95611" t="s">
        <v>88</v>
      </c>
    </row>
    <row r="95612" spans="1:8" x14ac:dyDescent="0.25">
      <c r="A95612">
        <v>76.524000000000001</v>
      </c>
      <c r="B95612" t="s">
        <v>130</v>
      </c>
      <c r="C95612" t="s">
        <v>153</v>
      </c>
      <c r="D95612" t="s">
        <v>109</v>
      </c>
      <c r="E95612" s="70">
        <v>44316</v>
      </c>
      <c r="F95612" t="s">
        <v>19</v>
      </c>
      <c r="G95612" t="s">
        <v>27</v>
      </c>
      <c r="H95612" t="s">
        <v>58</v>
      </c>
    </row>
    <row r="95613" spans="1:8" x14ac:dyDescent="0.25">
      <c r="A95613">
        <v>3.1930000000000001</v>
      </c>
      <c r="B95613" t="s">
        <v>117</v>
      </c>
      <c r="C95613" t="s">
        <v>153</v>
      </c>
      <c r="D95613" t="s">
        <v>95</v>
      </c>
      <c r="E95613" s="70">
        <v>44316</v>
      </c>
      <c r="F95613" t="s">
        <v>19</v>
      </c>
      <c r="G95613" t="s">
        <v>27</v>
      </c>
      <c r="H95613" t="s">
        <v>88</v>
      </c>
    </row>
    <row r="95614" spans="1:8" x14ac:dyDescent="0.25">
      <c r="A95614">
        <v>22.844000000000001</v>
      </c>
      <c r="B95614" t="s">
        <v>105</v>
      </c>
      <c r="C95614" t="s">
        <v>153</v>
      </c>
      <c r="D95614" t="s">
        <v>142</v>
      </c>
      <c r="E95614" s="70">
        <v>44316</v>
      </c>
      <c r="F95614" t="s">
        <v>19</v>
      </c>
      <c r="G95614" t="s">
        <v>27</v>
      </c>
      <c r="H95614" t="s">
        <v>88</v>
      </c>
    </row>
    <row r="95615" spans="1:8" x14ac:dyDescent="0.25">
      <c r="A95615">
        <v>0.44</v>
      </c>
      <c r="B95615" t="s">
        <v>94</v>
      </c>
      <c r="C95615" t="s">
        <v>6</v>
      </c>
      <c r="D95615" t="s">
        <v>141</v>
      </c>
      <c r="E95615" s="70">
        <v>44316</v>
      </c>
      <c r="F95615" t="s">
        <v>19</v>
      </c>
      <c r="G95615" t="s">
        <v>27</v>
      </c>
      <c r="H95615" t="s">
        <v>54</v>
      </c>
    </row>
    <row r="95616" spans="1:8" x14ac:dyDescent="0.25">
      <c r="A95616">
        <v>0</v>
      </c>
      <c r="B95616" t="s">
        <v>111</v>
      </c>
      <c r="C95616" t="s">
        <v>153</v>
      </c>
      <c r="D95616" t="s">
        <v>104</v>
      </c>
      <c r="E95616" s="70">
        <v>44316</v>
      </c>
      <c r="F95616" t="s">
        <v>19</v>
      </c>
      <c r="G95616" t="s">
        <v>27</v>
      </c>
      <c r="H95616" t="s">
        <v>54</v>
      </c>
    </row>
    <row r="95617" spans="1:8" x14ac:dyDescent="0.25">
      <c r="A95617">
        <v>2.3149999999999999</v>
      </c>
      <c r="B95617" t="s">
        <v>93</v>
      </c>
      <c r="C95617" t="s">
        <v>6</v>
      </c>
      <c r="D95617" t="s">
        <v>124</v>
      </c>
      <c r="E95617" s="70">
        <v>44316</v>
      </c>
      <c r="F95617" t="s">
        <v>19</v>
      </c>
      <c r="G95617" t="s">
        <v>27</v>
      </c>
      <c r="H95617" t="s">
        <v>8</v>
      </c>
    </row>
    <row r="95618" spans="1:8" x14ac:dyDescent="0.25">
      <c r="A95618">
        <v>0.85699999999999998</v>
      </c>
      <c r="B95618" t="s">
        <v>139</v>
      </c>
      <c r="C95618" t="s">
        <v>153</v>
      </c>
      <c r="D95618" t="s">
        <v>87</v>
      </c>
      <c r="E95618" s="70">
        <v>44316</v>
      </c>
      <c r="F95618" t="s">
        <v>19</v>
      </c>
      <c r="G95618" t="s">
        <v>27</v>
      </c>
      <c r="H95618" t="s">
        <v>8</v>
      </c>
    </row>
    <row r="95619" spans="1:8" x14ac:dyDescent="0.25">
      <c r="A95619">
        <v>2.1360000000000001</v>
      </c>
      <c r="B95619" t="s">
        <v>120</v>
      </c>
      <c r="C95619" t="s">
        <v>153</v>
      </c>
      <c r="D95619" t="s">
        <v>121</v>
      </c>
      <c r="E95619" s="70">
        <v>44316</v>
      </c>
      <c r="F95619" t="s">
        <v>19</v>
      </c>
      <c r="G95619" t="s">
        <v>27</v>
      </c>
      <c r="H95619" t="s">
        <v>54</v>
      </c>
    </row>
    <row r="95620" spans="1:8" x14ac:dyDescent="0.25">
      <c r="A95620">
        <v>77.486000000000004</v>
      </c>
      <c r="B95620" t="s">
        <v>89</v>
      </c>
      <c r="C95620" t="s">
        <v>6</v>
      </c>
      <c r="D95620" t="s">
        <v>95</v>
      </c>
      <c r="E95620" s="70">
        <v>44316</v>
      </c>
      <c r="F95620" t="s">
        <v>19</v>
      </c>
      <c r="G95620" t="s">
        <v>27</v>
      </c>
      <c r="H95620" t="s">
        <v>8</v>
      </c>
    </row>
    <row r="95621" spans="1:8" x14ac:dyDescent="0.25">
      <c r="A95621">
        <v>0.59</v>
      </c>
      <c r="B95621" t="s">
        <v>94</v>
      </c>
      <c r="C95621" t="s">
        <v>6</v>
      </c>
      <c r="D95621" t="s">
        <v>141</v>
      </c>
      <c r="E95621" s="70">
        <v>44316</v>
      </c>
      <c r="F95621" t="s">
        <v>19</v>
      </c>
      <c r="G95621" t="s">
        <v>27</v>
      </c>
      <c r="H95621" t="s">
        <v>88</v>
      </c>
    </row>
    <row r="95622" spans="1:8" x14ac:dyDescent="0.25">
      <c r="A95622">
        <v>3.4569999999999999</v>
      </c>
      <c r="B95622" t="s">
        <v>120</v>
      </c>
      <c r="C95622" t="s">
        <v>153</v>
      </c>
      <c r="D95622" t="s">
        <v>132</v>
      </c>
      <c r="E95622" s="70">
        <v>44316</v>
      </c>
      <c r="F95622" t="s">
        <v>19</v>
      </c>
      <c r="G95622" t="s">
        <v>27</v>
      </c>
      <c r="H95622" t="s">
        <v>54</v>
      </c>
    </row>
    <row r="95623" spans="1:8" x14ac:dyDescent="0.25">
      <c r="A95623">
        <v>1E-3</v>
      </c>
      <c r="B95623" t="s">
        <v>133</v>
      </c>
      <c r="C95623" t="s">
        <v>6</v>
      </c>
      <c r="D95623" t="s">
        <v>101</v>
      </c>
      <c r="E95623" s="70">
        <v>44316</v>
      </c>
      <c r="F95623" t="s">
        <v>19</v>
      </c>
      <c r="G95623" t="s">
        <v>27</v>
      </c>
      <c r="H95623" t="s">
        <v>8</v>
      </c>
    </row>
    <row r="95624" spans="1:8" x14ac:dyDescent="0.25">
      <c r="A95624">
        <v>0.13500000000000001</v>
      </c>
      <c r="B95624" t="s">
        <v>103</v>
      </c>
      <c r="C95624" t="s">
        <v>6</v>
      </c>
      <c r="D95624" t="s">
        <v>87</v>
      </c>
      <c r="E95624" s="70">
        <v>44316</v>
      </c>
      <c r="F95624" t="s">
        <v>19</v>
      </c>
      <c r="G95624" t="s">
        <v>27</v>
      </c>
      <c r="H95624" t="s">
        <v>75</v>
      </c>
    </row>
    <row r="95625" spans="1:8" x14ac:dyDescent="0.25">
      <c r="A95625">
        <v>1E-3</v>
      </c>
      <c r="B95625" t="s">
        <v>133</v>
      </c>
      <c r="C95625" t="s">
        <v>6</v>
      </c>
      <c r="D95625" t="s">
        <v>101</v>
      </c>
      <c r="E95625" s="70">
        <v>44316</v>
      </c>
      <c r="F95625" t="s">
        <v>19</v>
      </c>
      <c r="G95625" t="s">
        <v>27</v>
      </c>
      <c r="H95625" t="s">
        <v>64</v>
      </c>
    </row>
    <row r="95626" spans="1:8" x14ac:dyDescent="0.25">
      <c r="A95626">
        <v>5.7000000000000002E-2</v>
      </c>
      <c r="B95626" t="s">
        <v>111</v>
      </c>
      <c r="C95626" t="s">
        <v>6</v>
      </c>
      <c r="D95626" t="s">
        <v>106</v>
      </c>
      <c r="E95626" s="70">
        <v>44316</v>
      </c>
      <c r="F95626" t="s">
        <v>19</v>
      </c>
      <c r="G95626" t="s">
        <v>27</v>
      </c>
      <c r="H95626" t="s">
        <v>88</v>
      </c>
    </row>
    <row r="95627" spans="1:8" x14ac:dyDescent="0.25">
      <c r="A95627">
        <v>4945.2700000000004</v>
      </c>
      <c r="B95627" t="s">
        <v>111</v>
      </c>
      <c r="C95627" t="s">
        <v>153</v>
      </c>
      <c r="D95627" t="s">
        <v>109</v>
      </c>
      <c r="E95627" s="70">
        <v>44316</v>
      </c>
      <c r="F95627" t="s">
        <v>19</v>
      </c>
      <c r="G95627" t="s">
        <v>27</v>
      </c>
      <c r="H95627" t="s">
        <v>88</v>
      </c>
    </row>
    <row r="95628" spans="1:8" x14ac:dyDescent="0.25">
      <c r="A95628">
        <v>1547.48</v>
      </c>
      <c r="B95628" t="s">
        <v>111</v>
      </c>
      <c r="C95628" t="s">
        <v>6</v>
      </c>
      <c r="D95628" t="s">
        <v>98</v>
      </c>
      <c r="E95628" s="70">
        <v>44316</v>
      </c>
      <c r="F95628" t="s">
        <v>19</v>
      </c>
      <c r="G95628" t="s">
        <v>27</v>
      </c>
      <c r="H95628" t="s">
        <v>107</v>
      </c>
    </row>
    <row r="95629" spans="1:8" x14ac:dyDescent="0.25">
      <c r="A95629">
        <v>4.0000000000000001E-3</v>
      </c>
      <c r="B95629" t="s">
        <v>130</v>
      </c>
      <c r="C95629" t="s">
        <v>6</v>
      </c>
      <c r="D95629" t="s">
        <v>98</v>
      </c>
      <c r="E95629" s="70">
        <v>44316</v>
      </c>
      <c r="F95629" t="s">
        <v>19</v>
      </c>
      <c r="G95629" t="s">
        <v>27</v>
      </c>
      <c r="H95629" t="s">
        <v>8</v>
      </c>
    </row>
    <row r="95630" spans="1:8" x14ac:dyDescent="0.25">
      <c r="A95630">
        <v>0</v>
      </c>
      <c r="B95630" t="s">
        <v>90</v>
      </c>
      <c r="C95630" t="s">
        <v>153</v>
      </c>
      <c r="D95630" t="s">
        <v>113</v>
      </c>
      <c r="E95630" s="70">
        <v>44316</v>
      </c>
      <c r="F95630" t="s">
        <v>19</v>
      </c>
      <c r="G95630" t="s">
        <v>27</v>
      </c>
      <c r="H95630" t="s">
        <v>71</v>
      </c>
    </row>
    <row r="95631" spans="1:8" x14ac:dyDescent="0.25">
      <c r="A95631">
        <v>5392.5839999999998</v>
      </c>
      <c r="B95631" t="s">
        <v>111</v>
      </c>
      <c r="C95631" t="s">
        <v>153</v>
      </c>
      <c r="D95631" t="s">
        <v>109</v>
      </c>
      <c r="E95631" s="70">
        <v>44316</v>
      </c>
      <c r="F95631" t="s">
        <v>19</v>
      </c>
      <c r="G95631" t="s">
        <v>27</v>
      </c>
      <c r="H95631" t="s">
        <v>8</v>
      </c>
    </row>
    <row r="95632" spans="1:8" x14ac:dyDescent="0.25">
      <c r="A95632">
        <v>5.77</v>
      </c>
      <c r="B95632" t="s">
        <v>116</v>
      </c>
      <c r="C95632" t="s">
        <v>153</v>
      </c>
      <c r="D95632" t="s">
        <v>104</v>
      </c>
      <c r="E95632" s="70">
        <v>44316</v>
      </c>
      <c r="F95632" t="s">
        <v>19</v>
      </c>
      <c r="G95632" t="s">
        <v>27</v>
      </c>
      <c r="H95632" t="s">
        <v>54</v>
      </c>
    </row>
    <row r="95633" spans="1:8" x14ac:dyDescent="0.25">
      <c r="A95633">
        <v>14.747</v>
      </c>
      <c r="B95633" t="s">
        <v>111</v>
      </c>
      <c r="C95633" t="s">
        <v>6</v>
      </c>
      <c r="D95633" t="s">
        <v>95</v>
      </c>
      <c r="E95633" s="70">
        <v>44316</v>
      </c>
      <c r="F95633" t="s">
        <v>19</v>
      </c>
      <c r="G95633" t="s">
        <v>27</v>
      </c>
      <c r="H95633" t="s">
        <v>58</v>
      </c>
    </row>
    <row r="95634" spans="1:8" x14ac:dyDescent="0.25">
      <c r="A95634">
        <v>1.0999999999999999E-2</v>
      </c>
      <c r="B95634" t="s">
        <v>130</v>
      </c>
      <c r="C95634" t="s">
        <v>6</v>
      </c>
      <c r="D95634" t="s">
        <v>101</v>
      </c>
      <c r="E95634" s="70">
        <v>44316</v>
      </c>
      <c r="F95634" t="s">
        <v>19</v>
      </c>
      <c r="G95634" t="s">
        <v>27</v>
      </c>
      <c r="H95634" t="s">
        <v>64</v>
      </c>
    </row>
    <row r="95635" spans="1:8" x14ac:dyDescent="0.25">
      <c r="A95635">
        <v>2.2610000000000001</v>
      </c>
      <c r="B95635" t="s">
        <v>126</v>
      </c>
      <c r="C95635" t="s">
        <v>153</v>
      </c>
      <c r="D95635" t="s">
        <v>125</v>
      </c>
      <c r="E95635" s="70">
        <v>44316</v>
      </c>
      <c r="F95635" t="s">
        <v>19</v>
      </c>
      <c r="G95635" t="s">
        <v>27</v>
      </c>
      <c r="H95635" t="s">
        <v>58</v>
      </c>
    </row>
    <row r="95636" spans="1:8" x14ac:dyDescent="0.25">
      <c r="A95636">
        <v>7.0000000000000001E-3</v>
      </c>
      <c r="B95636" t="s">
        <v>86</v>
      </c>
      <c r="C95636" t="s">
        <v>6</v>
      </c>
      <c r="D95636" t="s">
        <v>109</v>
      </c>
      <c r="E95636" s="70">
        <v>44316</v>
      </c>
      <c r="F95636" t="s">
        <v>19</v>
      </c>
      <c r="G95636" t="s">
        <v>27</v>
      </c>
      <c r="H95636" t="s">
        <v>8</v>
      </c>
    </row>
    <row r="95637" spans="1:8" x14ac:dyDescent="0.25">
      <c r="A95637">
        <v>1514.11</v>
      </c>
      <c r="B95637" t="s">
        <v>111</v>
      </c>
      <c r="C95637" t="s">
        <v>153</v>
      </c>
      <c r="D95637" t="s">
        <v>98</v>
      </c>
      <c r="E95637" s="70">
        <v>44316</v>
      </c>
      <c r="F95637" t="s">
        <v>19</v>
      </c>
      <c r="G95637" t="s">
        <v>27</v>
      </c>
      <c r="H95637" t="s">
        <v>71</v>
      </c>
    </row>
    <row r="95638" spans="1:8" x14ac:dyDescent="0.25">
      <c r="A95638">
        <v>9.5000000000000001E-2</v>
      </c>
      <c r="B95638" t="s">
        <v>90</v>
      </c>
      <c r="C95638" t="s">
        <v>153</v>
      </c>
      <c r="D95638" t="s">
        <v>134</v>
      </c>
      <c r="E95638" s="70">
        <v>44316</v>
      </c>
      <c r="F95638" t="s">
        <v>19</v>
      </c>
      <c r="G95638" t="s">
        <v>27</v>
      </c>
      <c r="H95638" t="s">
        <v>88</v>
      </c>
    </row>
    <row r="95639" spans="1:8" x14ac:dyDescent="0.25">
      <c r="A95639">
        <v>9.6010000000000009</v>
      </c>
      <c r="B95639" t="s">
        <v>130</v>
      </c>
      <c r="C95639" t="s">
        <v>153</v>
      </c>
      <c r="D95639" t="s">
        <v>95</v>
      </c>
      <c r="E95639" s="70">
        <v>44316</v>
      </c>
      <c r="F95639" t="s">
        <v>19</v>
      </c>
      <c r="G95639" t="s">
        <v>27</v>
      </c>
      <c r="H95639" t="s">
        <v>64</v>
      </c>
    </row>
    <row r="95640" spans="1:8" x14ac:dyDescent="0.25">
      <c r="A95640">
        <v>1E-3</v>
      </c>
      <c r="B95640" t="s">
        <v>133</v>
      </c>
      <c r="C95640" t="s">
        <v>6</v>
      </c>
      <c r="D95640" t="s">
        <v>87</v>
      </c>
      <c r="E95640" s="70">
        <v>44316</v>
      </c>
      <c r="F95640" t="s">
        <v>19</v>
      </c>
      <c r="G95640" t="s">
        <v>27</v>
      </c>
      <c r="H95640" t="s">
        <v>8</v>
      </c>
    </row>
    <row r="95641" spans="1:8" x14ac:dyDescent="0.25">
      <c r="A95641">
        <v>0.35699999999999998</v>
      </c>
      <c r="B95641" t="s">
        <v>94</v>
      </c>
      <c r="C95641" t="s">
        <v>153</v>
      </c>
      <c r="D95641" t="s">
        <v>135</v>
      </c>
      <c r="E95641" s="70">
        <v>44316</v>
      </c>
      <c r="F95641" t="s">
        <v>19</v>
      </c>
      <c r="G95641" t="s">
        <v>27</v>
      </c>
      <c r="H95641" t="s">
        <v>8</v>
      </c>
    </row>
    <row r="95642" spans="1:8" x14ac:dyDescent="0.25">
      <c r="A95642">
        <v>52.24</v>
      </c>
      <c r="B95642" t="s">
        <v>97</v>
      </c>
      <c r="C95642" t="s">
        <v>153</v>
      </c>
      <c r="D95642" t="s">
        <v>109</v>
      </c>
      <c r="E95642" s="70">
        <v>44316</v>
      </c>
      <c r="F95642" t="s">
        <v>19</v>
      </c>
      <c r="G95642" t="s">
        <v>27</v>
      </c>
      <c r="H95642" t="s">
        <v>64</v>
      </c>
    </row>
    <row r="95643" spans="1:8" x14ac:dyDescent="0.25">
      <c r="A95643">
        <v>274.93400000000003</v>
      </c>
      <c r="B95643" t="s">
        <v>108</v>
      </c>
      <c r="C95643" t="s">
        <v>6</v>
      </c>
      <c r="D95643" t="s">
        <v>87</v>
      </c>
      <c r="E95643" s="70">
        <v>44316</v>
      </c>
      <c r="F95643" t="s">
        <v>19</v>
      </c>
      <c r="G95643" t="s">
        <v>27</v>
      </c>
      <c r="H95643" t="s">
        <v>54</v>
      </c>
    </row>
    <row r="95644" spans="1:8" x14ac:dyDescent="0.25">
      <c r="A95644">
        <v>2.9740000000000002</v>
      </c>
      <c r="B95644" t="s">
        <v>97</v>
      </c>
      <c r="C95644" t="s">
        <v>6</v>
      </c>
      <c r="D95644" t="s">
        <v>106</v>
      </c>
      <c r="E95644" s="70">
        <v>44316</v>
      </c>
      <c r="F95644" t="s">
        <v>19</v>
      </c>
      <c r="G95644" t="s">
        <v>27</v>
      </c>
      <c r="H95644" t="s">
        <v>88</v>
      </c>
    </row>
    <row r="95645" spans="1:8" x14ac:dyDescent="0.25">
      <c r="A95645">
        <v>1514.1279999999999</v>
      </c>
      <c r="B95645" t="s">
        <v>111</v>
      </c>
      <c r="C95645" t="s">
        <v>153</v>
      </c>
      <c r="D95645" t="s">
        <v>98</v>
      </c>
      <c r="E95645" s="70">
        <v>44316</v>
      </c>
      <c r="F95645" t="s">
        <v>19</v>
      </c>
      <c r="G95645" t="s">
        <v>27</v>
      </c>
      <c r="H95645" t="s">
        <v>107</v>
      </c>
    </row>
    <row r="95646" spans="1:8" x14ac:dyDescent="0.25">
      <c r="A95646">
        <v>8920.9110000000001</v>
      </c>
      <c r="B95646" t="s">
        <v>97</v>
      </c>
      <c r="C95646" t="s">
        <v>153</v>
      </c>
      <c r="D95646" t="s">
        <v>106</v>
      </c>
      <c r="E95646" s="70">
        <v>44316</v>
      </c>
      <c r="F95646" t="s">
        <v>19</v>
      </c>
      <c r="G95646" t="s">
        <v>27</v>
      </c>
      <c r="H95646" t="s">
        <v>88</v>
      </c>
    </row>
    <row r="95647" spans="1:8" x14ac:dyDescent="0.25">
      <c r="A95647">
        <v>47.161000000000001</v>
      </c>
      <c r="B95647" t="s">
        <v>100</v>
      </c>
      <c r="C95647" t="s">
        <v>153</v>
      </c>
      <c r="D95647" t="s">
        <v>112</v>
      </c>
      <c r="E95647" s="70">
        <v>44316</v>
      </c>
      <c r="F95647" t="s">
        <v>19</v>
      </c>
      <c r="G95647" t="s">
        <v>27</v>
      </c>
      <c r="H95647" t="s">
        <v>64</v>
      </c>
    </row>
    <row r="95648" spans="1:8" x14ac:dyDescent="0.25">
      <c r="A95648">
        <v>17.106999999999999</v>
      </c>
      <c r="B95648" t="s">
        <v>133</v>
      </c>
      <c r="C95648" t="s">
        <v>6</v>
      </c>
      <c r="D95648" t="s">
        <v>132</v>
      </c>
      <c r="E95648" s="70">
        <v>44316</v>
      </c>
      <c r="F95648" t="s">
        <v>19</v>
      </c>
      <c r="G95648" t="s">
        <v>27</v>
      </c>
      <c r="H95648" t="s">
        <v>8</v>
      </c>
    </row>
    <row r="95649" spans="1:8" x14ac:dyDescent="0.25">
      <c r="A95649">
        <v>0.12</v>
      </c>
      <c r="B95649" t="s">
        <v>93</v>
      </c>
      <c r="C95649" t="s">
        <v>153</v>
      </c>
      <c r="D95649" t="s">
        <v>132</v>
      </c>
      <c r="E95649" s="70">
        <v>44316</v>
      </c>
      <c r="F95649" t="s">
        <v>19</v>
      </c>
      <c r="G95649" t="s">
        <v>27</v>
      </c>
      <c r="H95649" t="s">
        <v>64</v>
      </c>
    </row>
    <row r="95650" spans="1:8" x14ac:dyDescent="0.25">
      <c r="A95650">
        <v>1631.3019999999999</v>
      </c>
      <c r="B95650" t="s">
        <v>111</v>
      </c>
      <c r="C95650" t="s">
        <v>6</v>
      </c>
      <c r="D95650" t="s">
        <v>95</v>
      </c>
      <c r="E95650" s="70">
        <v>44316</v>
      </c>
      <c r="F95650" t="s">
        <v>19</v>
      </c>
      <c r="G95650" t="s">
        <v>27</v>
      </c>
      <c r="H95650" t="s">
        <v>54</v>
      </c>
    </row>
    <row r="95651" spans="1:8" x14ac:dyDescent="0.25">
      <c r="A95651">
        <v>15.026999999999999</v>
      </c>
      <c r="B95651" t="s">
        <v>97</v>
      </c>
      <c r="C95651" t="s">
        <v>153</v>
      </c>
      <c r="D95651" t="s">
        <v>87</v>
      </c>
      <c r="E95651" s="70">
        <v>44316</v>
      </c>
      <c r="F95651" t="s">
        <v>19</v>
      </c>
      <c r="G95651" t="s">
        <v>27</v>
      </c>
      <c r="H95651" t="s">
        <v>64</v>
      </c>
    </row>
    <row r="95652" spans="1:8" x14ac:dyDescent="0.25">
      <c r="A95652">
        <v>26.52</v>
      </c>
      <c r="B95652" t="s">
        <v>97</v>
      </c>
      <c r="C95652" t="s">
        <v>153</v>
      </c>
      <c r="D95652" t="s">
        <v>109</v>
      </c>
      <c r="E95652" s="70">
        <v>44316</v>
      </c>
      <c r="F95652" t="s">
        <v>19</v>
      </c>
      <c r="G95652" t="s">
        <v>27</v>
      </c>
      <c r="H95652" t="s">
        <v>58</v>
      </c>
    </row>
    <row r="95653" spans="1:8" x14ac:dyDescent="0.25">
      <c r="A95653">
        <v>33.335999999999999</v>
      </c>
      <c r="B95653" t="s">
        <v>93</v>
      </c>
      <c r="C95653" t="s">
        <v>6</v>
      </c>
      <c r="D95653" t="s">
        <v>115</v>
      </c>
      <c r="E95653" s="70">
        <v>44316</v>
      </c>
      <c r="F95653" t="s">
        <v>19</v>
      </c>
      <c r="G95653" t="s">
        <v>27</v>
      </c>
      <c r="H95653" t="s">
        <v>88</v>
      </c>
    </row>
    <row r="95654" spans="1:8" x14ac:dyDescent="0.25">
      <c r="A95654">
        <v>4.4000000000000004</v>
      </c>
      <c r="B95654" t="s">
        <v>94</v>
      </c>
      <c r="C95654" t="s">
        <v>6</v>
      </c>
      <c r="D95654" t="s">
        <v>142</v>
      </c>
      <c r="E95654" s="70">
        <v>44316</v>
      </c>
      <c r="F95654" t="s">
        <v>19</v>
      </c>
      <c r="G95654" t="s">
        <v>27</v>
      </c>
      <c r="H95654" t="s">
        <v>8</v>
      </c>
    </row>
    <row r="95655" spans="1:8" x14ac:dyDescent="0.25">
      <c r="A95655">
        <v>27083.464</v>
      </c>
      <c r="B95655" t="s">
        <v>111</v>
      </c>
      <c r="C95655" t="s">
        <v>6</v>
      </c>
      <c r="D95655" t="s">
        <v>98</v>
      </c>
      <c r="E95655" s="70">
        <v>44316</v>
      </c>
      <c r="F95655" t="s">
        <v>19</v>
      </c>
      <c r="G95655" t="s">
        <v>27</v>
      </c>
      <c r="H95655" t="s">
        <v>88</v>
      </c>
    </row>
    <row r="95656" spans="1:8" x14ac:dyDescent="0.25">
      <c r="A95656">
        <v>20.92</v>
      </c>
      <c r="B95656" t="s">
        <v>110</v>
      </c>
      <c r="C95656" t="s">
        <v>153</v>
      </c>
      <c r="D95656" t="s">
        <v>106</v>
      </c>
      <c r="E95656" s="70">
        <v>44316</v>
      </c>
      <c r="F95656" t="s">
        <v>19</v>
      </c>
      <c r="G95656" t="s">
        <v>27</v>
      </c>
      <c r="H95656" t="s">
        <v>75</v>
      </c>
    </row>
    <row r="95657" spans="1:8" x14ac:dyDescent="0.25">
      <c r="A95657">
        <v>0.223</v>
      </c>
      <c r="B95657" t="s">
        <v>90</v>
      </c>
      <c r="C95657" t="s">
        <v>153</v>
      </c>
      <c r="D95657" t="s">
        <v>119</v>
      </c>
      <c r="E95657" s="70">
        <v>44316</v>
      </c>
      <c r="F95657" t="s">
        <v>19</v>
      </c>
      <c r="G95657" t="s">
        <v>27</v>
      </c>
      <c r="H95657" t="s">
        <v>8</v>
      </c>
    </row>
    <row r="95658" spans="1:8" x14ac:dyDescent="0.25">
      <c r="A95658">
        <v>186.29400000000001</v>
      </c>
      <c r="B95658" t="s">
        <v>111</v>
      </c>
      <c r="C95658" t="s">
        <v>6</v>
      </c>
      <c r="D95658" t="s">
        <v>104</v>
      </c>
      <c r="E95658" s="70">
        <v>44316</v>
      </c>
      <c r="F95658" t="s">
        <v>19</v>
      </c>
      <c r="G95658" t="s">
        <v>27</v>
      </c>
      <c r="H95658" t="s">
        <v>54</v>
      </c>
    </row>
    <row r="95659" spans="1:8" x14ac:dyDescent="0.25">
      <c r="A95659">
        <v>108.03</v>
      </c>
      <c r="B95659" t="s">
        <v>103</v>
      </c>
      <c r="C95659" t="s">
        <v>153</v>
      </c>
      <c r="D95659" t="s">
        <v>112</v>
      </c>
      <c r="E95659" s="70">
        <v>44316</v>
      </c>
      <c r="F95659" t="s">
        <v>19</v>
      </c>
      <c r="G95659" t="s">
        <v>27</v>
      </c>
      <c r="H95659" t="s">
        <v>54</v>
      </c>
    </row>
    <row r="95660" spans="1:8" x14ac:dyDescent="0.25">
      <c r="A95660">
        <v>102.601</v>
      </c>
      <c r="B95660" t="s">
        <v>89</v>
      </c>
      <c r="C95660" t="s">
        <v>153</v>
      </c>
      <c r="D95660" t="s">
        <v>95</v>
      </c>
      <c r="E95660" s="70">
        <v>44316</v>
      </c>
      <c r="F95660" t="s">
        <v>19</v>
      </c>
      <c r="G95660" t="s">
        <v>27</v>
      </c>
      <c r="H95660" t="s">
        <v>54</v>
      </c>
    </row>
    <row r="95661" spans="1:8" x14ac:dyDescent="0.25">
      <c r="A95661">
        <v>0.23499999999999999</v>
      </c>
      <c r="B95661" t="s">
        <v>94</v>
      </c>
      <c r="C95661" t="s">
        <v>6</v>
      </c>
      <c r="D95661" t="s">
        <v>134</v>
      </c>
      <c r="E95661" s="70">
        <v>44316</v>
      </c>
      <c r="F95661" t="s">
        <v>19</v>
      </c>
      <c r="G95661" t="s">
        <v>27</v>
      </c>
      <c r="H95661" t="s">
        <v>54</v>
      </c>
    </row>
    <row r="95662" spans="1:8" x14ac:dyDescent="0.25">
      <c r="A95662">
        <v>1E-3</v>
      </c>
      <c r="B95662" t="s">
        <v>90</v>
      </c>
      <c r="C95662" t="s">
        <v>6</v>
      </c>
      <c r="D95662" t="s">
        <v>112</v>
      </c>
      <c r="E95662" s="70">
        <v>44316</v>
      </c>
      <c r="F95662" t="s">
        <v>19</v>
      </c>
      <c r="G95662" t="s">
        <v>27</v>
      </c>
      <c r="H95662" t="s">
        <v>62</v>
      </c>
    </row>
    <row r="95663" spans="1:8" x14ac:dyDescent="0.25">
      <c r="A95663">
        <v>0.1</v>
      </c>
      <c r="B95663" t="s">
        <v>117</v>
      </c>
      <c r="C95663" t="s">
        <v>153</v>
      </c>
      <c r="D95663" t="s">
        <v>95</v>
      </c>
      <c r="E95663" s="70">
        <v>44316</v>
      </c>
      <c r="F95663" t="s">
        <v>19</v>
      </c>
      <c r="G95663" t="s">
        <v>27</v>
      </c>
      <c r="H95663" t="s">
        <v>64</v>
      </c>
    </row>
    <row r="95664" spans="1:8" x14ac:dyDescent="0.25">
      <c r="A95664">
        <v>1.2E-2</v>
      </c>
      <c r="B95664" t="s">
        <v>90</v>
      </c>
      <c r="C95664" t="s">
        <v>153</v>
      </c>
      <c r="D95664" t="s">
        <v>115</v>
      </c>
      <c r="E95664" s="70">
        <v>44316</v>
      </c>
      <c r="F95664" t="s">
        <v>19</v>
      </c>
      <c r="G95664" t="s">
        <v>27</v>
      </c>
      <c r="H95664" t="s">
        <v>58</v>
      </c>
    </row>
    <row r="95665" spans="1:8" x14ac:dyDescent="0.25">
      <c r="A95665">
        <v>3.6999999999999998E-2</v>
      </c>
      <c r="B95665" t="s">
        <v>90</v>
      </c>
      <c r="C95665" t="s">
        <v>153</v>
      </c>
      <c r="D95665" t="s">
        <v>106</v>
      </c>
      <c r="E95665" s="70">
        <v>44316</v>
      </c>
      <c r="F95665" t="s">
        <v>19</v>
      </c>
      <c r="G95665" t="s">
        <v>27</v>
      </c>
      <c r="H95665" t="s">
        <v>64</v>
      </c>
    </row>
    <row r="95666" spans="1:8" x14ac:dyDescent="0.25">
      <c r="A95666">
        <v>0.60799999999999998</v>
      </c>
      <c r="B95666" t="s">
        <v>90</v>
      </c>
      <c r="C95666" t="s">
        <v>153</v>
      </c>
      <c r="D95666" t="s">
        <v>118</v>
      </c>
      <c r="E95666" s="70">
        <v>44316</v>
      </c>
      <c r="F95666" t="s">
        <v>19</v>
      </c>
      <c r="G95666" t="s">
        <v>27</v>
      </c>
      <c r="H95666" t="s">
        <v>8</v>
      </c>
    </row>
    <row r="95667" spans="1:8" x14ac:dyDescent="0.25">
      <c r="A95667">
        <v>11.179</v>
      </c>
      <c r="B95667" t="s">
        <v>105</v>
      </c>
      <c r="C95667" t="s">
        <v>6</v>
      </c>
      <c r="D95667" t="s">
        <v>138</v>
      </c>
      <c r="E95667" s="70">
        <v>44316</v>
      </c>
      <c r="F95667" t="s">
        <v>19</v>
      </c>
      <c r="G95667" t="s">
        <v>27</v>
      </c>
      <c r="H95667" t="s">
        <v>64</v>
      </c>
    </row>
    <row r="95668" spans="1:8" x14ac:dyDescent="0.25">
      <c r="A95668">
        <v>4.4000000000000004</v>
      </c>
      <c r="B95668" t="s">
        <v>94</v>
      </c>
      <c r="C95668" t="s">
        <v>6</v>
      </c>
      <c r="D95668" t="s">
        <v>142</v>
      </c>
      <c r="E95668" s="70">
        <v>44316</v>
      </c>
      <c r="F95668" t="s">
        <v>19</v>
      </c>
      <c r="G95668" t="s">
        <v>27</v>
      </c>
      <c r="H95668" t="s">
        <v>88</v>
      </c>
    </row>
    <row r="95669" spans="1:8" x14ac:dyDescent="0.25">
      <c r="A95669">
        <v>27.172000000000001</v>
      </c>
      <c r="B95669" t="s">
        <v>100</v>
      </c>
      <c r="C95669" t="s">
        <v>153</v>
      </c>
      <c r="D95669" t="s">
        <v>112</v>
      </c>
      <c r="E95669" s="70">
        <v>44316</v>
      </c>
      <c r="F95669" t="s">
        <v>19</v>
      </c>
      <c r="G95669" t="s">
        <v>27</v>
      </c>
      <c r="H95669" t="s">
        <v>107</v>
      </c>
    </row>
    <row r="95670" spans="1:8" x14ac:dyDescent="0.25">
      <c r="A95670">
        <v>5.7640000000000002</v>
      </c>
      <c r="B95670" t="s">
        <v>103</v>
      </c>
      <c r="C95670" t="s">
        <v>153</v>
      </c>
      <c r="D95670" t="s">
        <v>112</v>
      </c>
      <c r="E95670" s="70">
        <v>44316</v>
      </c>
      <c r="F95670" t="s">
        <v>19</v>
      </c>
      <c r="G95670" t="s">
        <v>27</v>
      </c>
      <c r="H95670" t="s">
        <v>58</v>
      </c>
    </row>
    <row r="95671" spans="1:8" x14ac:dyDescent="0.25">
      <c r="A95671">
        <v>3.6160000000000001</v>
      </c>
      <c r="B95671" t="s">
        <v>90</v>
      </c>
      <c r="C95671" t="s">
        <v>153</v>
      </c>
      <c r="D95671" t="s">
        <v>106</v>
      </c>
      <c r="E95671" s="70">
        <v>44316</v>
      </c>
      <c r="F95671" t="s">
        <v>19</v>
      </c>
      <c r="G95671" t="s">
        <v>27</v>
      </c>
      <c r="H95671" t="s">
        <v>71</v>
      </c>
    </row>
    <row r="95672" spans="1:8" x14ac:dyDescent="0.25">
      <c r="A95672">
        <v>67.846999999999994</v>
      </c>
      <c r="B95672" t="s">
        <v>123</v>
      </c>
      <c r="C95672" t="s">
        <v>153</v>
      </c>
      <c r="D95672" t="s">
        <v>112</v>
      </c>
      <c r="E95672" s="70">
        <v>44316</v>
      </c>
      <c r="F95672" t="s">
        <v>19</v>
      </c>
      <c r="G95672" t="s">
        <v>27</v>
      </c>
      <c r="H95672" t="s">
        <v>8</v>
      </c>
    </row>
    <row r="95673" spans="1:8" x14ac:dyDescent="0.25">
      <c r="A95673">
        <v>2.8170000000000002</v>
      </c>
      <c r="B95673" t="s">
        <v>126</v>
      </c>
      <c r="C95673" t="s">
        <v>153</v>
      </c>
      <c r="D95673" t="s">
        <v>125</v>
      </c>
      <c r="E95673" s="70">
        <v>44316</v>
      </c>
      <c r="F95673" t="s">
        <v>19</v>
      </c>
      <c r="G95673" t="s">
        <v>27</v>
      </c>
      <c r="H95673" t="s">
        <v>8</v>
      </c>
    </row>
    <row r="95674" spans="1:8" x14ac:dyDescent="0.25">
      <c r="A95674">
        <v>84.858999999999995</v>
      </c>
      <c r="B95674" t="s">
        <v>90</v>
      </c>
      <c r="C95674" t="s">
        <v>153</v>
      </c>
      <c r="D95674" t="s">
        <v>113</v>
      </c>
      <c r="E95674" s="70">
        <v>44316</v>
      </c>
      <c r="F95674" t="s">
        <v>19</v>
      </c>
      <c r="G95674" t="s">
        <v>27</v>
      </c>
      <c r="H95674" t="s">
        <v>8</v>
      </c>
    </row>
    <row r="95675" spans="1:8" x14ac:dyDescent="0.25">
      <c r="A95675">
        <v>199.19</v>
      </c>
      <c r="B95675" t="s">
        <v>103</v>
      </c>
      <c r="C95675" t="s">
        <v>153</v>
      </c>
      <c r="D95675" t="s">
        <v>112</v>
      </c>
      <c r="E95675" s="70">
        <v>44316</v>
      </c>
      <c r="F95675" t="s">
        <v>19</v>
      </c>
      <c r="G95675" t="s">
        <v>27</v>
      </c>
      <c r="H95675" t="s">
        <v>8</v>
      </c>
    </row>
    <row r="95676" spans="1:8" x14ac:dyDescent="0.25">
      <c r="A95676">
        <v>3.1E-2</v>
      </c>
      <c r="B95676" t="s">
        <v>93</v>
      </c>
      <c r="C95676" t="s">
        <v>6</v>
      </c>
      <c r="D95676" t="s">
        <v>119</v>
      </c>
      <c r="E95676" s="70">
        <v>44316</v>
      </c>
      <c r="F95676" t="s">
        <v>19</v>
      </c>
      <c r="G95676" t="s">
        <v>27</v>
      </c>
      <c r="H95676" t="s">
        <v>58</v>
      </c>
    </row>
    <row r="95677" spans="1:8" x14ac:dyDescent="0.25">
      <c r="A95677">
        <v>4.9550000000000001</v>
      </c>
      <c r="B95677" t="s">
        <v>94</v>
      </c>
      <c r="C95677" t="s">
        <v>153</v>
      </c>
      <c r="D95677" t="s">
        <v>141</v>
      </c>
      <c r="E95677" s="70">
        <v>44316</v>
      </c>
      <c r="F95677" t="s">
        <v>19</v>
      </c>
      <c r="G95677" t="s">
        <v>27</v>
      </c>
      <c r="H95677" t="s">
        <v>8</v>
      </c>
    </row>
    <row r="95678" spans="1:8" x14ac:dyDescent="0.25">
      <c r="A95678">
        <v>6.0000000000000001E-3</v>
      </c>
      <c r="B95678" t="s">
        <v>103</v>
      </c>
      <c r="C95678" t="s">
        <v>6</v>
      </c>
      <c r="D95678" t="s">
        <v>87</v>
      </c>
      <c r="E95678" s="70">
        <v>44316</v>
      </c>
      <c r="F95678" t="s">
        <v>19</v>
      </c>
      <c r="G95678" t="s">
        <v>27</v>
      </c>
      <c r="H95678" t="s">
        <v>88</v>
      </c>
    </row>
    <row r="95679" spans="1:8" x14ac:dyDescent="0.25">
      <c r="A95679">
        <v>4.2999999999999997E-2</v>
      </c>
      <c r="B95679" t="s">
        <v>90</v>
      </c>
      <c r="C95679" t="s">
        <v>153</v>
      </c>
      <c r="D95679" t="s">
        <v>134</v>
      </c>
      <c r="E95679" s="70">
        <v>44316</v>
      </c>
      <c r="F95679" t="s">
        <v>19</v>
      </c>
      <c r="G95679" t="s">
        <v>27</v>
      </c>
      <c r="H95679" t="s">
        <v>54</v>
      </c>
    </row>
    <row r="95680" spans="1:8" x14ac:dyDescent="0.25">
      <c r="A95680">
        <v>4.9550000000000001</v>
      </c>
      <c r="B95680" t="s">
        <v>94</v>
      </c>
      <c r="C95680" t="s">
        <v>153</v>
      </c>
      <c r="D95680" t="s">
        <v>141</v>
      </c>
      <c r="E95680" s="70">
        <v>44316</v>
      </c>
      <c r="F95680" t="s">
        <v>19</v>
      </c>
      <c r="G95680" t="s">
        <v>27</v>
      </c>
      <c r="H95680" t="s">
        <v>54</v>
      </c>
    </row>
    <row r="95681" spans="1:8" x14ac:dyDescent="0.25">
      <c r="A95681">
        <v>1E-3</v>
      </c>
      <c r="B95681" t="s">
        <v>133</v>
      </c>
      <c r="C95681" t="s">
        <v>6</v>
      </c>
      <c r="D95681" t="s">
        <v>87</v>
      </c>
      <c r="E95681" s="70">
        <v>44316</v>
      </c>
      <c r="F95681" t="s">
        <v>19</v>
      </c>
      <c r="G95681" t="s">
        <v>27</v>
      </c>
      <c r="H95681" t="s">
        <v>88</v>
      </c>
    </row>
    <row r="95682" spans="1:8" x14ac:dyDescent="0.25">
      <c r="A95682">
        <v>0.64500000000000002</v>
      </c>
      <c r="B95682" t="s">
        <v>102</v>
      </c>
      <c r="C95682" t="s">
        <v>153</v>
      </c>
      <c r="D95682" t="s">
        <v>134</v>
      </c>
      <c r="E95682" s="70">
        <v>44316</v>
      </c>
      <c r="F95682" t="s">
        <v>19</v>
      </c>
      <c r="G95682" t="s">
        <v>27</v>
      </c>
      <c r="H95682" t="s">
        <v>64</v>
      </c>
    </row>
    <row r="95683" spans="1:8" x14ac:dyDescent="0.25">
      <c r="A95683">
        <v>1.2E-2</v>
      </c>
      <c r="B95683" t="s">
        <v>86</v>
      </c>
      <c r="C95683" t="s">
        <v>6</v>
      </c>
      <c r="D95683" t="s">
        <v>112</v>
      </c>
      <c r="E95683" s="70">
        <v>44316</v>
      </c>
      <c r="F95683" t="s">
        <v>19</v>
      </c>
      <c r="G95683" t="s">
        <v>27</v>
      </c>
      <c r="H95683" t="s">
        <v>62</v>
      </c>
    </row>
    <row r="95684" spans="1:8" x14ac:dyDescent="0.25">
      <c r="A95684">
        <v>30.295000000000002</v>
      </c>
      <c r="B95684" t="s">
        <v>97</v>
      </c>
      <c r="C95684" t="s">
        <v>6</v>
      </c>
      <c r="D95684" t="s">
        <v>95</v>
      </c>
      <c r="E95684" s="70">
        <v>44316</v>
      </c>
      <c r="F95684" t="s">
        <v>19</v>
      </c>
      <c r="G95684" t="s">
        <v>27</v>
      </c>
      <c r="H95684" t="s">
        <v>71</v>
      </c>
    </row>
    <row r="95685" spans="1:8" x14ac:dyDescent="0.25">
      <c r="A95685">
        <v>1E-3</v>
      </c>
      <c r="B95685" t="s">
        <v>102</v>
      </c>
      <c r="C95685" t="s">
        <v>6</v>
      </c>
      <c r="D95685" t="s">
        <v>140</v>
      </c>
      <c r="E95685" s="70">
        <v>44316</v>
      </c>
      <c r="F95685" t="s">
        <v>19</v>
      </c>
      <c r="G95685" t="s">
        <v>27</v>
      </c>
      <c r="H95685" t="s">
        <v>88</v>
      </c>
    </row>
    <row r="95686" spans="1:8" x14ac:dyDescent="0.25">
      <c r="A95686">
        <v>0.11700000000000001</v>
      </c>
      <c r="B95686" t="s">
        <v>97</v>
      </c>
      <c r="C95686" t="s">
        <v>6</v>
      </c>
      <c r="D95686" t="s">
        <v>101</v>
      </c>
      <c r="E95686" s="70">
        <v>44316</v>
      </c>
      <c r="F95686" t="s">
        <v>19</v>
      </c>
      <c r="G95686" t="s">
        <v>27</v>
      </c>
      <c r="H95686" t="s">
        <v>62</v>
      </c>
    </row>
    <row r="95687" spans="1:8" x14ac:dyDescent="0.25">
      <c r="A95687">
        <v>14.617000000000001</v>
      </c>
      <c r="B95687" t="s">
        <v>86</v>
      </c>
      <c r="C95687" t="s">
        <v>153</v>
      </c>
      <c r="D95687" t="s">
        <v>113</v>
      </c>
      <c r="E95687" s="70">
        <v>44316</v>
      </c>
      <c r="F95687" t="s">
        <v>19</v>
      </c>
      <c r="G95687" t="s">
        <v>27</v>
      </c>
      <c r="H95687" t="s">
        <v>64</v>
      </c>
    </row>
    <row r="95688" spans="1:8" x14ac:dyDescent="0.25">
      <c r="A95688">
        <v>0.34</v>
      </c>
      <c r="B95688" t="s">
        <v>97</v>
      </c>
      <c r="C95688" t="s">
        <v>153</v>
      </c>
      <c r="D95688" t="s">
        <v>101</v>
      </c>
      <c r="E95688" s="70">
        <v>44316</v>
      </c>
      <c r="F95688" t="s">
        <v>19</v>
      </c>
      <c r="G95688" t="s">
        <v>27</v>
      </c>
      <c r="H95688" t="s">
        <v>54</v>
      </c>
    </row>
    <row r="95689" spans="1:8" x14ac:dyDescent="0.25">
      <c r="A95689">
        <v>7.1999999999999995E-2</v>
      </c>
      <c r="B95689" t="s">
        <v>103</v>
      </c>
      <c r="C95689" t="s">
        <v>6</v>
      </c>
      <c r="D95689" t="s">
        <v>95</v>
      </c>
      <c r="E95689" s="70">
        <v>44316</v>
      </c>
      <c r="F95689" t="s">
        <v>19</v>
      </c>
      <c r="G95689" t="s">
        <v>27</v>
      </c>
      <c r="H95689" t="s">
        <v>107</v>
      </c>
    </row>
    <row r="95690" spans="1:8" x14ac:dyDescent="0.25">
      <c r="A95690">
        <v>2.036</v>
      </c>
      <c r="B95690" t="s">
        <v>94</v>
      </c>
      <c r="C95690" t="s">
        <v>6</v>
      </c>
      <c r="D95690" t="s">
        <v>135</v>
      </c>
      <c r="E95690" s="70">
        <v>44316</v>
      </c>
      <c r="F95690" t="s">
        <v>19</v>
      </c>
      <c r="G95690" t="s">
        <v>27</v>
      </c>
      <c r="H95690" t="s">
        <v>54</v>
      </c>
    </row>
    <row r="95691" spans="1:8" x14ac:dyDescent="0.25">
      <c r="A95691">
        <v>9.8000000000000004E-2</v>
      </c>
      <c r="B95691" t="s">
        <v>94</v>
      </c>
      <c r="C95691" t="s">
        <v>6</v>
      </c>
      <c r="D95691" t="s">
        <v>131</v>
      </c>
      <c r="E95691" s="70">
        <v>44316</v>
      </c>
      <c r="F95691" t="s">
        <v>19</v>
      </c>
      <c r="G95691" t="s">
        <v>27</v>
      </c>
      <c r="H95691" t="s">
        <v>58</v>
      </c>
    </row>
    <row r="95692" spans="1:8" x14ac:dyDescent="0.25">
      <c r="A95692">
        <v>26</v>
      </c>
      <c r="B95692" t="s">
        <v>111</v>
      </c>
      <c r="C95692" t="s">
        <v>6</v>
      </c>
      <c r="D95692" t="s">
        <v>106</v>
      </c>
      <c r="E95692" s="70">
        <v>44316</v>
      </c>
      <c r="F95692" t="s">
        <v>19</v>
      </c>
      <c r="G95692" t="s">
        <v>27</v>
      </c>
      <c r="H95692" t="s">
        <v>75</v>
      </c>
    </row>
    <row r="95693" spans="1:8" x14ac:dyDescent="0.25">
      <c r="A95693">
        <v>498.43400000000003</v>
      </c>
      <c r="B95693" t="s">
        <v>111</v>
      </c>
      <c r="C95693" t="s">
        <v>6</v>
      </c>
      <c r="D95693" t="s">
        <v>109</v>
      </c>
      <c r="E95693" s="70">
        <v>44316</v>
      </c>
      <c r="F95693" t="s">
        <v>19</v>
      </c>
      <c r="G95693" t="s">
        <v>27</v>
      </c>
      <c r="H95693" t="s">
        <v>62</v>
      </c>
    </row>
    <row r="95694" spans="1:8" x14ac:dyDescent="0.25">
      <c r="A95694">
        <v>1E-3</v>
      </c>
      <c r="B95694" t="s">
        <v>133</v>
      </c>
      <c r="C95694" t="s">
        <v>153</v>
      </c>
      <c r="D95694" t="s">
        <v>121</v>
      </c>
      <c r="E95694" s="70">
        <v>44316</v>
      </c>
      <c r="F95694" t="s">
        <v>19</v>
      </c>
      <c r="G95694" t="s">
        <v>27</v>
      </c>
      <c r="H95694" t="s">
        <v>54</v>
      </c>
    </row>
    <row r="95695" spans="1:8" x14ac:dyDescent="0.25">
      <c r="A95695">
        <v>1.0640000000000001</v>
      </c>
      <c r="B95695" t="s">
        <v>114</v>
      </c>
      <c r="C95695" t="s">
        <v>6</v>
      </c>
      <c r="D95695" t="s">
        <v>87</v>
      </c>
      <c r="E95695" s="70">
        <v>44316</v>
      </c>
      <c r="F95695" t="s">
        <v>19</v>
      </c>
      <c r="G95695" t="s">
        <v>27</v>
      </c>
      <c r="H95695" t="s">
        <v>8</v>
      </c>
    </row>
    <row r="95696" spans="1:8" x14ac:dyDescent="0.25">
      <c r="A95696">
        <v>0.74299999999999999</v>
      </c>
      <c r="B95696" t="s">
        <v>108</v>
      </c>
      <c r="C95696" t="s">
        <v>153</v>
      </c>
      <c r="D95696" t="s">
        <v>87</v>
      </c>
      <c r="E95696" s="70">
        <v>44316</v>
      </c>
      <c r="F95696" t="s">
        <v>19</v>
      </c>
      <c r="G95696" t="s">
        <v>27</v>
      </c>
      <c r="H95696" t="s">
        <v>8</v>
      </c>
    </row>
    <row r="95697" spans="1:8" x14ac:dyDescent="0.25">
      <c r="A95697">
        <v>2E-3</v>
      </c>
      <c r="B95697" t="s">
        <v>117</v>
      </c>
      <c r="C95697" t="s">
        <v>6</v>
      </c>
      <c r="D95697" t="s">
        <v>95</v>
      </c>
      <c r="E95697" s="70">
        <v>44316</v>
      </c>
      <c r="F95697" t="s">
        <v>19</v>
      </c>
      <c r="G95697" t="s">
        <v>27</v>
      </c>
      <c r="H95697" t="s">
        <v>54</v>
      </c>
    </row>
    <row r="95698" spans="1:8" x14ac:dyDescent="0.25">
      <c r="A95698">
        <v>9.6000000000000002E-2</v>
      </c>
      <c r="B95698" t="s">
        <v>110</v>
      </c>
      <c r="C95698" t="s">
        <v>153</v>
      </c>
      <c r="D95698" t="s">
        <v>87</v>
      </c>
      <c r="E95698" s="70">
        <v>44316</v>
      </c>
      <c r="F95698" t="s">
        <v>19</v>
      </c>
      <c r="G95698" t="s">
        <v>27</v>
      </c>
      <c r="H95698" t="s">
        <v>8</v>
      </c>
    </row>
    <row r="95699" spans="1:8" x14ac:dyDescent="0.25">
      <c r="A95699">
        <v>7.7949999999999999</v>
      </c>
      <c r="B95699" t="s">
        <v>94</v>
      </c>
      <c r="C95699" t="s">
        <v>153</v>
      </c>
      <c r="D95699" t="s">
        <v>132</v>
      </c>
      <c r="E95699" s="70">
        <v>44316</v>
      </c>
      <c r="F95699" t="s">
        <v>19</v>
      </c>
      <c r="G95699" t="s">
        <v>27</v>
      </c>
      <c r="H95699" t="s">
        <v>8</v>
      </c>
    </row>
    <row r="95700" spans="1:8" x14ac:dyDescent="0.25">
      <c r="A95700">
        <v>1.667</v>
      </c>
      <c r="B95700" t="s">
        <v>86</v>
      </c>
      <c r="C95700" t="s">
        <v>6</v>
      </c>
      <c r="D95700" t="s">
        <v>115</v>
      </c>
      <c r="E95700" s="70">
        <v>44316</v>
      </c>
      <c r="F95700" t="s">
        <v>19</v>
      </c>
      <c r="G95700" t="s">
        <v>27</v>
      </c>
      <c r="H95700" t="s">
        <v>64</v>
      </c>
    </row>
    <row r="95701" spans="1:8" x14ac:dyDescent="0.25">
      <c r="A95701">
        <v>59.432000000000002</v>
      </c>
      <c r="B95701" t="s">
        <v>97</v>
      </c>
      <c r="C95701" t="s">
        <v>6</v>
      </c>
      <c r="D95701" t="s">
        <v>106</v>
      </c>
      <c r="E95701" s="70">
        <v>44316</v>
      </c>
      <c r="F95701" t="s">
        <v>19</v>
      </c>
      <c r="G95701" t="s">
        <v>27</v>
      </c>
      <c r="H95701" t="s">
        <v>8</v>
      </c>
    </row>
    <row r="95702" spans="1:8" x14ac:dyDescent="0.25">
      <c r="A95702">
        <v>2.3769999999999998</v>
      </c>
      <c r="B95702" t="s">
        <v>126</v>
      </c>
      <c r="C95702" t="s">
        <v>153</v>
      </c>
      <c r="D95702" t="s">
        <v>125</v>
      </c>
      <c r="E95702" s="70">
        <v>44316</v>
      </c>
      <c r="F95702" t="s">
        <v>19</v>
      </c>
      <c r="G95702" t="s">
        <v>27</v>
      </c>
      <c r="H95702" t="s">
        <v>88</v>
      </c>
    </row>
    <row r="95703" spans="1:8" x14ac:dyDescent="0.25">
      <c r="A95703">
        <v>30.471</v>
      </c>
      <c r="B95703" t="s">
        <v>103</v>
      </c>
      <c r="C95703" t="s">
        <v>153</v>
      </c>
      <c r="D95703" t="s">
        <v>118</v>
      </c>
      <c r="E95703" s="70">
        <v>44316</v>
      </c>
      <c r="F95703" t="s">
        <v>19</v>
      </c>
      <c r="G95703" t="s">
        <v>27</v>
      </c>
      <c r="H95703" t="s">
        <v>8</v>
      </c>
    </row>
    <row r="95704" spans="1:8" x14ac:dyDescent="0.25">
      <c r="A95704">
        <v>30.07</v>
      </c>
      <c r="B95704" t="s">
        <v>97</v>
      </c>
      <c r="C95704" t="s">
        <v>6</v>
      </c>
      <c r="D95704" t="s">
        <v>109</v>
      </c>
      <c r="E95704" s="70">
        <v>44316</v>
      </c>
      <c r="F95704" t="s">
        <v>19</v>
      </c>
      <c r="G95704" t="s">
        <v>27</v>
      </c>
      <c r="H95704" t="s">
        <v>54</v>
      </c>
    </row>
    <row r="95705" spans="1:8" x14ac:dyDescent="0.25">
      <c r="A95705">
        <v>0.01</v>
      </c>
      <c r="B95705" t="s">
        <v>123</v>
      </c>
      <c r="C95705" t="s">
        <v>153</v>
      </c>
      <c r="D95705" t="s">
        <v>106</v>
      </c>
      <c r="E95705" s="70">
        <v>44316</v>
      </c>
      <c r="F95705" t="s">
        <v>19</v>
      </c>
      <c r="G95705" t="s">
        <v>27</v>
      </c>
      <c r="H95705" t="s">
        <v>88</v>
      </c>
    </row>
    <row r="95706" spans="1:8" x14ac:dyDescent="0.25">
      <c r="A95706">
        <v>213.745</v>
      </c>
      <c r="B95706" t="s">
        <v>86</v>
      </c>
      <c r="C95706" t="s">
        <v>153</v>
      </c>
      <c r="D95706" t="s">
        <v>109</v>
      </c>
      <c r="E95706" s="70">
        <v>44316</v>
      </c>
      <c r="F95706" t="s">
        <v>19</v>
      </c>
      <c r="G95706" t="s">
        <v>27</v>
      </c>
      <c r="H95706" t="s">
        <v>88</v>
      </c>
    </row>
    <row r="95707" spans="1:8" x14ac:dyDescent="0.25">
      <c r="A95707">
        <v>148.125</v>
      </c>
      <c r="B95707" t="s">
        <v>136</v>
      </c>
      <c r="C95707" t="s">
        <v>153</v>
      </c>
      <c r="D95707" t="s">
        <v>98</v>
      </c>
      <c r="E95707" s="70">
        <v>44316</v>
      </c>
      <c r="F95707" t="s">
        <v>19</v>
      </c>
      <c r="G95707" t="s">
        <v>27</v>
      </c>
      <c r="H95707" t="s">
        <v>8</v>
      </c>
    </row>
    <row r="95708" spans="1:8" x14ac:dyDescent="0.25">
      <c r="A95708">
        <v>705.24</v>
      </c>
      <c r="B95708" t="s">
        <v>111</v>
      </c>
      <c r="C95708" t="s">
        <v>6</v>
      </c>
      <c r="D95708" t="s">
        <v>109</v>
      </c>
      <c r="E95708" s="70">
        <v>44316</v>
      </c>
      <c r="F95708" t="s">
        <v>19</v>
      </c>
      <c r="G95708" t="s">
        <v>27</v>
      </c>
      <c r="H95708" t="s">
        <v>107</v>
      </c>
    </row>
    <row r="95709" spans="1:8" x14ac:dyDescent="0.25">
      <c r="A95709">
        <v>37.698</v>
      </c>
      <c r="B95709" t="s">
        <v>103</v>
      </c>
      <c r="C95709" t="s">
        <v>153</v>
      </c>
      <c r="D95709" t="s">
        <v>98</v>
      </c>
      <c r="E95709" s="70">
        <v>44316</v>
      </c>
      <c r="F95709" t="s">
        <v>19</v>
      </c>
      <c r="G95709" t="s">
        <v>27</v>
      </c>
      <c r="H95709" t="s">
        <v>107</v>
      </c>
    </row>
    <row r="95710" spans="1:8" x14ac:dyDescent="0.25">
      <c r="A95710">
        <v>0.06</v>
      </c>
      <c r="B95710" t="s">
        <v>110</v>
      </c>
      <c r="C95710" t="s">
        <v>153</v>
      </c>
      <c r="D95710" t="s">
        <v>95</v>
      </c>
      <c r="E95710" s="70">
        <v>44316</v>
      </c>
      <c r="F95710" t="s">
        <v>19</v>
      </c>
      <c r="G95710" t="s">
        <v>27</v>
      </c>
      <c r="H95710" t="s">
        <v>88</v>
      </c>
    </row>
    <row r="95711" spans="1:8" x14ac:dyDescent="0.25">
      <c r="A95711">
        <v>40.561999999999998</v>
      </c>
      <c r="B95711" t="s">
        <v>97</v>
      </c>
      <c r="C95711" t="s">
        <v>6</v>
      </c>
      <c r="D95711" t="s">
        <v>101</v>
      </c>
      <c r="E95711" s="70">
        <v>44316</v>
      </c>
      <c r="F95711" t="s">
        <v>19</v>
      </c>
      <c r="G95711" t="s">
        <v>27</v>
      </c>
      <c r="H95711" t="s">
        <v>8</v>
      </c>
    </row>
    <row r="95712" spans="1:8" x14ac:dyDescent="0.25">
      <c r="A95712">
        <v>1.4E-2</v>
      </c>
      <c r="B95712" t="s">
        <v>130</v>
      </c>
      <c r="C95712" t="s">
        <v>6</v>
      </c>
      <c r="D95712" t="s">
        <v>101</v>
      </c>
      <c r="E95712" s="70">
        <v>44316</v>
      </c>
      <c r="F95712" t="s">
        <v>19</v>
      </c>
      <c r="G95712" t="s">
        <v>27</v>
      </c>
      <c r="H95712" t="s">
        <v>107</v>
      </c>
    </row>
    <row r="95713" spans="1:8" x14ac:dyDescent="0.25">
      <c r="A95713">
        <v>9.1649999999999991</v>
      </c>
      <c r="B95713" t="s">
        <v>86</v>
      </c>
      <c r="C95713" t="s">
        <v>6</v>
      </c>
      <c r="D95713" t="s">
        <v>115</v>
      </c>
      <c r="E95713" s="70">
        <v>44316</v>
      </c>
      <c r="F95713" t="s">
        <v>19</v>
      </c>
      <c r="G95713" t="s">
        <v>27</v>
      </c>
      <c r="H95713" t="s">
        <v>8</v>
      </c>
    </row>
    <row r="95714" spans="1:8" x14ac:dyDescent="0.25">
      <c r="A95714">
        <v>2.3050000000000002</v>
      </c>
      <c r="B95714" t="s">
        <v>100</v>
      </c>
      <c r="C95714" t="s">
        <v>153</v>
      </c>
      <c r="D95714" t="s">
        <v>109</v>
      </c>
      <c r="E95714" s="70">
        <v>44316</v>
      </c>
      <c r="F95714" t="s">
        <v>19</v>
      </c>
      <c r="G95714" t="s">
        <v>27</v>
      </c>
      <c r="H95714" t="s">
        <v>8</v>
      </c>
    </row>
    <row r="95715" spans="1:8" x14ac:dyDescent="0.25">
      <c r="A95715">
        <v>3.0000000000000001E-3</v>
      </c>
      <c r="B95715" t="s">
        <v>130</v>
      </c>
      <c r="C95715" t="s">
        <v>6</v>
      </c>
      <c r="D95715" t="s">
        <v>101</v>
      </c>
      <c r="E95715" s="70">
        <v>44316</v>
      </c>
      <c r="F95715" t="s">
        <v>19</v>
      </c>
      <c r="G95715" t="s">
        <v>27</v>
      </c>
      <c r="H95715" t="s">
        <v>71</v>
      </c>
    </row>
    <row r="95716" spans="1:8" x14ac:dyDescent="0.25">
      <c r="A95716">
        <v>3.2930000000000001</v>
      </c>
      <c r="B95716" t="s">
        <v>117</v>
      </c>
      <c r="C95716" t="s">
        <v>153</v>
      </c>
      <c r="D95716" t="s">
        <v>95</v>
      </c>
      <c r="E95716" s="70">
        <v>44316</v>
      </c>
      <c r="F95716" t="s">
        <v>19</v>
      </c>
      <c r="G95716" t="s">
        <v>27</v>
      </c>
      <c r="H95716" t="s">
        <v>8</v>
      </c>
    </row>
    <row r="95717" spans="1:8" x14ac:dyDescent="0.25">
      <c r="A95717">
        <v>7.0000000000000001E-3</v>
      </c>
      <c r="B95717" t="s">
        <v>133</v>
      </c>
      <c r="C95717" t="s">
        <v>6</v>
      </c>
      <c r="D95717" t="s">
        <v>121</v>
      </c>
      <c r="E95717" s="70">
        <v>44316</v>
      </c>
      <c r="F95717" t="s">
        <v>19</v>
      </c>
      <c r="G95717" t="s">
        <v>27</v>
      </c>
      <c r="H95717" t="s">
        <v>54</v>
      </c>
    </row>
    <row r="95718" spans="1:8" x14ac:dyDescent="0.25">
      <c r="A95718">
        <v>6.0000000000000001E-3</v>
      </c>
      <c r="B95718" t="s">
        <v>130</v>
      </c>
      <c r="C95718" t="s">
        <v>6</v>
      </c>
      <c r="D95718" t="s">
        <v>98</v>
      </c>
      <c r="E95718" s="70">
        <v>44316</v>
      </c>
      <c r="F95718" t="s">
        <v>19</v>
      </c>
      <c r="G95718" t="s">
        <v>27</v>
      </c>
      <c r="H95718" t="s">
        <v>75</v>
      </c>
    </row>
    <row r="95719" spans="1:8" x14ac:dyDescent="0.25">
      <c r="A95719">
        <v>21.044</v>
      </c>
      <c r="B95719" t="s">
        <v>103</v>
      </c>
      <c r="C95719" t="s">
        <v>153</v>
      </c>
      <c r="D95719" t="s">
        <v>95</v>
      </c>
      <c r="E95719" s="70">
        <v>44316</v>
      </c>
      <c r="F95719" t="s">
        <v>19</v>
      </c>
      <c r="G95719" t="s">
        <v>27</v>
      </c>
      <c r="H95719" t="s">
        <v>8</v>
      </c>
    </row>
    <row r="95720" spans="1:8" x14ac:dyDescent="0.25">
      <c r="A95720">
        <v>500.101</v>
      </c>
      <c r="B95720" t="s">
        <v>103</v>
      </c>
      <c r="C95720" t="s">
        <v>153</v>
      </c>
      <c r="D95720" t="s">
        <v>91</v>
      </c>
      <c r="E95720" s="70">
        <v>44316</v>
      </c>
      <c r="F95720" t="s">
        <v>19</v>
      </c>
      <c r="G95720" t="s">
        <v>27</v>
      </c>
      <c r="H95720" t="s">
        <v>71</v>
      </c>
    </row>
    <row r="95721" spans="1:8" x14ac:dyDescent="0.25">
      <c r="A95721">
        <v>11.616</v>
      </c>
      <c r="B95721" t="s">
        <v>97</v>
      </c>
      <c r="C95721" t="s">
        <v>153</v>
      </c>
      <c r="D95721" t="s">
        <v>91</v>
      </c>
      <c r="E95721" s="70">
        <v>44316</v>
      </c>
      <c r="F95721" t="s">
        <v>19</v>
      </c>
      <c r="G95721" t="s">
        <v>27</v>
      </c>
      <c r="H95721" t="s">
        <v>88</v>
      </c>
    </row>
    <row r="95722" spans="1:8" x14ac:dyDescent="0.25">
      <c r="A95722">
        <v>113.3</v>
      </c>
      <c r="B95722" t="s">
        <v>103</v>
      </c>
      <c r="C95722" t="s">
        <v>153</v>
      </c>
      <c r="D95722" t="s">
        <v>98</v>
      </c>
      <c r="E95722" s="70">
        <v>44316</v>
      </c>
      <c r="F95722" t="s">
        <v>19</v>
      </c>
      <c r="G95722" t="s">
        <v>27</v>
      </c>
      <c r="H95722" t="s">
        <v>58</v>
      </c>
    </row>
    <row r="95723" spans="1:8" x14ac:dyDescent="0.25">
      <c r="A95723">
        <v>0.41499999999999998</v>
      </c>
      <c r="B95723" t="s">
        <v>105</v>
      </c>
      <c r="C95723" t="s">
        <v>6</v>
      </c>
      <c r="D95723" t="s">
        <v>142</v>
      </c>
      <c r="E95723" s="70">
        <v>44316</v>
      </c>
      <c r="F95723" t="s">
        <v>19</v>
      </c>
      <c r="G95723" t="s">
        <v>27</v>
      </c>
      <c r="H95723" t="s">
        <v>64</v>
      </c>
    </row>
    <row r="95724" spans="1:8" x14ac:dyDescent="0.25">
      <c r="A95724">
        <v>1.4750000000000001</v>
      </c>
      <c r="B95724" t="s">
        <v>97</v>
      </c>
      <c r="C95724" t="s">
        <v>153</v>
      </c>
      <c r="D95724" t="s">
        <v>87</v>
      </c>
      <c r="E95724" s="70">
        <v>44316</v>
      </c>
      <c r="F95724" t="s">
        <v>19</v>
      </c>
      <c r="G95724" t="s">
        <v>27</v>
      </c>
      <c r="H95724" t="s">
        <v>62</v>
      </c>
    </row>
    <row r="95725" spans="1:8" x14ac:dyDescent="0.25">
      <c r="A95725">
        <v>16.562000000000001</v>
      </c>
      <c r="B95725" t="s">
        <v>90</v>
      </c>
      <c r="C95725" t="s">
        <v>6</v>
      </c>
      <c r="D95725" t="s">
        <v>113</v>
      </c>
      <c r="E95725" s="70">
        <v>44316</v>
      </c>
      <c r="F95725" t="s">
        <v>19</v>
      </c>
      <c r="G95725" t="s">
        <v>27</v>
      </c>
      <c r="H95725" t="s">
        <v>58</v>
      </c>
    </row>
    <row r="95726" spans="1:8" x14ac:dyDescent="0.25">
      <c r="A95726">
        <v>0.36699999999999999</v>
      </c>
      <c r="B95726" t="s">
        <v>97</v>
      </c>
      <c r="C95726" t="s">
        <v>6</v>
      </c>
      <c r="D95726" t="s">
        <v>91</v>
      </c>
      <c r="E95726" s="70">
        <v>44316</v>
      </c>
      <c r="F95726" t="s">
        <v>19</v>
      </c>
      <c r="G95726" t="s">
        <v>27</v>
      </c>
      <c r="H95726" t="s">
        <v>62</v>
      </c>
    </row>
    <row r="95727" spans="1:8" x14ac:dyDescent="0.25">
      <c r="A95727">
        <v>2.4049999999999998</v>
      </c>
      <c r="B95727" t="s">
        <v>94</v>
      </c>
      <c r="C95727" t="s">
        <v>6</v>
      </c>
      <c r="D95727" t="s">
        <v>135</v>
      </c>
      <c r="E95727" s="70">
        <v>44316</v>
      </c>
      <c r="F95727" t="s">
        <v>19</v>
      </c>
      <c r="G95727" t="s">
        <v>27</v>
      </c>
      <c r="H95727" t="s">
        <v>88</v>
      </c>
    </row>
    <row r="95728" spans="1:8" x14ac:dyDescent="0.25">
      <c r="A95728">
        <v>1.17</v>
      </c>
      <c r="B95728" t="s">
        <v>100</v>
      </c>
      <c r="C95728" t="s">
        <v>153</v>
      </c>
      <c r="D95728" t="s">
        <v>106</v>
      </c>
      <c r="E95728" s="70">
        <v>44316</v>
      </c>
      <c r="F95728" t="s">
        <v>19</v>
      </c>
      <c r="G95728" t="s">
        <v>27</v>
      </c>
      <c r="H95728" t="s">
        <v>107</v>
      </c>
    </row>
    <row r="95729" spans="1:8" x14ac:dyDescent="0.25">
      <c r="A95729">
        <v>0.15</v>
      </c>
      <c r="B95729" t="s">
        <v>94</v>
      </c>
      <c r="C95729" t="s">
        <v>6</v>
      </c>
      <c r="D95729" t="s">
        <v>141</v>
      </c>
      <c r="E95729" s="70">
        <v>44316</v>
      </c>
      <c r="F95729" t="s">
        <v>19</v>
      </c>
      <c r="G95729" t="s">
        <v>27</v>
      </c>
      <c r="H95729" t="s">
        <v>58</v>
      </c>
    </row>
    <row r="95730" spans="1:8" x14ac:dyDescent="0.25">
      <c r="A95730">
        <v>0.35699999999999998</v>
      </c>
      <c r="B95730" t="s">
        <v>94</v>
      </c>
      <c r="C95730" t="s">
        <v>153</v>
      </c>
      <c r="D95730" t="s">
        <v>135</v>
      </c>
      <c r="E95730" s="70">
        <v>44316</v>
      </c>
      <c r="F95730" t="s">
        <v>19</v>
      </c>
      <c r="G95730" t="s">
        <v>27</v>
      </c>
      <c r="H95730" t="s">
        <v>64</v>
      </c>
    </row>
    <row r="95731" spans="1:8" x14ac:dyDescent="0.25">
      <c r="A95731">
        <v>0.01</v>
      </c>
      <c r="B95731" t="s">
        <v>102</v>
      </c>
      <c r="C95731" t="s">
        <v>6</v>
      </c>
      <c r="D95731" t="s">
        <v>135</v>
      </c>
      <c r="E95731" s="70">
        <v>44316</v>
      </c>
      <c r="F95731" t="s">
        <v>19</v>
      </c>
      <c r="G95731" t="s">
        <v>27</v>
      </c>
      <c r="H95731" t="s">
        <v>107</v>
      </c>
    </row>
    <row r="95732" spans="1:8" x14ac:dyDescent="0.25">
      <c r="A95732">
        <v>37.131999999999998</v>
      </c>
      <c r="B95732" t="s">
        <v>97</v>
      </c>
      <c r="C95732" t="s">
        <v>6</v>
      </c>
      <c r="D95732" t="s">
        <v>104</v>
      </c>
      <c r="E95732" s="70">
        <v>44316</v>
      </c>
      <c r="F95732" t="s">
        <v>19</v>
      </c>
      <c r="G95732" t="s">
        <v>27</v>
      </c>
      <c r="H95732" t="s">
        <v>75</v>
      </c>
    </row>
    <row r="95733" spans="1:8" x14ac:dyDescent="0.25">
      <c r="A95733">
        <v>0.111</v>
      </c>
      <c r="B95733" t="s">
        <v>90</v>
      </c>
      <c r="C95733" t="s">
        <v>153</v>
      </c>
      <c r="D95733" t="s">
        <v>137</v>
      </c>
      <c r="E95733" s="70">
        <v>44316</v>
      </c>
      <c r="F95733" t="s">
        <v>19</v>
      </c>
      <c r="G95733" t="s">
        <v>27</v>
      </c>
      <c r="H95733" t="s">
        <v>54</v>
      </c>
    </row>
    <row r="95734" spans="1:8" x14ac:dyDescent="0.25">
      <c r="A95734">
        <v>0.94799999999999995</v>
      </c>
      <c r="B95734" t="s">
        <v>90</v>
      </c>
      <c r="C95734" t="s">
        <v>6</v>
      </c>
      <c r="D95734" t="s">
        <v>112</v>
      </c>
      <c r="E95734" s="70">
        <v>44316</v>
      </c>
      <c r="F95734" t="s">
        <v>19</v>
      </c>
      <c r="G95734" t="s">
        <v>27</v>
      </c>
      <c r="H95734" t="s">
        <v>54</v>
      </c>
    </row>
    <row r="95735" spans="1:8" x14ac:dyDescent="0.25">
      <c r="A95735">
        <v>4.2999999999999997E-2</v>
      </c>
      <c r="B95735" t="s">
        <v>90</v>
      </c>
      <c r="C95735" t="s">
        <v>153</v>
      </c>
      <c r="D95735" t="s">
        <v>115</v>
      </c>
      <c r="E95735" s="70">
        <v>44316</v>
      </c>
      <c r="F95735" t="s">
        <v>19</v>
      </c>
      <c r="G95735" t="s">
        <v>27</v>
      </c>
      <c r="H95735" t="s">
        <v>64</v>
      </c>
    </row>
    <row r="95736" spans="1:8" x14ac:dyDescent="0.25">
      <c r="A95736">
        <v>149.482</v>
      </c>
      <c r="B95736" t="s">
        <v>93</v>
      </c>
      <c r="C95736" t="s">
        <v>153</v>
      </c>
      <c r="D95736" t="s">
        <v>112</v>
      </c>
      <c r="E95736" s="70">
        <v>44316</v>
      </c>
      <c r="F95736" t="s">
        <v>19</v>
      </c>
      <c r="G95736" t="s">
        <v>27</v>
      </c>
      <c r="H95736" t="s">
        <v>64</v>
      </c>
    </row>
    <row r="95737" spans="1:8" x14ac:dyDescent="0.25">
      <c r="A95737">
        <v>12.148</v>
      </c>
      <c r="B95737" t="s">
        <v>105</v>
      </c>
      <c r="C95737" t="s">
        <v>153</v>
      </c>
      <c r="D95737" t="s">
        <v>138</v>
      </c>
      <c r="E95737" s="70">
        <v>44316</v>
      </c>
      <c r="F95737" t="s">
        <v>19</v>
      </c>
      <c r="G95737" t="s">
        <v>27</v>
      </c>
      <c r="H95737" t="s">
        <v>62</v>
      </c>
    </row>
    <row r="95738" spans="1:8" x14ac:dyDescent="0.25">
      <c r="A95738">
        <v>15.587</v>
      </c>
      <c r="B95738" t="s">
        <v>116</v>
      </c>
      <c r="C95738" t="s">
        <v>153</v>
      </c>
      <c r="D95738" t="s">
        <v>106</v>
      </c>
      <c r="E95738" s="70">
        <v>44316</v>
      </c>
      <c r="F95738" t="s">
        <v>19</v>
      </c>
      <c r="G95738" t="s">
        <v>27</v>
      </c>
      <c r="H95738" t="s">
        <v>88</v>
      </c>
    </row>
    <row r="95739" spans="1:8" x14ac:dyDescent="0.25">
      <c r="A95739">
        <v>3.5009999999999999</v>
      </c>
      <c r="B95739" t="s">
        <v>90</v>
      </c>
      <c r="C95739" t="s">
        <v>6</v>
      </c>
      <c r="D95739" t="s">
        <v>118</v>
      </c>
      <c r="E95739" s="70">
        <v>44316</v>
      </c>
      <c r="F95739" t="s">
        <v>19</v>
      </c>
      <c r="G95739" t="s">
        <v>27</v>
      </c>
      <c r="H95739" t="s">
        <v>54</v>
      </c>
    </row>
    <row r="95740" spans="1:8" x14ac:dyDescent="0.25">
      <c r="A95740">
        <v>1.9E-2</v>
      </c>
      <c r="B95740" t="s">
        <v>102</v>
      </c>
      <c r="C95740" t="s">
        <v>6</v>
      </c>
      <c r="D95740" t="s">
        <v>131</v>
      </c>
      <c r="E95740" s="70">
        <v>44316</v>
      </c>
      <c r="F95740" t="s">
        <v>19</v>
      </c>
      <c r="G95740" t="s">
        <v>27</v>
      </c>
      <c r="H95740" t="s">
        <v>64</v>
      </c>
    </row>
    <row r="95741" spans="1:8" x14ac:dyDescent="0.25">
      <c r="A95741">
        <v>2.6749999999999998</v>
      </c>
      <c r="B95741" t="s">
        <v>93</v>
      </c>
      <c r="C95741" t="s">
        <v>6</v>
      </c>
      <c r="D95741" t="s">
        <v>119</v>
      </c>
      <c r="E95741" s="70">
        <v>44316</v>
      </c>
      <c r="F95741" t="s">
        <v>19</v>
      </c>
      <c r="G95741" t="s">
        <v>27</v>
      </c>
      <c r="H95741" t="s">
        <v>54</v>
      </c>
    </row>
    <row r="95742" spans="1:8" x14ac:dyDescent="0.25">
      <c r="A95742">
        <v>1.87</v>
      </c>
      <c r="B95742" t="s">
        <v>94</v>
      </c>
      <c r="C95742" t="s">
        <v>153</v>
      </c>
      <c r="D95742" t="s">
        <v>142</v>
      </c>
      <c r="E95742" s="70">
        <v>44316</v>
      </c>
      <c r="F95742" t="s">
        <v>19</v>
      </c>
      <c r="G95742" t="s">
        <v>27</v>
      </c>
      <c r="H95742" t="s">
        <v>88</v>
      </c>
    </row>
    <row r="95743" spans="1:8" x14ac:dyDescent="0.25">
      <c r="A95743">
        <v>3.4969999999999999</v>
      </c>
      <c r="B95743" t="s">
        <v>103</v>
      </c>
      <c r="C95743" t="s">
        <v>6</v>
      </c>
      <c r="D95743" t="s">
        <v>118</v>
      </c>
      <c r="E95743" s="70">
        <v>44316</v>
      </c>
      <c r="F95743" t="s">
        <v>19</v>
      </c>
      <c r="G95743" t="s">
        <v>27</v>
      </c>
      <c r="H95743" t="s">
        <v>8</v>
      </c>
    </row>
    <row r="95744" spans="1:8" x14ac:dyDescent="0.25">
      <c r="A95744">
        <v>0.66600000000000004</v>
      </c>
      <c r="B95744" t="s">
        <v>110</v>
      </c>
      <c r="C95744" t="s">
        <v>153</v>
      </c>
      <c r="D95744" t="s">
        <v>98</v>
      </c>
      <c r="E95744" s="70">
        <v>44316</v>
      </c>
      <c r="F95744" t="s">
        <v>19</v>
      </c>
      <c r="G95744" t="s">
        <v>27</v>
      </c>
      <c r="H95744" t="s">
        <v>64</v>
      </c>
    </row>
    <row r="95745" spans="1:8" x14ac:dyDescent="0.25">
      <c r="A95745">
        <v>153.751</v>
      </c>
      <c r="B95745" t="s">
        <v>97</v>
      </c>
      <c r="C95745" t="s">
        <v>153</v>
      </c>
      <c r="D95745" t="s">
        <v>106</v>
      </c>
      <c r="E95745" s="70">
        <v>44316</v>
      </c>
      <c r="F95745" t="s">
        <v>19</v>
      </c>
      <c r="G95745" t="s">
        <v>27</v>
      </c>
      <c r="H95745" t="s">
        <v>58</v>
      </c>
    </row>
    <row r="95746" spans="1:8" x14ac:dyDescent="0.25">
      <c r="A95746">
        <v>10.395</v>
      </c>
      <c r="B95746" t="s">
        <v>93</v>
      </c>
      <c r="C95746" t="s">
        <v>153</v>
      </c>
      <c r="D95746" t="s">
        <v>112</v>
      </c>
      <c r="E95746" s="70">
        <v>44316</v>
      </c>
      <c r="F95746" t="s">
        <v>19</v>
      </c>
      <c r="G95746" t="s">
        <v>27</v>
      </c>
      <c r="H95746" t="s">
        <v>107</v>
      </c>
    </row>
    <row r="95747" spans="1:8" x14ac:dyDescent="0.25">
      <c r="A95747">
        <v>1.7000000000000001E-2</v>
      </c>
      <c r="B95747" t="s">
        <v>103</v>
      </c>
      <c r="C95747" t="s">
        <v>6</v>
      </c>
      <c r="D95747" t="s">
        <v>91</v>
      </c>
      <c r="E95747" s="70">
        <v>44316</v>
      </c>
      <c r="F95747" t="s">
        <v>19</v>
      </c>
      <c r="G95747" t="s">
        <v>27</v>
      </c>
      <c r="H95747" t="s">
        <v>58</v>
      </c>
    </row>
    <row r="95748" spans="1:8" x14ac:dyDescent="0.25">
      <c r="A95748">
        <v>7.02</v>
      </c>
      <c r="B95748" t="s">
        <v>120</v>
      </c>
      <c r="C95748" t="s">
        <v>153</v>
      </c>
      <c r="D95748" t="s">
        <v>112</v>
      </c>
      <c r="E95748" s="70">
        <v>44316</v>
      </c>
      <c r="F95748" t="s">
        <v>19</v>
      </c>
      <c r="G95748" t="s">
        <v>27</v>
      </c>
      <c r="H95748" t="s">
        <v>64</v>
      </c>
    </row>
    <row r="95749" spans="1:8" x14ac:dyDescent="0.25">
      <c r="A95749">
        <v>68.575999999999993</v>
      </c>
      <c r="B95749" t="s">
        <v>105</v>
      </c>
      <c r="C95749" t="s">
        <v>6</v>
      </c>
      <c r="D95749" t="s">
        <v>142</v>
      </c>
      <c r="E95749" s="70">
        <v>44316</v>
      </c>
      <c r="F95749" t="s">
        <v>19</v>
      </c>
      <c r="G95749" t="s">
        <v>27</v>
      </c>
      <c r="H95749" t="s">
        <v>8</v>
      </c>
    </row>
    <row r="95750" spans="1:8" x14ac:dyDescent="0.25">
      <c r="A95750">
        <v>1.3919999999999999</v>
      </c>
      <c r="B95750" t="s">
        <v>103</v>
      </c>
      <c r="C95750" t="s">
        <v>6</v>
      </c>
      <c r="D95750" t="s">
        <v>95</v>
      </c>
      <c r="E95750" s="70">
        <v>44316</v>
      </c>
      <c r="F95750" t="s">
        <v>19</v>
      </c>
      <c r="G95750" t="s">
        <v>27</v>
      </c>
      <c r="H95750" t="s">
        <v>8</v>
      </c>
    </row>
    <row r="95751" spans="1:8" x14ac:dyDescent="0.25">
      <c r="A95751">
        <v>8.6720000000000006</v>
      </c>
      <c r="B95751" t="s">
        <v>90</v>
      </c>
      <c r="C95751" t="s">
        <v>153</v>
      </c>
      <c r="D95751" t="s">
        <v>106</v>
      </c>
      <c r="E95751" s="70">
        <v>44316</v>
      </c>
      <c r="F95751" t="s">
        <v>19</v>
      </c>
      <c r="G95751" t="s">
        <v>27</v>
      </c>
      <c r="H95751" t="s">
        <v>107</v>
      </c>
    </row>
    <row r="95752" spans="1:8" x14ac:dyDescent="0.25">
      <c r="A95752">
        <v>193.26300000000001</v>
      </c>
      <c r="B95752" t="s">
        <v>86</v>
      </c>
      <c r="C95752" t="s">
        <v>153</v>
      </c>
      <c r="D95752" t="s">
        <v>109</v>
      </c>
      <c r="E95752" s="70">
        <v>44316</v>
      </c>
      <c r="F95752" t="s">
        <v>19</v>
      </c>
      <c r="G95752" t="s">
        <v>27</v>
      </c>
      <c r="H95752" t="s">
        <v>54</v>
      </c>
    </row>
    <row r="95753" spans="1:8" x14ac:dyDescent="0.25">
      <c r="A95753">
        <v>2.452</v>
      </c>
      <c r="B95753" t="s">
        <v>94</v>
      </c>
      <c r="C95753" t="s">
        <v>6</v>
      </c>
      <c r="D95753" t="s">
        <v>135</v>
      </c>
      <c r="E95753" s="70">
        <v>44316</v>
      </c>
      <c r="F95753" t="s">
        <v>19</v>
      </c>
      <c r="G95753" t="s">
        <v>27</v>
      </c>
      <c r="H95753" t="s">
        <v>8</v>
      </c>
    </row>
    <row r="95754" spans="1:8" x14ac:dyDescent="0.25">
      <c r="A95754">
        <v>13.760999999999999</v>
      </c>
      <c r="B95754" t="s">
        <v>105</v>
      </c>
      <c r="C95754" t="s">
        <v>6</v>
      </c>
      <c r="D95754" t="s">
        <v>141</v>
      </c>
      <c r="E95754" s="70">
        <v>44316</v>
      </c>
      <c r="F95754" t="s">
        <v>19</v>
      </c>
      <c r="G95754" t="s">
        <v>27</v>
      </c>
      <c r="H95754" t="s">
        <v>88</v>
      </c>
    </row>
    <row r="95755" spans="1:8" x14ac:dyDescent="0.25">
      <c r="A95755">
        <v>524.57100000000003</v>
      </c>
      <c r="B95755" t="s">
        <v>117</v>
      </c>
      <c r="C95755" t="s">
        <v>153</v>
      </c>
      <c r="D95755" t="s">
        <v>98</v>
      </c>
      <c r="E95755" s="70">
        <v>44316</v>
      </c>
      <c r="F95755" t="s">
        <v>19</v>
      </c>
      <c r="G95755" t="s">
        <v>27</v>
      </c>
      <c r="H95755" t="s">
        <v>54</v>
      </c>
    </row>
    <row r="95756" spans="1:8" x14ac:dyDescent="0.25">
      <c r="A95756">
        <v>28.036000000000001</v>
      </c>
      <c r="B95756" t="s">
        <v>111</v>
      </c>
      <c r="C95756" t="s">
        <v>6</v>
      </c>
      <c r="D95756" t="s">
        <v>104</v>
      </c>
      <c r="E95756" s="70">
        <v>44316</v>
      </c>
      <c r="F95756" t="s">
        <v>19</v>
      </c>
      <c r="G95756" t="s">
        <v>27</v>
      </c>
      <c r="H95756" t="s">
        <v>64</v>
      </c>
    </row>
    <row r="95757" spans="1:8" x14ac:dyDescent="0.25">
      <c r="A95757">
        <v>0.187</v>
      </c>
      <c r="B95757" t="s">
        <v>93</v>
      </c>
      <c r="C95757" t="s">
        <v>6</v>
      </c>
      <c r="D95757" t="s">
        <v>115</v>
      </c>
      <c r="E95757" s="70">
        <v>44316</v>
      </c>
      <c r="F95757" t="s">
        <v>19</v>
      </c>
      <c r="G95757" t="s">
        <v>27</v>
      </c>
      <c r="H95757" t="s">
        <v>107</v>
      </c>
    </row>
    <row r="95758" spans="1:8" x14ac:dyDescent="0.25">
      <c r="A95758">
        <v>2E-3</v>
      </c>
      <c r="B95758" t="s">
        <v>133</v>
      </c>
      <c r="C95758" t="s">
        <v>153</v>
      </c>
      <c r="D95758" t="s">
        <v>95</v>
      </c>
      <c r="E95758" s="70">
        <v>44316</v>
      </c>
      <c r="F95758" t="s">
        <v>19</v>
      </c>
      <c r="G95758" t="s">
        <v>27</v>
      </c>
      <c r="H95758" t="s">
        <v>58</v>
      </c>
    </row>
    <row r="95759" spans="1:8" x14ac:dyDescent="0.25">
      <c r="A95759">
        <v>9.2999999999999999E-2</v>
      </c>
      <c r="B95759" t="s">
        <v>139</v>
      </c>
      <c r="C95759" t="s">
        <v>153</v>
      </c>
      <c r="D95759" t="s">
        <v>91</v>
      </c>
      <c r="E95759" s="70">
        <v>44316</v>
      </c>
      <c r="F95759" t="s">
        <v>19</v>
      </c>
      <c r="G95759" t="s">
        <v>27</v>
      </c>
      <c r="H95759" t="s">
        <v>8</v>
      </c>
    </row>
    <row r="95760" spans="1:8" x14ac:dyDescent="0.25">
      <c r="A95760">
        <v>2.706</v>
      </c>
      <c r="B95760" t="s">
        <v>93</v>
      </c>
      <c r="C95760" t="s">
        <v>6</v>
      </c>
      <c r="D95760" t="s">
        <v>119</v>
      </c>
      <c r="E95760" s="70">
        <v>44316</v>
      </c>
      <c r="F95760" t="s">
        <v>19</v>
      </c>
      <c r="G95760" t="s">
        <v>27</v>
      </c>
      <c r="H95760" t="s">
        <v>88</v>
      </c>
    </row>
    <row r="95761" spans="1:8" x14ac:dyDescent="0.25">
      <c r="A95761">
        <v>7.0000000000000001E-3</v>
      </c>
      <c r="B95761" t="s">
        <v>133</v>
      </c>
      <c r="C95761" t="s">
        <v>6</v>
      </c>
      <c r="D95761" t="s">
        <v>121</v>
      </c>
      <c r="E95761" s="70">
        <v>44316</v>
      </c>
      <c r="F95761" t="s">
        <v>19</v>
      </c>
      <c r="G95761" t="s">
        <v>27</v>
      </c>
      <c r="H95761" t="s">
        <v>88</v>
      </c>
    </row>
    <row r="95762" spans="1:8" x14ac:dyDescent="0.25">
      <c r="A95762">
        <v>0.96</v>
      </c>
      <c r="B95762" t="s">
        <v>117</v>
      </c>
      <c r="C95762" t="s">
        <v>153</v>
      </c>
      <c r="D95762" t="s">
        <v>98</v>
      </c>
      <c r="E95762" s="70">
        <v>44316</v>
      </c>
      <c r="F95762" t="s">
        <v>19</v>
      </c>
      <c r="G95762" t="s">
        <v>27</v>
      </c>
      <c r="H95762" t="s">
        <v>71</v>
      </c>
    </row>
    <row r="95763" spans="1:8" x14ac:dyDescent="0.25">
      <c r="A95763">
        <v>6.0000000000000001E-3</v>
      </c>
      <c r="B95763" t="s">
        <v>103</v>
      </c>
      <c r="C95763" t="s">
        <v>6</v>
      </c>
      <c r="D95763" t="s">
        <v>87</v>
      </c>
      <c r="E95763" s="70">
        <v>44316</v>
      </c>
      <c r="F95763" t="s">
        <v>19</v>
      </c>
      <c r="G95763" t="s">
        <v>27</v>
      </c>
      <c r="H95763" t="s">
        <v>8</v>
      </c>
    </row>
    <row r="95764" spans="1:8" x14ac:dyDescent="0.25">
      <c r="A95764">
        <v>78.596000000000004</v>
      </c>
      <c r="B95764" t="s">
        <v>90</v>
      </c>
      <c r="C95764" t="s">
        <v>153</v>
      </c>
      <c r="D95764" t="s">
        <v>112</v>
      </c>
      <c r="E95764" s="70">
        <v>44316</v>
      </c>
      <c r="F95764" t="s">
        <v>19</v>
      </c>
      <c r="G95764" t="s">
        <v>27</v>
      </c>
      <c r="H95764" t="s">
        <v>58</v>
      </c>
    </row>
    <row r="95765" spans="1:8" x14ac:dyDescent="0.25">
      <c r="A95765">
        <v>1.2E-2</v>
      </c>
      <c r="B95765" t="s">
        <v>97</v>
      </c>
      <c r="C95765" t="s">
        <v>6</v>
      </c>
      <c r="D95765" t="s">
        <v>101</v>
      </c>
      <c r="E95765" s="70">
        <v>44316</v>
      </c>
      <c r="F95765" t="s">
        <v>19</v>
      </c>
      <c r="G95765" t="s">
        <v>27</v>
      </c>
      <c r="H95765" t="s">
        <v>58</v>
      </c>
    </row>
    <row r="95766" spans="1:8" x14ac:dyDescent="0.25">
      <c r="A95766">
        <v>7.0000000000000001E-3</v>
      </c>
      <c r="B95766" t="s">
        <v>86</v>
      </c>
      <c r="C95766" t="s">
        <v>6</v>
      </c>
      <c r="D95766" t="s">
        <v>109</v>
      </c>
      <c r="E95766" s="70">
        <v>44316</v>
      </c>
      <c r="F95766" t="s">
        <v>19</v>
      </c>
      <c r="G95766" t="s">
        <v>27</v>
      </c>
      <c r="H95766" t="s">
        <v>88</v>
      </c>
    </row>
    <row r="95767" spans="1:8" x14ac:dyDescent="0.25">
      <c r="A95767">
        <v>0</v>
      </c>
      <c r="B95767" t="s">
        <v>111</v>
      </c>
      <c r="C95767" t="s">
        <v>153</v>
      </c>
      <c r="D95767" t="s">
        <v>104</v>
      </c>
      <c r="E95767" s="70">
        <v>44316</v>
      </c>
      <c r="F95767" t="s">
        <v>19</v>
      </c>
      <c r="G95767" t="s">
        <v>27</v>
      </c>
      <c r="H95767" t="s">
        <v>88</v>
      </c>
    </row>
    <row r="95768" spans="1:8" x14ac:dyDescent="0.25">
      <c r="A95768">
        <v>16.975000000000001</v>
      </c>
      <c r="B95768" t="s">
        <v>133</v>
      </c>
      <c r="C95768" t="s">
        <v>6</v>
      </c>
      <c r="D95768" t="s">
        <v>132</v>
      </c>
      <c r="E95768" s="70">
        <v>44316</v>
      </c>
      <c r="F95768" t="s">
        <v>19</v>
      </c>
      <c r="G95768" t="s">
        <v>27</v>
      </c>
      <c r="H95768" t="s">
        <v>88</v>
      </c>
    </row>
    <row r="95769" spans="1:8" x14ac:dyDescent="0.25">
      <c r="A95769">
        <v>5.0949999999999998</v>
      </c>
      <c r="B95769" t="s">
        <v>93</v>
      </c>
      <c r="C95769" t="s">
        <v>6</v>
      </c>
      <c r="D95769" t="s">
        <v>115</v>
      </c>
      <c r="E95769" s="70">
        <v>44316</v>
      </c>
      <c r="F95769" t="s">
        <v>19</v>
      </c>
      <c r="G95769" t="s">
        <v>27</v>
      </c>
      <c r="H95769" t="s">
        <v>64</v>
      </c>
    </row>
    <row r="95770" spans="1:8" x14ac:dyDescent="0.25">
      <c r="A95770">
        <v>0.38800000000000001</v>
      </c>
      <c r="B95770" t="s">
        <v>120</v>
      </c>
      <c r="C95770" t="s">
        <v>6</v>
      </c>
      <c r="D95770" t="s">
        <v>121</v>
      </c>
      <c r="E95770" s="70">
        <v>44316</v>
      </c>
      <c r="F95770" t="s">
        <v>19</v>
      </c>
      <c r="G95770" t="s">
        <v>27</v>
      </c>
      <c r="H95770" t="s">
        <v>54</v>
      </c>
    </row>
    <row r="95771" spans="1:8" x14ac:dyDescent="0.25">
      <c r="A95771">
        <v>0.01</v>
      </c>
      <c r="B95771" t="s">
        <v>123</v>
      </c>
      <c r="C95771" t="s">
        <v>153</v>
      </c>
      <c r="D95771" t="s">
        <v>106</v>
      </c>
      <c r="E95771" s="70">
        <v>44316</v>
      </c>
      <c r="F95771" t="s">
        <v>19</v>
      </c>
      <c r="G95771" t="s">
        <v>27</v>
      </c>
      <c r="H95771" t="s">
        <v>62</v>
      </c>
    </row>
    <row r="95772" spans="1:8" x14ac:dyDescent="0.25">
      <c r="A95772">
        <v>9.1170000000000009</v>
      </c>
      <c r="B95772" t="s">
        <v>90</v>
      </c>
      <c r="C95772" t="s">
        <v>6</v>
      </c>
      <c r="D95772" t="s">
        <v>113</v>
      </c>
      <c r="E95772" s="70">
        <v>44316</v>
      </c>
      <c r="F95772" t="s">
        <v>19</v>
      </c>
      <c r="G95772" t="s">
        <v>27</v>
      </c>
      <c r="H95772" t="s">
        <v>107</v>
      </c>
    </row>
    <row r="95773" spans="1:8" x14ac:dyDescent="0.25">
      <c r="A95773">
        <v>0.27200000000000002</v>
      </c>
      <c r="B95773" t="s">
        <v>130</v>
      </c>
      <c r="C95773" t="s">
        <v>6</v>
      </c>
      <c r="D95773" t="s">
        <v>91</v>
      </c>
      <c r="E95773" s="70">
        <v>44316</v>
      </c>
      <c r="F95773" t="s">
        <v>19</v>
      </c>
      <c r="G95773" t="s">
        <v>27</v>
      </c>
      <c r="H95773" t="s">
        <v>8</v>
      </c>
    </row>
    <row r="95774" spans="1:8" x14ac:dyDescent="0.25">
      <c r="A95774">
        <v>3.82</v>
      </c>
      <c r="B95774" t="s">
        <v>90</v>
      </c>
      <c r="C95774" t="s">
        <v>153</v>
      </c>
      <c r="D95774" t="s">
        <v>140</v>
      </c>
      <c r="E95774" s="70">
        <v>44316</v>
      </c>
      <c r="F95774" t="s">
        <v>19</v>
      </c>
      <c r="G95774" t="s">
        <v>27</v>
      </c>
      <c r="H95774" t="s">
        <v>8</v>
      </c>
    </row>
    <row r="95775" spans="1:8" x14ac:dyDescent="0.25">
      <c r="A95775">
        <v>20.998999999999999</v>
      </c>
      <c r="B95775" t="s">
        <v>133</v>
      </c>
      <c r="C95775" t="s">
        <v>153</v>
      </c>
      <c r="D95775" t="s">
        <v>132</v>
      </c>
      <c r="E95775" s="70">
        <v>44316</v>
      </c>
      <c r="F95775" t="s">
        <v>19</v>
      </c>
      <c r="G95775" t="s">
        <v>27</v>
      </c>
      <c r="H95775" t="s">
        <v>88</v>
      </c>
    </row>
    <row r="95776" spans="1:8" x14ac:dyDescent="0.25">
      <c r="A95776">
        <v>3747.3760000000002</v>
      </c>
      <c r="B95776" t="s">
        <v>97</v>
      </c>
      <c r="C95776" t="s">
        <v>6</v>
      </c>
      <c r="D95776" t="s">
        <v>95</v>
      </c>
      <c r="E95776" s="70">
        <v>44316</v>
      </c>
      <c r="F95776" t="s">
        <v>19</v>
      </c>
      <c r="G95776" t="s">
        <v>27</v>
      </c>
      <c r="H95776" t="s">
        <v>88</v>
      </c>
    </row>
    <row r="95777" spans="1:8" x14ac:dyDescent="0.25">
      <c r="A95777">
        <v>0.34499999999999997</v>
      </c>
      <c r="B95777" t="s">
        <v>90</v>
      </c>
      <c r="C95777" t="s">
        <v>6</v>
      </c>
      <c r="D95777" t="s">
        <v>113</v>
      </c>
      <c r="E95777" s="70">
        <v>44316</v>
      </c>
      <c r="F95777" t="s">
        <v>19</v>
      </c>
      <c r="G95777" t="s">
        <v>27</v>
      </c>
      <c r="H95777" t="s">
        <v>71</v>
      </c>
    </row>
    <row r="95778" spans="1:8" x14ac:dyDescent="0.25">
      <c r="A95778">
        <v>18.402000000000001</v>
      </c>
      <c r="B95778" t="s">
        <v>94</v>
      </c>
      <c r="C95778" t="s">
        <v>6</v>
      </c>
      <c r="D95778" t="s">
        <v>131</v>
      </c>
      <c r="E95778" s="70">
        <v>44316</v>
      </c>
      <c r="F95778" t="s">
        <v>19</v>
      </c>
      <c r="G95778" t="s">
        <v>27</v>
      </c>
      <c r="H95778" t="s">
        <v>107</v>
      </c>
    </row>
    <row r="95779" spans="1:8" x14ac:dyDescent="0.25">
      <c r="A95779">
        <v>2.3E-2</v>
      </c>
      <c r="B95779" t="s">
        <v>97</v>
      </c>
      <c r="C95779" t="s">
        <v>6</v>
      </c>
      <c r="D95779" t="s">
        <v>109</v>
      </c>
      <c r="E95779" s="70">
        <v>44316</v>
      </c>
      <c r="F95779" t="s">
        <v>19</v>
      </c>
      <c r="G95779" t="s">
        <v>27</v>
      </c>
      <c r="H95779" t="s">
        <v>62</v>
      </c>
    </row>
    <row r="95780" spans="1:8" x14ac:dyDescent="0.25">
      <c r="A95780">
        <v>238.87299999999999</v>
      </c>
      <c r="B95780" t="s">
        <v>89</v>
      </c>
      <c r="C95780" t="s">
        <v>153</v>
      </c>
      <c r="D95780" t="s">
        <v>95</v>
      </c>
      <c r="E95780" s="70">
        <v>44316</v>
      </c>
      <c r="F95780" t="s">
        <v>19</v>
      </c>
      <c r="G95780" t="s">
        <v>27</v>
      </c>
      <c r="H95780" t="s">
        <v>8</v>
      </c>
    </row>
    <row r="95781" spans="1:8" x14ac:dyDescent="0.25">
      <c r="A95781">
        <v>500.101</v>
      </c>
      <c r="B95781" t="s">
        <v>103</v>
      </c>
      <c r="C95781" t="s">
        <v>153</v>
      </c>
      <c r="D95781" t="s">
        <v>91</v>
      </c>
      <c r="E95781" s="70">
        <v>44316</v>
      </c>
      <c r="F95781" t="s">
        <v>19</v>
      </c>
      <c r="G95781" t="s">
        <v>27</v>
      </c>
      <c r="H95781" t="s">
        <v>107</v>
      </c>
    </row>
    <row r="95782" spans="1:8" x14ac:dyDescent="0.25">
      <c r="A95782">
        <v>16.425000000000001</v>
      </c>
      <c r="B95782" t="s">
        <v>111</v>
      </c>
      <c r="C95782" t="s">
        <v>6</v>
      </c>
      <c r="D95782" t="s">
        <v>101</v>
      </c>
      <c r="E95782" s="70">
        <v>44316</v>
      </c>
      <c r="F95782" t="s">
        <v>19</v>
      </c>
      <c r="G95782" t="s">
        <v>27</v>
      </c>
      <c r="H95782" t="s">
        <v>58</v>
      </c>
    </row>
    <row r="95783" spans="1:8" x14ac:dyDescent="0.25">
      <c r="A95783">
        <v>612.54300000000001</v>
      </c>
      <c r="B95783" t="s">
        <v>111</v>
      </c>
      <c r="C95783" t="s">
        <v>153</v>
      </c>
      <c r="D95783" t="s">
        <v>98</v>
      </c>
      <c r="E95783" s="70">
        <v>44316</v>
      </c>
      <c r="F95783" t="s">
        <v>19</v>
      </c>
      <c r="G95783" t="s">
        <v>27</v>
      </c>
      <c r="H95783" t="s">
        <v>88</v>
      </c>
    </row>
    <row r="95784" spans="1:8" x14ac:dyDescent="0.25">
      <c r="A95784">
        <v>3.1930000000000001</v>
      </c>
      <c r="B95784" t="s">
        <v>117</v>
      </c>
      <c r="C95784" t="s">
        <v>153</v>
      </c>
      <c r="D95784" t="s">
        <v>95</v>
      </c>
      <c r="E95784" s="70">
        <v>44316</v>
      </c>
      <c r="F95784" t="s">
        <v>19</v>
      </c>
      <c r="G95784" t="s">
        <v>27</v>
      </c>
      <c r="H95784" t="s">
        <v>54</v>
      </c>
    </row>
    <row r="95785" spans="1:8" x14ac:dyDescent="0.25">
      <c r="A95785">
        <v>0.17100000000000001</v>
      </c>
      <c r="B95785" t="s">
        <v>110</v>
      </c>
      <c r="C95785" t="s">
        <v>153</v>
      </c>
      <c r="D95785" t="s">
        <v>95</v>
      </c>
      <c r="E95785" s="70">
        <v>44316</v>
      </c>
      <c r="F95785" t="s">
        <v>19</v>
      </c>
      <c r="G95785" t="s">
        <v>27</v>
      </c>
      <c r="H95785" t="s">
        <v>8</v>
      </c>
    </row>
    <row r="95786" spans="1:8" x14ac:dyDescent="0.25">
      <c r="A95786">
        <v>0.255</v>
      </c>
      <c r="B95786" t="s">
        <v>86</v>
      </c>
      <c r="C95786" t="s">
        <v>153</v>
      </c>
      <c r="D95786" t="s">
        <v>112</v>
      </c>
      <c r="E95786" s="70">
        <v>44316</v>
      </c>
      <c r="F95786" t="s">
        <v>19</v>
      </c>
      <c r="G95786" t="s">
        <v>27</v>
      </c>
      <c r="H95786" t="s">
        <v>71</v>
      </c>
    </row>
    <row r="95787" spans="1:8" x14ac:dyDescent="0.25">
      <c r="A95787">
        <v>1.87</v>
      </c>
      <c r="B95787" t="s">
        <v>94</v>
      </c>
      <c r="C95787" t="s">
        <v>153</v>
      </c>
      <c r="D95787" t="s">
        <v>142</v>
      </c>
      <c r="E95787" s="70">
        <v>44316</v>
      </c>
      <c r="F95787" t="s">
        <v>19</v>
      </c>
      <c r="G95787" t="s">
        <v>27</v>
      </c>
      <c r="H95787" t="s">
        <v>8</v>
      </c>
    </row>
    <row r="95788" spans="1:8" x14ac:dyDescent="0.25">
      <c r="A95788">
        <v>31.738</v>
      </c>
      <c r="B95788" t="s">
        <v>103</v>
      </c>
      <c r="C95788" t="s">
        <v>153</v>
      </c>
      <c r="D95788" t="s">
        <v>98</v>
      </c>
      <c r="E95788" s="70">
        <v>44316</v>
      </c>
      <c r="F95788" t="s">
        <v>19</v>
      </c>
      <c r="G95788" t="s">
        <v>27</v>
      </c>
      <c r="H95788" t="s">
        <v>64</v>
      </c>
    </row>
    <row r="95789" spans="1:8" x14ac:dyDescent="0.25">
      <c r="A95789">
        <v>38.430999999999997</v>
      </c>
      <c r="B95789" t="s">
        <v>93</v>
      </c>
      <c r="C95789" t="s">
        <v>6</v>
      </c>
      <c r="D95789" t="s">
        <v>115</v>
      </c>
      <c r="E95789" s="70">
        <v>44316</v>
      </c>
      <c r="F95789" t="s">
        <v>19</v>
      </c>
      <c r="G95789" t="s">
        <v>27</v>
      </c>
      <c r="H95789" t="s">
        <v>8</v>
      </c>
    </row>
    <row r="95790" spans="1:8" x14ac:dyDescent="0.25">
      <c r="A95790">
        <v>1.2E-2</v>
      </c>
      <c r="B95790" t="s">
        <v>94</v>
      </c>
      <c r="C95790" t="s">
        <v>153</v>
      </c>
      <c r="D95790" t="s">
        <v>141</v>
      </c>
      <c r="E95790" s="70">
        <v>44316</v>
      </c>
      <c r="F95790" t="s">
        <v>19</v>
      </c>
      <c r="G95790" t="s">
        <v>27</v>
      </c>
      <c r="H95790" t="s">
        <v>75</v>
      </c>
    </row>
    <row r="95791" spans="1:8" x14ac:dyDescent="0.25">
      <c r="A95791">
        <v>7.4980000000000002</v>
      </c>
      <c r="B95791" t="s">
        <v>86</v>
      </c>
      <c r="C95791" t="s">
        <v>6</v>
      </c>
      <c r="D95791" t="s">
        <v>115</v>
      </c>
      <c r="E95791" s="70">
        <v>44316</v>
      </c>
      <c r="F95791" t="s">
        <v>19</v>
      </c>
      <c r="G95791" t="s">
        <v>27</v>
      </c>
      <c r="H95791" t="s">
        <v>88</v>
      </c>
    </row>
    <row r="95792" spans="1:8" x14ac:dyDescent="0.25">
      <c r="A95792">
        <v>0.111</v>
      </c>
      <c r="B95792" t="s">
        <v>110</v>
      </c>
      <c r="C95792" t="s">
        <v>153</v>
      </c>
      <c r="D95792" t="s">
        <v>95</v>
      </c>
      <c r="E95792" s="70">
        <v>44316</v>
      </c>
      <c r="F95792" t="s">
        <v>19</v>
      </c>
      <c r="G95792" t="s">
        <v>27</v>
      </c>
      <c r="H95792" t="s">
        <v>64</v>
      </c>
    </row>
    <row r="95793" spans="1:8" x14ac:dyDescent="0.25">
      <c r="A95793">
        <v>0.36899999999999999</v>
      </c>
      <c r="B95793" t="s">
        <v>94</v>
      </c>
      <c r="C95793" t="s">
        <v>6</v>
      </c>
      <c r="D95793" t="s">
        <v>135</v>
      </c>
      <c r="E95793" s="70">
        <v>44316</v>
      </c>
      <c r="F95793" t="s">
        <v>19</v>
      </c>
      <c r="G95793" t="s">
        <v>27</v>
      </c>
      <c r="H95793" t="s">
        <v>58</v>
      </c>
    </row>
    <row r="95794" spans="1:8" x14ac:dyDescent="0.25">
      <c r="A95794">
        <v>0</v>
      </c>
      <c r="B95794" t="s">
        <v>90</v>
      </c>
      <c r="C95794" t="s">
        <v>6</v>
      </c>
      <c r="D95794" t="s">
        <v>106</v>
      </c>
      <c r="E95794" s="70">
        <v>44316</v>
      </c>
      <c r="F95794" t="s">
        <v>19</v>
      </c>
      <c r="G95794" t="s">
        <v>27</v>
      </c>
      <c r="H95794" t="s">
        <v>107</v>
      </c>
    </row>
    <row r="95795" spans="1:8" x14ac:dyDescent="0.25">
      <c r="A95795">
        <v>4.6420000000000003</v>
      </c>
      <c r="B95795" t="s">
        <v>97</v>
      </c>
      <c r="C95795" t="s">
        <v>153</v>
      </c>
      <c r="D95795" t="s">
        <v>109</v>
      </c>
      <c r="E95795" s="70">
        <v>44316</v>
      </c>
      <c r="F95795" t="s">
        <v>19</v>
      </c>
      <c r="G95795" t="s">
        <v>27</v>
      </c>
      <c r="H95795" t="s">
        <v>62</v>
      </c>
    </row>
    <row r="95796" spans="1:8" x14ac:dyDescent="0.25">
      <c r="A95796">
        <v>2.706</v>
      </c>
      <c r="B95796" t="s">
        <v>93</v>
      </c>
      <c r="C95796" t="s">
        <v>6</v>
      </c>
      <c r="D95796" t="s">
        <v>119</v>
      </c>
      <c r="E95796" s="70">
        <v>44316</v>
      </c>
      <c r="F95796" t="s">
        <v>19</v>
      </c>
      <c r="G95796" t="s">
        <v>27</v>
      </c>
      <c r="H95796" t="s">
        <v>8</v>
      </c>
    </row>
    <row r="95797" spans="1:8" x14ac:dyDescent="0.25">
      <c r="A95797">
        <v>2.86</v>
      </c>
      <c r="B95797" t="s">
        <v>97</v>
      </c>
      <c r="C95797" t="s">
        <v>6</v>
      </c>
      <c r="D95797" t="s">
        <v>87</v>
      </c>
      <c r="E95797" s="70">
        <v>44316</v>
      </c>
      <c r="F95797" t="s">
        <v>19</v>
      </c>
      <c r="G95797" t="s">
        <v>27</v>
      </c>
      <c r="H95797" t="s">
        <v>62</v>
      </c>
    </row>
    <row r="95798" spans="1:8" x14ac:dyDescent="0.25">
      <c r="A95798">
        <v>3.8679999999999999</v>
      </c>
      <c r="B95798" t="s">
        <v>93</v>
      </c>
      <c r="C95798" t="s">
        <v>153</v>
      </c>
      <c r="D95798" t="s">
        <v>118</v>
      </c>
      <c r="E95798" s="70">
        <v>44316</v>
      </c>
      <c r="F95798" t="s">
        <v>19</v>
      </c>
      <c r="G95798" t="s">
        <v>27</v>
      </c>
      <c r="H95798" t="s">
        <v>88</v>
      </c>
    </row>
    <row r="95799" spans="1:8" x14ac:dyDescent="0.25">
      <c r="A95799">
        <v>0.11600000000000001</v>
      </c>
      <c r="B95799" t="s">
        <v>97</v>
      </c>
      <c r="C95799" t="s">
        <v>6</v>
      </c>
      <c r="D95799" t="s">
        <v>109</v>
      </c>
      <c r="E95799" s="70">
        <v>44316</v>
      </c>
      <c r="F95799" t="s">
        <v>19</v>
      </c>
      <c r="G95799" t="s">
        <v>27</v>
      </c>
      <c r="H95799" t="s">
        <v>107</v>
      </c>
    </row>
    <row r="95800" spans="1:8" x14ac:dyDescent="0.25">
      <c r="A95800">
        <v>0.432</v>
      </c>
      <c r="B95800" t="s">
        <v>120</v>
      </c>
      <c r="C95800" t="s">
        <v>6</v>
      </c>
      <c r="D95800" t="s">
        <v>121</v>
      </c>
      <c r="E95800" s="70">
        <v>44316</v>
      </c>
      <c r="F95800" t="s">
        <v>19</v>
      </c>
      <c r="G95800" t="s">
        <v>27</v>
      </c>
      <c r="H95800" t="s">
        <v>8</v>
      </c>
    </row>
    <row r="95801" spans="1:8" x14ac:dyDescent="0.25">
      <c r="A95801">
        <v>0.52900000000000003</v>
      </c>
      <c r="B95801" t="s">
        <v>89</v>
      </c>
      <c r="C95801" t="s">
        <v>6</v>
      </c>
      <c r="D95801" t="s">
        <v>87</v>
      </c>
      <c r="E95801" s="70">
        <v>44316</v>
      </c>
      <c r="F95801" t="s">
        <v>19</v>
      </c>
      <c r="G95801" t="s">
        <v>27</v>
      </c>
      <c r="H95801" t="s">
        <v>8</v>
      </c>
    </row>
    <row r="95802" spans="1:8" x14ac:dyDescent="0.25">
      <c r="A95802">
        <v>0.82299999999999995</v>
      </c>
      <c r="B95802" t="s">
        <v>93</v>
      </c>
      <c r="C95802" t="s">
        <v>6</v>
      </c>
      <c r="D95802" t="s">
        <v>131</v>
      </c>
      <c r="E95802" s="70">
        <v>44316</v>
      </c>
      <c r="F95802" t="s">
        <v>19</v>
      </c>
      <c r="G95802" t="s">
        <v>27</v>
      </c>
      <c r="H95802" t="s">
        <v>88</v>
      </c>
    </row>
    <row r="95803" spans="1:8" x14ac:dyDescent="0.25">
      <c r="A95803">
        <v>6.7</v>
      </c>
      <c r="B95803" t="s">
        <v>97</v>
      </c>
      <c r="C95803" t="s">
        <v>153</v>
      </c>
      <c r="D95803" t="s">
        <v>91</v>
      </c>
      <c r="E95803" s="70">
        <v>44316</v>
      </c>
      <c r="F95803" t="s">
        <v>19</v>
      </c>
      <c r="G95803" t="s">
        <v>27</v>
      </c>
      <c r="H95803" t="s">
        <v>54</v>
      </c>
    </row>
    <row r="95804" spans="1:8" x14ac:dyDescent="0.25">
      <c r="A95804">
        <v>1.4E-2</v>
      </c>
      <c r="B95804" t="s">
        <v>86</v>
      </c>
      <c r="C95804" t="s">
        <v>153</v>
      </c>
      <c r="D95804" t="s">
        <v>115</v>
      </c>
      <c r="E95804" s="70">
        <v>44316</v>
      </c>
      <c r="F95804" t="s">
        <v>19</v>
      </c>
      <c r="G95804" t="s">
        <v>27</v>
      </c>
      <c r="H95804" t="s">
        <v>88</v>
      </c>
    </row>
    <row r="95805" spans="1:8" x14ac:dyDescent="0.25">
      <c r="A95805">
        <v>30.007999999999999</v>
      </c>
      <c r="B95805" t="s">
        <v>123</v>
      </c>
      <c r="C95805" t="s">
        <v>153</v>
      </c>
      <c r="D95805" t="s">
        <v>98</v>
      </c>
      <c r="E95805" s="70">
        <v>44316</v>
      </c>
      <c r="F95805" t="s">
        <v>19</v>
      </c>
      <c r="G95805" t="s">
        <v>27</v>
      </c>
      <c r="H95805" t="s">
        <v>54</v>
      </c>
    </row>
    <row r="95806" spans="1:8" x14ac:dyDescent="0.25">
      <c r="A95806">
        <v>6.28</v>
      </c>
      <c r="B95806" t="s">
        <v>96</v>
      </c>
      <c r="C95806" t="s">
        <v>153</v>
      </c>
      <c r="D95806" t="s">
        <v>112</v>
      </c>
      <c r="E95806" s="70">
        <v>44316</v>
      </c>
      <c r="F95806" t="s">
        <v>19</v>
      </c>
      <c r="G95806" t="s">
        <v>27</v>
      </c>
      <c r="H95806" t="s">
        <v>75</v>
      </c>
    </row>
    <row r="95807" spans="1:8" x14ac:dyDescent="0.25">
      <c r="A95807">
        <v>70.418000000000006</v>
      </c>
      <c r="B95807" t="s">
        <v>86</v>
      </c>
      <c r="C95807" t="s">
        <v>6</v>
      </c>
      <c r="D95807" t="s">
        <v>113</v>
      </c>
      <c r="E95807" s="70">
        <v>44316</v>
      </c>
      <c r="F95807" t="s">
        <v>19</v>
      </c>
      <c r="G95807" t="s">
        <v>27</v>
      </c>
      <c r="H95807" t="s">
        <v>64</v>
      </c>
    </row>
    <row r="95808" spans="1:8" x14ac:dyDescent="0.25">
      <c r="A95808">
        <v>0.82299999999999995</v>
      </c>
      <c r="B95808" t="s">
        <v>93</v>
      </c>
      <c r="C95808" t="s">
        <v>6</v>
      </c>
      <c r="D95808" t="s">
        <v>131</v>
      </c>
      <c r="E95808" s="70">
        <v>44316</v>
      </c>
      <c r="F95808" t="s">
        <v>19</v>
      </c>
      <c r="G95808" t="s">
        <v>27</v>
      </c>
      <c r="H95808" t="s">
        <v>58</v>
      </c>
    </row>
    <row r="95809" spans="1:8" x14ac:dyDescent="0.25">
      <c r="A95809">
        <v>2.2090000000000001</v>
      </c>
      <c r="B95809" t="s">
        <v>133</v>
      </c>
      <c r="C95809" t="s">
        <v>153</v>
      </c>
      <c r="D95809" t="s">
        <v>98</v>
      </c>
      <c r="E95809" s="70">
        <v>44316</v>
      </c>
      <c r="F95809" t="s">
        <v>19</v>
      </c>
      <c r="G95809" t="s">
        <v>27</v>
      </c>
      <c r="H95809" t="s">
        <v>107</v>
      </c>
    </row>
    <row r="95810" spans="1:8" x14ac:dyDescent="0.25">
      <c r="A95810">
        <v>24.012</v>
      </c>
      <c r="B95810" t="s">
        <v>120</v>
      </c>
      <c r="C95810" t="s">
        <v>153</v>
      </c>
      <c r="D95810" t="s">
        <v>112</v>
      </c>
      <c r="E95810" s="70">
        <v>44316</v>
      </c>
      <c r="F95810" t="s">
        <v>19</v>
      </c>
      <c r="G95810" t="s">
        <v>27</v>
      </c>
      <c r="H95810" t="s">
        <v>107</v>
      </c>
    </row>
    <row r="95811" spans="1:8" x14ac:dyDescent="0.25">
      <c r="A95811">
        <v>0.03</v>
      </c>
      <c r="B95811" t="s">
        <v>120</v>
      </c>
      <c r="C95811" t="s">
        <v>6</v>
      </c>
      <c r="D95811" t="s">
        <v>131</v>
      </c>
      <c r="E95811" s="70">
        <v>44316</v>
      </c>
      <c r="F95811" t="s">
        <v>19</v>
      </c>
      <c r="G95811" t="s">
        <v>27</v>
      </c>
      <c r="H95811" t="s">
        <v>8</v>
      </c>
    </row>
    <row r="95812" spans="1:8" x14ac:dyDescent="0.25">
      <c r="A95812">
        <v>1.7</v>
      </c>
      <c r="B95812" t="s">
        <v>105</v>
      </c>
      <c r="C95812" t="s">
        <v>6</v>
      </c>
      <c r="D95812" t="s">
        <v>142</v>
      </c>
      <c r="E95812" s="70">
        <v>44316</v>
      </c>
      <c r="F95812" t="s">
        <v>19</v>
      </c>
      <c r="G95812" t="s">
        <v>27</v>
      </c>
      <c r="H95812" t="s">
        <v>75</v>
      </c>
    </row>
    <row r="95813" spans="1:8" x14ac:dyDescent="0.25">
      <c r="A95813">
        <v>279.18599999999998</v>
      </c>
      <c r="B95813" t="s">
        <v>130</v>
      </c>
      <c r="C95813" t="s">
        <v>153</v>
      </c>
      <c r="D95813" t="s">
        <v>98</v>
      </c>
      <c r="E95813" s="70">
        <v>44316</v>
      </c>
      <c r="F95813" t="s">
        <v>19</v>
      </c>
      <c r="G95813" t="s">
        <v>27</v>
      </c>
      <c r="H95813" t="s">
        <v>8</v>
      </c>
    </row>
    <row r="95814" spans="1:8" x14ac:dyDescent="0.25">
      <c r="A95814">
        <v>3.0000000000000001E-3</v>
      </c>
      <c r="B95814" t="s">
        <v>133</v>
      </c>
      <c r="C95814" t="s">
        <v>6</v>
      </c>
      <c r="D95814" t="s">
        <v>106</v>
      </c>
      <c r="E95814" s="70">
        <v>44316</v>
      </c>
      <c r="F95814" t="s">
        <v>19</v>
      </c>
      <c r="G95814" t="s">
        <v>27</v>
      </c>
      <c r="H95814" t="s">
        <v>8</v>
      </c>
    </row>
    <row r="95815" spans="1:8" x14ac:dyDescent="0.25">
      <c r="A95815">
        <v>3858.6410000000001</v>
      </c>
      <c r="B95815" t="s">
        <v>97</v>
      </c>
      <c r="C95815" t="s">
        <v>6</v>
      </c>
      <c r="D95815" t="s">
        <v>95</v>
      </c>
      <c r="E95815" s="70">
        <v>44316</v>
      </c>
      <c r="F95815" t="s">
        <v>19</v>
      </c>
      <c r="G95815" t="s">
        <v>27</v>
      </c>
      <c r="H95815" t="s">
        <v>8</v>
      </c>
    </row>
    <row r="95816" spans="1:8" x14ac:dyDescent="0.25">
      <c r="A95816">
        <v>73.566999999999993</v>
      </c>
      <c r="B95816" t="s">
        <v>86</v>
      </c>
      <c r="C95816" t="s">
        <v>6</v>
      </c>
      <c r="D95816" t="s">
        <v>113</v>
      </c>
      <c r="E95816" s="70">
        <v>44316</v>
      </c>
      <c r="F95816" t="s">
        <v>19</v>
      </c>
      <c r="G95816" t="s">
        <v>27</v>
      </c>
      <c r="H95816" t="s">
        <v>54</v>
      </c>
    </row>
    <row r="95817" spans="1:8" x14ac:dyDescent="0.25">
      <c r="A95817">
        <v>3.0000000000000001E-3</v>
      </c>
      <c r="B95817" t="s">
        <v>133</v>
      </c>
      <c r="C95817" t="s">
        <v>6</v>
      </c>
      <c r="D95817" t="s">
        <v>106</v>
      </c>
      <c r="E95817" s="70">
        <v>44316</v>
      </c>
      <c r="F95817" t="s">
        <v>19</v>
      </c>
      <c r="G95817" t="s">
        <v>27</v>
      </c>
      <c r="H95817" t="s">
        <v>88</v>
      </c>
    </row>
    <row r="95818" spans="1:8" x14ac:dyDescent="0.25">
      <c r="A95818">
        <v>0.20399999999999999</v>
      </c>
      <c r="B95818" t="s">
        <v>90</v>
      </c>
      <c r="C95818" t="s">
        <v>153</v>
      </c>
      <c r="D95818" t="s">
        <v>109</v>
      </c>
      <c r="E95818" s="70">
        <v>44316</v>
      </c>
      <c r="F95818" t="s">
        <v>19</v>
      </c>
      <c r="G95818" t="s">
        <v>27</v>
      </c>
      <c r="H95818" t="s">
        <v>62</v>
      </c>
    </row>
    <row r="95819" spans="1:8" x14ac:dyDescent="0.25">
      <c r="A95819">
        <v>4.9550000000000001</v>
      </c>
      <c r="B95819" t="s">
        <v>94</v>
      </c>
      <c r="C95819" t="s">
        <v>153</v>
      </c>
      <c r="D95819" t="s">
        <v>141</v>
      </c>
      <c r="E95819" s="70">
        <v>44316</v>
      </c>
      <c r="F95819" t="s">
        <v>19</v>
      </c>
      <c r="G95819" t="s">
        <v>27</v>
      </c>
      <c r="H95819" t="s">
        <v>88</v>
      </c>
    </row>
    <row r="95820" spans="1:8" x14ac:dyDescent="0.25">
      <c r="A95820">
        <v>2.9369999999999998</v>
      </c>
      <c r="B95820" t="s">
        <v>97</v>
      </c>
      <c r="C95820" t="s">
        <v>6</v>
      </c>
      <c r="D95820" t="s">
        <v>106</v>
      </c>
      <c r="E95820" s="70">
        <v>44316</v>
      </c>
      <c r="F95820" t="s">
        <v>19</v>
      </c>
      <c r="G95820" t="s">
        <v>27</v>
      </c>
      <c r="H95820" t="s">
        <v>54</v>
      </c>
    </row>
    <row r="95821" spans="1:8" x14ac:dyDescent="0.25">
      <c r="A95821">
        <v>1.2999999999999999E-2</v>
      </c>
      <c r="B95821" t="s">
        <v>120</v>
      </c>
      <c r="C95821" t="s">
        <v>6</v>
      </c>
      <c r="D95821" t="s">
        <v>118</v>
      </c>
      <c r="E95821" s="70">
        <v>44316</v>
      </c>
      <c r="F95821" t="s">
        <v>19</v>
      </c>
      <c r="G95821" t="s">
        <v>27</v>
      </c>
      <c r="H95821" t="s">
        <v>64</v>
      </c>
    </row>
    <row r="95822" spans="1:8" x14ac:dyDescent="0.25">
      <c r="A95822">
        <v>0.189</v>
      </c>
      <c r="B95822" t="s">
        <v>130</v>
      </c>
      <c r="C95822" t="s">
        <v>6</v>
      </c>
      <c r="D95822" t="s">
        <v>91</v>
      </c>
      <c r="E95822" s="70">
        <v>44316</v>
      </c>
      <c r="F95822" t="s">
        <v>19</v>
      </c>
      <c r="G95822" t="s">
        <v>27</v>
      </c>
      <c r="H95822" t="s">
        <v>75</v>
      </c>
    </row>
    <row r="95823" spans="1:8" x14ac:dyDescent="0.25">
      <c r="A95823">
        <v>61.726999999999997</v>
      </c>
      <c r="B95823" t="s">
        <v>105</v>
      </c>
      <c r="C95823" t="s">
        <v>6</v>
      </c>
      <c r="D95823" t="s">
        <v>138</v>
      </c>
      <c r="E95823" s="70">
        <v>44316</v>
      </c>
      <c r="F95823" t="s">
        <v>19</v>
      </c>
      <c r="G95823" t="s">
        <v>27</v>
      </c>
      <c r="H95823" t="s">
        <v>8</v>
      </c>
    </row>
    <row r="95824" spans="1:8" x14ac:dyDescent="0.25">
      <c r="A95824">
        <v>66.507000000000005</v>
      </c>
      <c r="B95824" t="s">
        <v>130</v>
      </c>
      <c r="C95824" t="s">
        <v>153</v>
      </c>
      <c r="D95824" t="s">
        <v>98</v>
      </c>
      <c r="E95824" s="70">
        <v>44316</v>
      </c>
      <c r="F95824" t="s">
        <v>19</v>
      </c>
      <c r="G95824" t="s">
        <v>27</v>
      </c>
      <c r="H95824" t="s">
        <v>75</v>
      </c>
    </row>
    <row r="95825" spans="1:8" x14ac:dyDescent="0.25">
      <c r="A95825">
        <v>1.0009999999999999</v>
      </c>
      <c r="B95825" t="s">
        <v>90</v>
      </c>
      <c r="C95825" t="s">
        <v>6</v>
      </c>
      <c r="D95825" t="s">
        <v>137</v>
      </c>
      <c r="E95825" s="70">
        <v>44316</v>
      </c>
      <c r="F95825" t="s">
        <v>19</v>
      </c>
      <c r="G95825" t="s">
        <v>27</v>
      </c>
      <c r="H95825" t="s">
        <v>88</v>
      </c>
    </row>
    <row r="95826" spans="1:8" x14ac:dyDescent="0.25">
      <c r="A95826">
        <v>3.5009999999999999</v>
      </c>
      <c r="B95826" t="s">
        <v>90</v>
      </c>
      <c r="C95826" t="s">
        <v>6</v>
      </c>
      <c r="D95826" t="s">
        <v>118</v>
      </c>
      <c r="E95826" s="70">
        <v>44316</v>
      </c>
      <c r="F95826" t="s">
        <v>19</v>
      </c>
      <c r="G95826" t="s">
        <v>27</v>
      </c>
      <c r="H95826" t="s">
        <v>88</v>
      </c>
    </row>
    <row r="95827" spans="1:8" x14ac:dyDescent="0.25">
      <c r="A95827">
        <v>38.103000000000002</v>
      </c>
      <c r="B95827" t="s">
        <v>105</v>
      </c>
      <c r="C95827" t="s">
        <v>6</v>
      </c>
      <c r="D95827" t="s">
        <v>138</v>
      </c>
      <c r="E95827" s="70">
        <v>44316</v>
      </c>
      <c r="F95827" t="s">
        <v>19</v>
      </c>
      <c r="G95827" t="s">
        <v>27</v>
      </c>
      <c r="H95827" t="s">
        <v>107</v>
      </c>
    </row>
    <row r="95828" spans="1:8" x14ac:dyDescent="0.25">
      <c r="A95828">
        <v>1.7999999999999999E-2</v>
      </c>
      <c r="B95828" t="s">
        <v>114</v>
      </c>
      <c r="C95828" t="s">
        <v>153</v>
      </c>
      <c r="D95828" t="s">
        <v>132</v>
      </c>
      <c r="E95828" s="70">
        <v>44316</v>
      </c>
      <c r="F95828" t="s">
        <v>19</v>
      </c>
      <c r="G95828" t="s">
        <v>27</v>
      </c>
      <c r="H95828" t="s">
        <v>8</v>
      </c>
    </row>
    <row r="95829" spans="1:8" x14ac:dyDescent="0.25">
      <c r="A95829">
        <v>0.995</v>
      </c>
      <c r="B95829" t="s">
        <v>86</v>
      </c>
      <c r="C95829" t="s">
        <v>6</v>
      </c>
      <c r="D95829" t="s">
        <v>112</v>
      </c>
      <c r="E95829" s="70">
        <v>44316</v>
      </c>
      <c r="F95829" t="s">
        <v>19</v>
      </c>
      <c r="G95829" t="s">
        <v>27</v>
      </c>
      <c r="H95829" t="s">
        <v>58</v>
      </c>
    </row>
    <row r="95830" spans="1:8" x14ac:dyDescent="0.25">
      <c r="A95830">
        <v>2.4E-2</v>
      </c>
      <c r="B95830" t="s">
        <v>120</v>
      </c>
      <c r="C95830" t="s">
        <v>6</v>
      </c>
      <c r="D95830" t="s">
        <v>127</v>
      </c>
      <c r="E95830" s="70">
        <v>44316</v>
      </c>
      <c r="F95830" t="s">
        <v>19</v>
      </c>
      <c r="G95830" t="s">
        <v>27</v>
      </c>
      <c r="H95830" t="s">
        <v>54</v>
      </c>
    </row>
    <row r="95831" spans="1:8" x14ac:dyDescent="0.25">
      <c r="A95831">
        <v>40.408999999999999</v>
      </c>
      <c r="B95831" t="s">
        <v>97</v>
      </c>
      <c r="C95831" t="s">
        <v>6</v>
      </c>
      <c r="D95831" t="s">
        <v>101</v>
      </c>
      <c r="E95831" s="70">
        <v>44316</v>
      </c>
      <c r="F95831" t="s">
        <v>19</v>
      </c>
      <c r="G95831" t="s">
        <v>27</v>
      </c>
      <c r="H95831" t="s">
        <v>88</v>
      </c>
    </row>
    <row r="95832" spans="1:8" x14ac:dyDescent="0.25">
      <c r="A95832">
        <v>6.5309999999999997</v>
      </c>
      <c r="B95832" t="s">
        <v>139</v>
      </c>
      <c r="C95832" t="s">
        <v>153</v>
      </c>
      <c r="D95832" t="s">
        <v>95</v>
      </c>
      <c r="E95832" s="70">
        <v>44316</v>
      </c>
      <c r="F95832" t="s">
        <v>19</v>
      </c>
      <c r="G95832" t="s">
        <v>27</v>
      </c>
      <c r="H95832" t="s">
        <v>64</v>
      </c>
    </row>
    <row r="95833" spans="1:8" x14ac:dyDescent="0.25">
      <c r="A95833">
        <v>1E-3</v>
      </c>
      <c r="B95833" t="s">
        <v>133</v>
      </c>
      <c r="C95833" t="s">
        <v>6</v>
      </c>
      <c r="D95833" t="s">
        <v>95</v>
      </c>
      <c r="E95833" s="70">
        <v>44316</v>
      </c>
      <c r="F95833" t="s">
        <v>19</v>
      </c>
      <c r="G95833" t="s">
        <v>27</v>
      </c>
      <c r="H95833" t="s">
        <v>58</v>
      </c>
    </row>
    <row r="95834" spans="1:8" x14ac:dyDescent="0.25">
      <c r="A95834">
        <v>3.4689999999999999</v>
      </c>
      <c r="B95834" t="s">
        <v>130</v>
      </c>
      <c r="C95834" t="s">
        <v>153</v>
      </c>
      <c r="D95834" t="s">
        <v>91</v>
      </c>
      <c r="E95834" s="70">
        <v>44316</v>
      </c>
      <c r="F95834" t="s">
        <v>19</v>
      </c>
      <c r="G95834" t="s">
        <v>27</v>
      </c>
      <c r="H95834" t="s">
        <v>8</v>
      </c>
    </row>
    <row r="95835" spans="1:8" x14ac:dyDescent="0.25">
      <c r="A95835">
        <v>13.760999999999999</v>
      </c>
      <c r="B95835" t="s">
        <v>105</v>
      </c>
      <c r="C95835" t="s">
        <v>6</v>
      </c>
      <c r="D95835" t="s">
        <v>141</v>
      </c>
      <c r="E95835" s="70">
        <v>44316</v>
      </c>
      <c r="F95835" t="s">
        <v>19</v>
      </c>
      <c r="G95835" t="s">
        <v>27</v>
      </c>
      <c r="H95835" t="s">
        <v>54</v>
      </c>
    </row>
    <row r="95836" spans="1:8" x14ac:dyDescent="0.25">
      <c r="A95836">
        <v>0.18</v>
      </c>
      <c r="B95836" t="s">
        <v>103</v>
      </c>
      <c r="C95836" t="s">
        <v>153</v>
      </c>
      <c r="D95836" t="s">
        <v>98</v>
      </c>
      <c r="E95836" s="70">
        <v>44316</v>
      </c>
      <c r="F95836" t="s">
        <v>19</v>
      </c>
      <c r="G95836" t="s">
        <v>27</v>
      </c>
      <c r="H95836" t="s">
        <v>62</v>
      </c>
    </row>
    <row r="95837" spans="1:8" x14ac:dyDescent="0.25">
      <c r="A95837">
        <v>20.88</v>
      </c>
      <c r="B95837" t="s">
        <v>111</v>
      </c>
      <c r="C95837" t="s">
        <v>6</v>
      </c>
      <c r="D95837" t="s">
        <v>109</v>
      </c>
      <c r="E95837" s="70">
        <v>44316</v>
      </c>
      <c r="F95837" t="s">
        <v>19</v>
      </c>
      <c r="G95837" t="s">
        <v>27</v>
      </c>
      <c r="H95837" t="s">
        <v>71</v>
      </c>
    </row>
    <row r="95838" spans="1:8" x14ac:dyDescent="0.25">
      <c r="A95838">
        <v>1653.89</v>
      </c>
      <c r="B95838" t="s">
        <v>111</v>
      </c>
      <c r="C95838" t="s">
        <v>153</v>
      </c>
      <c r="D95838" t="s">
        <v>109</v>
      </c>
      <c r="E95838" s="70">
        <v>44316</v>
      </c>
      <c r="F95838" t="s">
        <v>19</v>
      </c>
      <c r="G95838" t="s">
        <v>27</v>
      </c>
      <c r="H95838" t="s">
        <v>107</v>
      </c>
    </row>
    <row r="95839" spans="1:8" x14ac:dyDescent="0.25">
      <c r="A95839">
        <v>2E-3</v>
      </c>
      <c r="B95839" t="s">
        <v>117</v>
      </c>
      <c r="C95839" t="s">
        <v>6</v>
      </c>
      <c r="D95839" t="s">
        <v>95</v>
      </c>
      <c r="E95839" s="70">
        <v>44316</v>
      </c>
      <c r="F95839" t="s">
        <v>19</v>
      </c>
      <c r="G95839" t="s">
        <v>27</v>
      </c>
      <c r="H95839" t="s">
        <v>88</v>
      </c>
    </row>
    <row r="95840" spans="1:8" x14ac:dyDescent="0.25">
      <c r="A95840">
        <v>266.49599999999998</v>
      </c>
      <c r="B95840" t="s">
        <v>97</v>
      </c>
      <c r="C95840" t="s">
        <v>6</v>
      </c>
      <c r="D95840" t="s">
        <v>91</v>
      </c>
      <c r="E95840" s="70">
        <v>44316</v>
      </c>
      <c r="F95840" t="s">
        <v>19</v>
      </c>
      <c r="G95840" t="s">
        <v>27</v>
      </c>
      <c r="H95840" t="s">
        <v>54</v>
      </c>
    </row>
    <row r="95841" spans="1:8" x14ac:dyDescent="0.25">
      <c r="A95841">
        <v>8.9999999999999993E-3</v>
      </c>
      <c r="B95841" t="s">
        <v>89</v>
      </c>
      <c r="C95841" t="s">
        <v>6</v>
      </c>
      <c r="D95841" t="s">
        <v>91</v>
      </c>
      <c r="E95841" s="70">
        <v>44316</v>
      </c>
      <c r="F95841" t="s">
        <v>19</v>
      </c>
      <c r="G95841" t="s">
        <v>27</v>
      </c>
      <c r="H95841" t="s">
        <v>88</v>
      </c>
    </row>
    <row r="95842" spans="1:8" x14ac:dyDescent="0.25">
      <c r="A95842">
        <v>14.012</v>
      </c>
      <c r="B95842" t="s">
        <v>105</v>
      </c>
      <c r="C95842" t="s">
        <v>153</v>
      </c>
      <c r="D95842" t="s">
        <v>138</v>
      </c>
      <c r="E95842" s="70">
        <v>44316</v>
      </c>
      <c r="F95842" t="s">
        <v>19</v>
      </c>
      <c r="G95842" t="s">
        <v>27</v>
      </c>
      <c r="H95842" t="s">
        <v>8</v>
      </c>
    </row>
    <row r="95843" spans="1:8" x14ac:dyDescent="0.25">
      <c r="A95843">
        <v>2.1000000000000001E-2</v>
      </c>
      <c r="B95843" t="s">
        <v>103</v>
      </c>
      <c r="C95843" t="s">
        <v>6</v>
      </c>
      <c r="D95843" t="s">
        <v>95</v>
      </c>
      <c r="E95843" s="70">
        <v>44316</v>
      </c>
      <c r="F95843" t="s">
        <v>19</v>
      </c>
      <c r="G95843" t="s">
        <v>27</v>
      </c>
      <c r="H95843" t="s">
        <v>64</v>
      </c>
    </row>
    <row r="95844" spans="1:8" x14ac:dyDescent="0.25">
      <c r="A95844">
        <v>2.5999999999999999E-2</v>
      </c>
      <c r="B95844" t="s">
        <v>94</v>
      </c>
      <c r="C95844" t="s">
        <v>6</v>
      </c>
      <c r="D95844" t="s">
        <v>134</v>
      </c>
      <c r="E95844" s="70">
        <v>44316</v>
      </c>
      <c r="F95844" t="s">
        <v>19</v>
      </c>
      <c r="G95844" t="s">
        <v>27</v>
      </c>
      <c r="H95844" t="s">
        <v>58</v>
      </c>
    </row>
    <row r="95845" spans="1:8" x14ac:dyDescent="0.25">
      <c r="A95845">
        <v>86.724999999999994</v>
      </c>
      <c r="B95845" t="s">
        <v>111</v>
      </c>
      <c r="C95845" t="s">
        <v>6</v>
      </c>
      <c r="D95845" t="s">
        <v>113</v>
      </c>
      <c r="E95845" s="70">
        <v>44316</v>
      </c>
      <c r="F95845" t="s">
        <v>19</v>
      </c>
      <c r="G95845" t="s">
        <v>27</v>
      </c>
      <c r="H95845" t="s">
        <v>107</v>
      </c>
    </row>
    <row r="95846" spans="1:8" x14ac:dyDescent="0.25">
      <c r="A95846">
        <v>5.0000000000000001E-3</v>
      </c>
      <c r="B95846" t="s">
        <v>90</v>
      </c>
      <c r="C95846" t="s">
        <v>6</v>
      </c>
      <c r="D95846" t="s">
        <v>115</v>
      </c>
      <c r="E95846" s="70">
        <v>44316</v>
      </c>
      <c r="F95846" t="s">
        <v>19</v>
      </c>
      <c r="G95846" t="s">
        <v>27</v>
      </c>
      <c r="H95846" t="s">
        <v>58</v>
      </c>
    </row>
    <row r="95847" spans="1:8" x14ac:dyDescent="0.25">
      <c r="A95847">
        <v>0.56000000000000005</v>
      </c>
      <c r="B95847" t="s">
        <v>97</v>
      </c>
      <c r="C95847" t="s">
        <v>6</v>
      </c>
      <c r="D95847" t="s">
        <v>91</v>
      </c>
      <c r="E95847" s="70">
        <v>44316</v>
      </c>
      <c r="F95847" t="s">
        <v>19</v>
      </c>
      <c r="G95847" t="s">
        <v>27</v>
      </c>
      <c r="H95847" t="s">
        <v>58</v>
      </c>
    </row>
    <row r="95848" spans="1:8" x14ac:dyDescent="0.25">
      <c r="A95848">
        <v>1E-3</v>
      </c>
      <c r="B95848" t="s">
        <v>133</v>
      </c>
      <c r="C95848" t="s">
        <v>153</v>
      </c>
      <c r="D95848" t="s">
        <v>121</v>
      </c>
      <c r="E95848" s="70">
        <v>44316</v>
      </c>
      <c r="F95848" t="s">
        <v>19</v>
      </c>
      <c r="G95848" t="s">
        <v>27</v>
      </c>
      <c r="H95848" t="s">
        <v>88</v>
      </c>
    </row>
    <row r="95849" spans="1:8" x14ac:dyDescent="0.25">
      <c r="A95849">
        <v>1E-3</v>
      </c>
      <c r="B95849" t="s">
        <v>93</v>
      </c>
      <c r="C95849" t="s">
        <v>153</v>
      </c>
      <c r="D95849" t="s">
        <v>132</v>
      </c>
      <c r="E95849" s="70">
        <v>44316</v>
      </c>
      <c r="F95849" t="s">
        <v>19</v>
      </c>
      <c r="G95849" t="s">
        <v>27</v>
      </c>
      <c r="H95849" t="s">
        <v>58</v>
      </c>
    </row>
    <row r="95850" spans="1:8" x14ac:dyDescent="0.25">
      <c r="A95850">
        <v>0.41199999999999998</v>
      </c>
      <c r="B95850" t="s">
        <v>97</v>
      </c>
      <c r="C95850" t="s">
        <v>153</v>
      </c>
      <c r="D95850" t="s">
        <v>101</v>
      </c>
      <c r="E95850" s="70">
        <v>44316</v>
      </c>
      <c r="F95850" t="s">
        <v>19</v>
      </c>
      <c r="G95850" t="s">
        <v>27</v>
      </c>
      <c r="H95850" t="s">
        <v>88</v>
      </c>
    </row>
    <row r="95851" spans="1:8" x14ac:dyDescent="0.25">
      <c r="A95851">
        <v>2E-3</v>
      </c>
      <c r="B95851" t="s">
        <v>94</v>
      </c>
      <c r="C95851" t="s">
        <v>153</v>
      </c>
      <c r="D95851" t="s">
        <v>134</v>
      </c>
      <c r="E95851" s="70">
        <v>44316</v>
      </c>
      <c r="F95851" t="s">
        <v>19</v>
      </c>
      <c r="G95851" t="s">
        <v>27</v>
      </c>
      <c r="H95851" t="s">
        <v>58</v>
      </c>
    </row>
    <row r="95852" spans="1:8" x14ac:dyDescent="0.25">
      <c r="A95852">
        <v>31.821999999999999</v>
      </c>
      <c r="B95852" t="s">
        <v>123</v>
      </c>
      <c r="C95852" t="s">
        <v>153</v>
      </c>
      <c r="D95852" t="s">
        <v>98</v>
      </c>
      <c r="E95852" s="70">
        <v>44316</v>
      </c>
      <c r="F95852" t="s">
        <v>19</v>
      </c>
      <c r="G95852" t="s">
        <v>27</v>
      </c>
      <c r="H95852" t="s">
        <v>88</v>
      </c>
    </row>
    <row r="95853" spans="1:8" x14ac:dyDescent="0.25">
      <c r="A95853">
        <v>0.68700000000000006</v>
      </c>
      <c r="B95853" t="s">
        <v>90</v>
      </c>
      <c r="C95853" t="s">
        <v>6</v>
      </c>
      <c r="D95853" t="s">
        <v>119</v>
      </c>
      <c r="E95853" s="70">
        <v>44316</v>
      </c>
      <c r="F95853" t="s">
        <v>19</v>
      </c>
      <c r="G95853" t="s">
        <v>27</v>
      </c>
      <c r="H95853" t="s">
        <v>8</v>
      </c>
    </row>
    <row r="95854" spans="1:8" x14ac:dyDescent="0.25">
      <c r="A95854">
        <v>0.13400000000000001</v>
      </c>
      <c r="B95854" t="s">
        <v>139</v>
      </c>
      <c r="C95854" t="s">
        <v>153</v>
      </c>
      <c r="D95854" t="s">
        <v>95</v>
      </c>
      <c r="E95854" s="70">
        <v>44316</v>
      </c>
      <c r="F95854" t="s">
        <v>19</v>
      </c>
      <c r="G95854" t="s">
        <v>27</v>
      </c>
      <c r="H95854" t="s">
        <v>58</v>
      </c>
    </row>
    <row r="95855" spans="1:8" x14ac:dyDescent="0.25">
      <c r="A95855">
        <v>7.1999999999999995E-2</v>
      </c>
      <c r="B95855" t="s">
        <v>97</v>
      </c>
      <c r="C95855" t="s">
        <v>153</v>
      </c>
      <c r="D95855" t="s">
        <v>101</v>
      </c>
      <c r="E95855" s="70">
        <v>44316</v>
      </c>
      <c r="F95855" t="s">
        <v>19</v>
      </c>
      <c r="G95855" t="s">
        <v>27</v>
      </c>
      <c r="H95855" t="s">
        <v>58</v>
      </c>
    </row>
    <row r="95856" spans="1:8" x14ac:dyDescent="0.25">
      <c r="A95856">
        <v>157.99</v>
      </c>
      <c r="B95856" t="s">
        <v>86</v>
      </c>
      <c r="C95856" t="s">
        <v>6</v>
      </c>
      <c r="D95856" t="s">
        <v>113</v>
      </c>
      <c r="E95856" s="70">
        <v>44316</v>
      </c>
      <c r="F95856" t="s">
        <v>19</v>
      </c>
      <c r="G95856" t="s">
        <v>27</v>
      </c>
      <c r="H95856" t="s">
        <v>8</v>
      </c>
    </row>
    <row r="95857" spans="1:8" x14ac:dyDescent="0.25">
      <c r="A95857">
        <v>4.4130000000000003</v>
      </c>
      <c r="B95857" t="s">
        <v>103</v>
      </c>
      <c r="C95857" t="s">
        <v>153</v>
      </c>
      <c r="D95857" t="s">
        <v>87</v>
      </c>
      <c r="E95857" s="70">
        <v>44316</v>
      </c>
      <c r="F95857" t="s">
        <v>19</v>
      </c>
      <c r="G95857" t="s">
        <v>27</v>
      </c>
      <c r="H95857" t="s">
        <v>8</v>
      </c>
    </row>
    <row r="95858" spans="1:8" x14ac:dyDescent="0.25">
      <c r="A95858">
        <v>1.387</v>
      </c>
      <c r="B95858" t="s">
        <v>120</v>
      </c>
      <c r="C95858" t="s">
        <v>153</v>
      </c>
      <c r="D95858" t="s">
        <v>106</v>
      </c>
      <c r="E95858" s="70">
        <v>44316</v>
      </c>
      <c r="F95858" t="s">
        <v>19</v>
      </c>
      <c r="G95858" t="s">
        <v>27</v>
      </c>
      <c r="H95858" t="s">
        <v>54</v>
      </c>
    </row>
    <row r="95859" spans="1:8" x14ac:dyDescent="0.25">
      <c r="A95859">
        <v>67.561999999999998</v>
      </c>
      <c r="B95859" t="s">
        <v>130</v>
      </c>
      <c r="C95859" t="s">
        <v>153</v>
      </c>
      <c r="D95859" t="s">
        <v>95</v>
      </c>
      <c r="E95859" s="70">
        <v>44316</v>
      </c>
      <c r="F95859" t="s">
        <v>19</v>
      </c>
      <c r="G95859" t="s">
        <v>27</v>
      </c>
      <c r="H95859" t="s">
        <v>8</v>
      </c>
    </row>
    <row r="95860" spans="1:8" x14ac:dyDescent="0.25">
      <c r="A95860">
        <v>0.4</v>
      </c>
      <c r="B95860" t="s">
        <v>103</v>
      </c>
      <c r="C95860" t="s">
        <v>153</v>
      </c>
      <c r="D95860" t="s">
        <v>91</v>
      </c>
      <c r="E95860" s="70">
        <v>44316</v>
      </c>
      <c r="F95860" t="s">
        <v>19</v>
      </c>
      <c r="G95860" t="s">
        <v>27</v>
      </c>
      <c r="H95860" t="s">
        <v>8</v>
      </c>
    </row>
    <row r="95861" spans="1:8" x14ac:dyDescent="0.25">
      <c r="A95861">
        <v>0.59</v>
      </c>
      <c r="B95861" t="s">
        <v>94</v>
      </c>
      <c r="C95861" t="s">
        <v>6</v>
      </c>
      <c r="D95861" t="s">
        <v>141</v>
      </c>
      <c r="E95861" s="70">
        <v>44316</v>
      </c>
      <c r="F95861" t="s">
        <v>19</v>
      </c>
      <c r="G95861" t="s">
        <v>27</v>
      </c>
      <c r="H95861" t="s">
        <v>8</v>
      </c>
    </row>
    <row r="95862" spans="1:8" x14ac:dyDescent="0.25">
      <c r="A95862">
        <v>7863.0010000000002</v>
      </c>
      <c r="B95862" t="s">
        <v>97</v>
      </c>
      <c r="C95862" t="s">
        <v>153</v>
      </c>
      <c r="D95862" t="s">
        <v>106</v>
      </c>
      <c r="E95862" s="70">
        <v>44316</v>
      </c>
      <c r="F95862" t="s">
        <v>19</v>
      </c>
      <c r="G95862" t="s">
        <v>27</v>
      </c>
      <c r="H95862" t="s">
        <v>54</v>
      </c>
    </row>
    <row r="95863" spans="1:8" x14ac:dyDescent="0.25">
      <c r="A95863">
        <v>113.794</v>
      </c>
      <c r="B95863" t="s">
        <v>103</v>
      </c>
      <c r="C95863" t="s">
        <v>153</v>
      </c>
      <c r="D95863" t="s">
        <v>112</v>
      </c>
      <c r="E95863" s="70">
        <v>44316</v>
      </c>
      <c r="F95863" t="s">
        <v>19</v>
      </c>
      <c r="G95863" t="s">
        <v>27</v>
      </c>
      <c r="H95863" t="s">
        <v>88</v>
      </c>
    </row>
    <row r="95864" spans="1:8" x14ac:dyDescent="0.25">
      <c r="A95864">
        <v>27.172000000000001</v>
      </c>
      <c r="B95864" t="s">
        <v>100</v>
      </c>
      <c r="C95864" t="s">
        <v>153</v>
      </c>
      <c r="D95864" t="s">
        <v>112</v>
      </c>
      <c r="E95864" s="70">
        <v>44316</v>
      </c>
      <c r="F95864" t="s">
        <v>19</v>
      </c>
      <c r="G95864" t="s">
        <v>27</v>
      </c>
      <c r="H95864" t="s">
        <v>75</v>
      </c>
    </row>
    <row r="95865" spans="1:8" x14ac:dyDescent="0.25">
      <c r="A95865">
        <v>8.2000000000000003E-2</v>
      </c>
      <c r="B95865" t="s">
        <v>90</v>
      </c>
      <c r="C95865" t="s">
        <v>153</v>
      </c>
      <c r="D95865" t="s">
        <v>135</v>
      </c>
      <c r="E95865" s="70">
        <v>44316</v>
      </c>
      <c r="F95865" t="s">
        <v>19</v>
      </c>
      <c r="G95865" t="s">
        <v>27</v>
      </c>
      <c r="H95865" t="s">
        <v>88</v>
      </c>
    </row>
    <row r="95866" spans="1:8" x14ac:dyDescent="0.25">
      <c r="A95866">
        <v>1.0999999999999999E-2</v>
      </c>
      <c r="B95866" t="s">
        <v>130</v>
      </c>
      <c r="C95866" t="s">
        <v>6</v>
      </c>
      <c r="D95866" t="s">
        <v>101</v>
      </c>
      <c r="E95866" s="70">
        <v>44316</v>
      </c>
      <c r="F95866" t="s">
        <v>19</v>
      </c>
      <c r="G95866" t="s">
        <v>27</v>
      </c>
      <c r="H95866" t="s">
        <v>75</v>
      </c>
    </row>
    <row r="95867" spans="1:8" x14ac:dyDescent="0.25">
      <c r="A95867">
        <v>1E-3</v>
      </c>
      <c r="B95867" t="s">
        <v>102</v>
      </c>
      <c r="C95867" t="s">
        <v>6</v>
      </c>
      <c r="D95867" t="s">
        <v>134</v>
      </c>
      <c r="E95867" s="70">
        <v>44316</v>
      </c>
      <c r="F95867" t="s">
        <v>19</v>
      </c>
      <c r="G95867" t="s">
        <v>27</v>
      </c>
      <c r="H95867" t="s">
        <v>62</v>
      </c>
    </row>
    <row r="95868" spans="1:8" x14ac:dyDescent="0.25">
      <c r="A95868">
        <v>13.760999999999999</v>
      </c>
      <c r="B95868" t="s">
        <v>105</v>
      </c>
      <c r="C95868" t="s">
        <v>6</v>
      </c>
      <c r="D95868" t="s">
        <v>141</v>
      </c>
      <c r="E95868" s="70">
        <v>44316</v>
      </c>
      <c r="F95868" t="s">
        <v>19</v>
      </c>
      <c r="G95868" t="s">
        <v>27</v>
      </c>
      <c r="H95868" t="s">
        <v>8</v>
      </c>
    </row>
    <row r="95869" spans="1:8" x14ac:dyDescent="0.25">
      <c r="A95869">
        <v>0.04</v>
      </c>
      <c r="B95869" t="s">
        <v>93</v>
      </c>
      <c r="C95869" t="s">
        <v>153</v>
      </c>
      <c r="D95869" t="s">
        <v>131</v>
      </c>
      <c r="E95869" s="70">
        <v>44316</v>
      </c>
      <c r="F95869" t="s">
        <v>19</v>
      </c>
      <c r="G95869" t="s">
        <v>27</v>
      </c>
      <c r="H95869" t="s">
        <v>54</v>
      </c>
    </row>
    <row r="95870" spans="1:8" x14ac:dyDescent="0.25">
      <c r="A95870">
        <v>3.2370000000000001</v>
      </c>
      <c r="B95870" t="s">
        <v>93</v>
      </c>
      <c r="C95870" t="s">
        <v>153</v>
      </c>
      <c r="D95870" t="s">
        <v>115</v>
      </c>
      <c r="E95870" s="70">
        <v>44316</v>
      </c>
      <c r="F95870" t="s">
        <v>19</v>
      </c>
      <c r="G95870" t="s">
        <v>27</v>
      </c>
      <c r="H95870" t="s">
        <v>88</v>
      </c>
    </row>
    <row r="95871" spans="1:8" x14ac:dyDescent="0.25">
      <c r="A95871">
        <v>267.423</v>
      </c>
      <c r="B95871" t="s">
        <v>97</v>
      </c>
      <c r="C95871" t="s">
        <v>6</v>
      </c>
      <c r="D95871" t="s">
        <v>91</v>
      </c>
      <c r="E95871" s="70">
        <v>44316</v>
      </c>
      <c r="F95871" t="s">
        <v>19</v>
      </c>
      <c r="G95871" t="s">
        <v>27</v>
      </c>
      <c r="H95871" t="s">
        <v>88</v>
      </c>
    </row>
    <row r="95872" spans="1:8" x14ac:dyDescent="0.25">
      <c r="A95872">
        <v>13244.066999999999</v>
      </c>
      <c r="B95872" t="s">
        <v>111</v>
      </c>
      <c r="C95872" t="s">
        <v>6</v>
      </c>
      <c r="D95872" t="s">
        <v>109</v>
      </c>
      <c r="E95872" s="70">
        <v>44316</v>
      </c>
      <c r="F95872" t="s">
        <v>19</v>
      </c>
      <c r="G95872" t="s">
        <v>27</v>
      </c>
      <c r="H95872" t="s">
        <v>8</v>
      </c>
    </row>
    <row r="95873" spans="1:8" x14ac:dyDescent="0.25">
      <c r="A95873">
        <v>2.2090000000000001</v>
      </c>
      <c r="B95873" t="s">
        <v>133</v>
      </c>
      <c r="C95873" t="s">
        <v>153</v>
      </c>
      <c r="D95873" t="s">
        <v>98</v>
      </c>
      <c r="E95873" s="70">
        <v>44316</v>
      </c>
      <c r="F95873" t="s">
        <v>19</v>
      </c>
      <c r="G95873" t="s">
        <v>27</v>
      </c>
      <c r="H95873" t="s">
        <v>75</v>
      </c>
    </row>
    <row r="95874" spans="1:8" x14ac:dyDescent="0.25">
      <c r="A95874">
        <v>1.873</v>
      </c>
      <c r="B95874" t="s">
        <v>97</v>
      </c>
      <c r="C95874" t="s">
        <v>153</v>
      </c>
      <c r="D95874" t="s">
        <v>91</v>
      </c>
      <c r="E95874" s="70">
        <v>44316</v>
      </c>
      <c r="F95874" t="s">
        <v>19</v>
      </c>
      <c r="G95874" t="s">
        <v>27</v>
      </c>
      <c r="H95874" t="s">
        <v>62</v>
      </c>
    </row>
    <row r="95875" spans="1:8" x14ac:dyDescent="0.25">
      <c r="A95875">
        <v>0.13100000000000001</v>
      </c>
      <c r="B95875" t="s">
        <v>117</v>
      </c>
      <c r="C95875" t="s">
        <v>153</v>
      </c>
      <c r="D95875" t="s">
        <v>87</v>
      </c>
      <c r="E95875" s="70">
        <v>44316</v>
      </c>
      <c r="F95875" t="s">
        <v>19</v>
      </c>
      <c r="G95875" t="s">
        <v>27</v>
      </c>
      <c r="H95875" t="s">
        <v>54</v>
      </c>
    </row>
    <row r="95876" spans="1:8" x14ac:dyDescent="0.25">
      <c r="A95876">
        <v>24.012</v>
      </c>
      <c r="B95876" t="s">
        <v>120</v>
      </c>
      <c r="C95876" t="s">
        <v>153</v>
      </c>
      <c r="D95876" t="s">
        <v>112</v>
      </c>
      <c r="E95876" s="70">
        <v>44316</v>
      </c>
      <c r="F95876" t="s">
        <v>19</v>
      </c>
      <c r="G95876" t="s">
        <v>27</v>
      </c>
      <c r="H95876" t="s">
        <v>71</v>
      </c>
    </row>
    <row r="95877" spans="1:8" x14ac:dyDescent="0.25">
      <c r="A95877">
        <v>1.881</v>
      </c>
      <c r="B95877" t="s">
        <v>89</v>
      </c>
      <c r="C95877" t="s">
        <v>6</v>
      </c>
      <c r="D95877" t="s">
        <v>141</v>
      </c>
      <c r="E95877" s="70">
        <v>44316</v>
      </c>
      <c r="F95877" t="s">
        <v>19</v>
      </c>
      <c r="G95877" t="s">
        <v>27</v>
      </c>
      <c r="H95877" t="s">
        <v>58</v>
      </c>
    </row>
    <row r="95878" spans="1:8" x14ac:dyDescent="0.25">
      <c r="A95878">
        <v>0.43</v>
      </c>
      <c r="B95878" t="s">
        <v>111</v>
      </c>
      <c r="C95878" t="s">
        <v>153</v>
      </c>
      <c r="D95878" t="s">
        <v>106</v>
      </c>
      <c r="E95878" s="70">
        <v>44316</v>
      </c>
      <c r="F95878" t="s">
        <v>19</v>
      </c>
      <c r="G95878" t="s">
        <v>27</v>
      </c>
      <c r="H95878" t="s">
        <v>54</v>
      </c>
    </row>
    <row r="95879" spans="1:8" x14ac:dyDescent="0.25">
      <c r="A95879">
        <v>128.87700000000001</v>
      </c>
      <c r="B95879" t="s">
        <v>111</v>
      </c>
      <c r="C95879" t="s">
        <v>6</v>
      </c>
      <c r="D95879" t="s">
        <v>106</v>
      </c>
      <c r="E95879" s="70">
        <v>44316</v>
      </c>
      <c r="F95879" t="s">
        <v>19</v>
      </c>
      <c r="G95879" t="s">
        <v>27</v>
      </c>
      <c r="H95879" t="s">
        <v>8</v>
      </c>
    </row>
    <row r="95880" spans="1:8" x14ac:dyDescent="0.25">
      <c r="A95880">
        <v>4.3860000000000001</v>
      </c>
      <c r="B95880" t="s">
        <v>90</v>
      </c>
      <c r="C95880" t="s">
        <v>6</v>
      </c>
      <c r="D95880" t="s">
        <v>118</v>
      </c>
      <c r="E95880" s="70">
        <v>44316</v>
      </c>
      <c r="F95880" t="s">
        <v>19</v>
      </c>
      <c r="G95880" t="s">
        <v>27</v>
      </c>
      <c r="H95880" t="s">
        <v>8</v>
      </c>
    </row>
    <row r="95881" spans="1:8" x14ac:dyDescent="0.25">
      <c r="A95881">
        <v>3.4039999999999999</v>
      </c>
      <c r="B95881" t="s">
        <v>102</v>
      </c>
      <c r="C95881" t="s">
        <v>6</v>
      </c>
      <c r="D95881" t="s">
        <v>134</v>
      </c>
      <c r="E95881" s="70">
        <v>44316</v>
      </c>
      <c r="F95881" t="s">
        <v>19</v>
      </c>
      <c r="G95881" t="s">
        <v>27</v>
      </c>
      <c r="H95881" t="s">
        <v>64</v>
      </c>
    </row>
    <row r="95882" spans="1:8" x14ac:dyDescent="0.25">
      <c r="A95882">
        <v>1E-3</v>
      </c>
      <c r="B95882" t="s">
        <v>102</v>
      </c>
      <c r="C95882" t="s">
        <v>6</v>
      </c>
      <c r="D95882" t="s">
        <v>140</v>
      </c>
      <c r="E95882" s="70">
        <v>44316</v>
      </c>
      <c r="F95882" t="s">
        <v>19</v>
      </c>
      <c r="G95882" t="s">
        <v>27</v>
      </c>
      <c r="H95882" t="s">
        <v>58</v>
      </c>
    </row>
    <row r="95883" spans="1:8" x14ac:dyDescent="0.25">
      <c r="A95883">
        <v>0</v>
      </c>
      <c r="B95883" t="s">
        <v>139</v>
      </c>
      <c r="C95883" t="s">
        <v>6</v>
      </c>
      <c r="D95883" t="s">
        <v>98</v>
      </c>
      <c r="E95883" s="70">
        <v>44316</v>
      </c>
      <c r="F95883" t="s">
        <v>19</v>
      </c>
      <c r="G95883" t="s">
        <v>27</v>
      </c>
      <c r="H95883" t="s">
        <v>88</v>
      </c>
    </row>
    <row r="95884" spans="1:8" x14ac:dyDescent="0.25">
      <c r="A95884">
        <v>0.504</v>
      </c>
      <c r="B95884" t="s">
        <v>90</v>
      </c>
      <c r="C95884" t="s">
        <v>153</v>
      </c>
      <c r="D95884" t="s">
        <v>118</v>
      </c>
      <c r="E95884" s="70">
        <v>44316</v>
      </c>
      <c r="F95884" t="s">
        <v>19</v>
      </c>
      <c r="G95884" t="s">
        <v>27</v>
      </c>
      <c r="H95884" t="s">
        <v>54</v>
      </c>
    </row>
    <row r="95885" spans="1:8" x14ac:dyDescent="0.25">
      <c r="A95885">
        <v>62.545000000000002</v>
      </c>
      <c r="B95885" t="s">
        <v>139</v>
      </c>
      <c r="C95885" t="s">
        <v>153</v>
      </c>
      <c r="D95885" t="s">
        <v>98</v>
      </c>
      <c r="E95885" s="70">
        <v>44316</v>
      </c>
      <c r="F95885" t="s">
        <v>19</v>
      </c>
      <c r="G95885" t="s">
        <v>27</v>
      </c>
      <c r="H95885" t="s">
        <v>54</v>
      </c>
    </row>
    <row r="95886" spans="1:8" x14ac:dyDescent="0.25">
      <c r="A95886">
        <v>34.662999999999997</v>
      </c>
      <c r="B95886" t="s">
        <v>108</v>
      </c>
      <c r="C95886" t="s">
        <v>6</v>
      </c>
      <c r="D95886" t="s">
        <v>87</v>
      </c>
      <c r="E95886" s="70">
        <v>44316</v>
      </c>
      <c r="F95886" t="s">
        <v>19</v>
      </c>
      <c r="G95886" t="s">
        <v>27</v>
      </c>
      <c r="H95886" t="s">
        <v>64</v>
      </c>
    </row>
    <row r="95887" spans="1:8" x14ac:dyDescent="0.25">
      <c r="A95887">
        <v>29.134</v>
      </c>
      <c r="B95887" t="s">
        <v>126</v>
      </c>
      <c r="C95887" t="s">
        <v>153</v>
      </c>
      <c r="D95887" t="s">
        <v>129</v>
      </c>
      <c r="E95887" s="70">
        <v>44316</v>
      </c>
      <c r="F95887" t="s">
        <v>19</v>
      </c>
      <c r="G95887" t="s">
        <v>27</v>
      </c>
      <c r="H95887" t="s">
        <v>8</v>
      </c>
    </row>
    <row r="95888" spans="1:8" x14ac:dyDescent="0.25">
      <c r="A95888">
        <v>1.2E-2</v>
      </c>
      <c r="B95888" t="s">
        <v>94</v>
      </c>
      <c r="C95888" t="s">
        <v>153</v>
      </c>
      <c r="D95888" t="s">
        <v>141</v>
      </c>
      <c r="E95888" s="70">
        <v>44316</v>
      </c>
      <c r="F95888" t="s">
        <v>19</v>
      </c>
      <c r="G95888" t="s">
        <v>27</v>
      </c>
      <c r="H95888" t="s">
        <v>107</v>
      </c>
    </row>
    <row r="95889" spans="1:8" x14ac:dyDescent="0.25">
      <c r="A95889">
        <v>9.4E-2</v>
      </c>
      <c r="B95889" t="s">
        <v>97</v>
      </c>
      <c r="C95889" t="s">
        <v>6</v>
      </c>
      <c r="D95889" t="s">
        <v>109</v>
      </c>
      <c r="E95889" s="70">
        <v>44316</v>
      </c>
      <c r="F95889" t="s">
        <v>19</v>
      </c>
      <c r="G95889" t="s">
        <v>27</v>
      </c>
      <c r="H95889" t="s">
        <v>58</v>
      </c>
    </row>
    <row r="95890" spans="1:8" x14ac:dyDescent="0.25">
      <c r="A95890">
        <v>0.39800000000000002</v>
      </c>
      <c r="B95890" t="s">
        <v>90</v>
      </c>
      <c r="C95890" t="s">
        <v>153</v>
      </c>
      <c r="D95890" t="s">
        <v>113</v>
      </c>
      <c r="E95890" s="70">
        <v>44316</v>
      </c>
      <c r="F95890" t="s">
        <v>19</v>
      </c>
      <c r="G95890" t="s">
        <v>27</v>
      </c>
      <c r="H95890" t="s">
        <v>58</v>
      </c>
    </row>
    <row r="95891" spans="1:8" x14ac:dyDescent="0.25">
      <c r="A95891">
        <v>1.512</v>
      </c>
      <c r="B95891" t="s">
        <v>130</v>
      </c>
      <c r="C95891" t="s">
        <v>153</v>
      </c>
      <c r="D95891" t="s">
        <v>109</v>
      </c>
      <c r="E95891" s="70">
        <v>44316</v>
      </c>
      <c r="F95891" t="s">
        <v>19</v>
      </c>
      <c r="G95891" t="s">
        <v>27</v>
      </c>
      <c r="H95891" t="s">
        <v>62</v>
      </c>
    </row>
    <row r="95892" spans="1:8" x14ac:dyDescent="0.25">
      <c r="A95892">
        <v>0.115</v>
      </c>
      <c r="B95892" t="s">
        <v>89</v>
      </c>
      <c r="C95892" t="s">
        <v>6</v>
      </c>
      <c r="D95892" t="s">
        <v>112</v>
      </c>
      <c r="E95892" s="70">
        <v>44316</v>
      </c>
      <c r="F95892" t="s">
        <v>19</v>
      </c>
      <c r="G95892" t="s">
        <v>27</v>
      </c>
      <c r="H95892" t="s">
        <v>54</v>
      </c>
    </row>
    <row r="95893" spans="1:8" x14ac:dyDescent="0.25">
      <c r="A95893">
        <v>3.15</v>
      </c>
      <c r="B95893" t="s">
        <v>111</v>
      </c>
      <c r="C95893" t="s">
        <v>153</v>
      </c>
      <c r="D95893" t="s">
        <v>113</v>
      </c>
      <c r="E95893" s="70">
        <v>44316</v>
      </c>
      <c r="F95893" t="s">
        <v>19</v>
      </c>
      <c r="G95893" t="s">
        <v>27</v>
      </c>
      <c r="H95893" t="s">
        <v>71</v>
      </c>
    </row>
    <row r="95894" spans="1:8" x14ac:dyDescent="0.25">
      <c r="A95894">
        <v>4.2000000000000003E-2</v>
      </c>
      <c r="B95894" t="s">
        <v>102</v>
      </c>
      <c r="C95894" t="s">
        <v>6</v>
      </c>
      <c r="D95894" t="s">
        <v>135</v>
      </c>
      <c r="E95894" s="70">
        <v>44316</v>
      </c>
      <c r="F95894" t="s">
        <v>19</v>
      </c>
      <c r="G95894" t="s">
        <v>27</v>
      </c>
      <c r="H95894" t="s">
        <v>54</v>
      </c>
    </row>
    <row r="95895" spans="1:8" x14ac:dyDescent="0.25">
      <c r="A95895">
        <v>0.06</v>
      </c>
      <c r="B95895" t="s">
        <v>90</v>
      </c>
      <c r="C95895" t="s">
        <v>153</v>
      </c>
      <c r="D95895" t="s">
        <v>115</v>
      </c>
      <c r="E95895" s="70">
        <v>44316</v>
      </c>
      <c r="F95895" t="s">
        <v>19</v>
      </c>
      <c r="G95895" t="s">
        <v>27</v>
      </c>
      <c r="H95895" t="s">
        <v>54</v>
      </c>
    </row>
    <row r="95896" spans="1:8" x14ac:dyDescent="0.25">
      <c r="A95896">
        <v>1E-3</v>
      </c>
      <c r="B95896" t="s">
        <v>102</v>
      </c>
      <c r="C95896" t="s">
        <v>153</v>
      </c>
      <c r="D95896" t="s">
        <v>131</v>
      </c>
      <c r="E95896" s="70">
        <v>44316</v>
      </c>
      <c r="F95896" t="s">
        <v>19</v>
      </c>
      <c r="G95896" t="s">
        <v>27</v>
      </c>
      <c r="H95896" t="s">
        <v>64</v>
      </c>
    </row>
    <row r="95897" spans="1:8" x14ac:dyDescent="0.25">
      <c r="A95897">
        <v>93.656999999999996</v>
      </c>
      <c r="B95897" t="s">
        <v>97</v>
      </c>
      <c r="C95897" t="s">
        <v>6</v>
      </c>
      <c r="D95897" t="s">
        <v>95</v>
      </c>
      <c r="E95897" s="70">
        <v>44316</v>
      </c>
      <c r="F95897" t="s">
        <v>19</v>
      </c>
      <c r="G95897" t="s">
        <v>27</v>
      </c>
      <c r="H95897" t="s">
        <v>75</v>
      </c>
    </row>
    <row r="95898" spans="1:8" x14ac:dyDescent="0.25">
      <c r="A95898">
        <v>12.023999999999999</v>
      </c>
      <c r="B95898" t="s">
        <v>97</v>
      </c>
      <c r="C95898" t="s">
        <v>153</v>
      </c>
      <c r="D95898" t="s">
        <v>95</v>
      </c>
      <c r="E95898" s="70">
        <v>44316</v>
      </c>
      <c r="F95898" t="s">
        <v>19</v>
      </c>
      <c r="G95898" t="s">
        <v>27</v>
      </c>
      <c r="H95898" t="s">
        <v>54</v>
      </c>
    </row>
    <row r="95899" spans="1:8" x14ac:dyDescent="0.25">
      <c r="A95899">
        <v>1.01</v>
      </c>
      <c r="B95899" t="s">
        <v>136</v>
      </c>
      <c r="C95899" t="s">
        <v>153</v>
      </c>
      <c r="D95899" t="s">
        <v>113</v>
      </c>
      <c r="E95899" s="70">
        <v>44316</v>
      </c>
      <c r="F95899" t="s">
        <v>19</v>
      </c>
      <c r="G95899" t="s">
        <v>27</v>
      </c>
      <c r="H95899" t="s">
        <v>8</v>
      </c>
    </row>
    <row r="95900" spans="1:8" x14ac:dyDescent="0.25">
      <c r="A95900">
        <v>1.8779999999999999</v>
      </c>
      <c r="B95900" t="s">
        <v>139</v>
      </c>
      <c r="C95900" t="s">
        <v>153</v>
      </c>
      <c r="D95900" t="s">
        <v>98</v>
      </c>
      <c r="E95900" s="70">
        <v>44316</v>
      </c>
      <c r="F95900" t="s">
        <v>19</v>
      </c>
      <c r="G95900" t="s">
        <v>27</v>
      </c>
      <c r="H95900" t="s">
        <v>107</v>
      </c>
    </row>
    <row r="95901" spans="1:8" x14ac:dyDescent="0.25">
      <c r="A95901">
        <v>4.024</v>
      </c>
      <c r="B95901" t="s">
        <v>103</v>
      </c>
      <c r="C95901" t="s">
        <v>153</v>
      </c>
      <c r="D95901" t="s">
        <v>87</v>
      </c>
      <c r="E95901" s="70">
        <v>44316</v>
      </c>
      <c r="F95901" t="s">
        <v>19</v>
      </c>
      <c r="G95901" t="s">
        <v>27</v>
      </c>
      <c r="H95901" t="s">
        <v>88</v>
      </c>
    </row>
    <row r="95902" spans="1:8" x14ac:dyDescent="0.25">
      <c r="A95902">
        <v>8.06</v>
      </c>
      <c r="B95902" t="s">
        <v>126</v>
      </c>
      <c r="C95902" t="s">
        <v>6</v>
      </c>
      <c r="D95902" t="s">
        <v>125</v>
      </c>
      <c r="E95902" s="70">
        <v>44316</v>
      </c>
      <c r="F95902" t="s">
        <v>19</v>
      </c>
      <c r="G95902" t="s">
        <v>27</v>
      </c>
      <c r="H95902" t="s">
        <v>64</v>
      </c>
    </row>
    <row r="95903" spans="1:8" x14ac:dyDescent="0.25">
      <c r="A95903">
        <v>0.27800000000000002</v>
      </c>
      <c r="B95903" t="s">
        <v>94</v>
      </c>
      <c r="C95903" t="s">
        <v>6</v>
      </c>
      <c r="D95903" t="s">
        <v>131</v>
      </c>
      <c r="E95903" s="70">
        <v>44316</v>
      </c>
      <c r="F95903" t="s">
        <v>19</v>
      </c>
      <c r="G95903" t="s">
        <v>27</v>
      </c>
      <c r="H95903" t="s">
        <v>75</v>
      </c>
    </row>
    <row r="95904" spans="1:8" x14ac:dyDescent="0.25">
      <c r="A95904">
        <v>1.7000000000000001E-2</v>
      </c>
      <c r="B95904" t="s">
        <v>133</v>
      </c>
      <c r="C95904" t="s">
        <v>6</v>
      </c>
      <c r="D95904" t="s">
        <v>121</v>
      </c>
      <c r="E95904" s="70">
        <v>44316</v>
      </c>
      <c r="F95904" t="s">
        <v>19</v>
      </c>
      <c r="G95904" t="s">
        <v>27</v>
      </c>
      <c r="H95904" t="s">
        <v>8</v>
      </c>
    </row>
    <row r="95905" spans="1:8" x14ac:dyDescent="0.25">
      <c r="A95905">
        <v>1653.89</v>
      </c>
      <c r="B95905" t="s">
        <v>111</v>
      </c>
      <c r="C95905" t="s">
        <v>153</v>
      </c>
      <c r="D95905" t="s">
        <v>109</v>
      </c>
      <c r="E95905" s="70">
        <v>44316</v>
      </c>
      <c r="F95905" t="s">
        <v>19</v>
      </c>
      <c r="G95905" t="s">
        <v>27</v>
      </c>
      <c r="H95905" t="s">
        <v>71</v>
      </c>
    </row>
    <row r="95906" spans="1:8" x14ac:dyDescent="0.25">
      <c r="A95906">
        <v>22.472000000000001</v>
      </c>
      <c r="B95906" t="s">
        <v>97</v>
      </c>
      <c r="C95906" t="s">
        <v>153</v>
      </c>
      <c r="D95906" t="s">
        <v>95</v>
      </c>
      <c r="E95906" s="70">
        <v>44316</v>
      </c>
      <c r="F95906" t="s">
        <v>19</v>
      </c>
      <c r="G95906" t="s">
        <v>27</v>
      </c>
      <c r="H95906" t="s">
        <v>88</v>
      </c>
    </row>
    <row r="95907" spans="1:8" x14ac:dyDescent="0.25">
      <c r="A95907">
        <v>0.157</v>
      </c>
      <c r="B95907" t="s">
        <v>90</v>
      </c>
      <c r="C95907" t="s">
        <v>153</v>
      </c>
      <c r="D95907" t="s">
        <v>119</v>
      </c>
      <c r="E95907" s="70">
        <v>44316</v>
      </c>
      <c r="F95907" t="s">
        <v>19</v>
      </c>
      <c r="G95907" t="s">
        <v>27</v>
      </c>
      <c r="H95907" t="s">
        <v>88</v>
      </c>
    </row>
    <row r="95908" spans="1:8" x14ac:dyDescent="0.25">
      <c r="A95908">
        <v>37.698</v>
      </c>
      <c r="B95908" t="s">
        <v>103</v>
      </c>
      <c r="C95908" t="s">
        <v>153</v>
      </c>
      <c r="D95908" t="s">
        <v>98</v>
      </c>
      <c r="E95908" s="70">
        <v>44316</v>
      </c>
      <c r="F95908" t="s">
        <v>19</v>
      </c>
      <c r="G95908" t="s">
        <v>27</v>
      </c>
      <c r="H95908" t="s">
        <v>75</v>
      </c>
    </row>
    <row r="95909" spans="1:8" x14ac:dyDescent="0.25">
      <c r="A95909">
        <v>3.9929999999999999</v>
      </c>
      <c r="B95909" t="s">
        <v>90</v>
      </c>
      <c r="C95909" t="s">
        <v>6</v>
      </c>
      <c r="D95909" t="s">
        <v>135</v>
      </c>
      <c r="E95909" s="70">
        <v>44316</v>
      </c>
      <c r="F95909" t="s">
        <v>19</v>
      </c>
      <c r="G95909" t="s">
        <v>27</v>
      </c>
      <c r="H95909" t="s">
        <v>88</v>
      </c>
    </row>
    <row r="95910" spans="1:8" x14ac:dyDescent="0.25">
      <c r="A95910">
        <v>530.59</v>
      </c>
      <c r="B95910" t="s">
        <v>111</v>
      </c>
      <c r="C95910" t="s">
        <v>153</v>
      </c>
      <c r="D95910" t="s">
        <v>106</v>
      </c>
      <c r="E95910" s="70">
        <v>44316</v>
      </c>
      <c r="F95910" t="s">
        <v>19</v>
      </c>
      <c r="G95910" t="s">
        <v>27</v>
      </c>
      <c r="H95910" t="s">
        <v>71</v>
      </c>
    </row>
    <row r="95911" spans="1:8" x14ac:dyDescent="0.25">
      <c r="A95911">
        <v>0.77300000000000002</v>
      </c>
      <c r="B95911" t="s">
        <v>117</v>
      </c>
      <c r="C95911" t="s">
        <v>153</v>
      </c>
      <c r="D95911" t="s">
        <v>91</v>
      </c>
      <c r="E95911" s="70">
        <v>44316</v>
      </c>
      <c r="F95911" t="s">
        <v>19</v>
      </c>
      <c r="G95911" t="s">
        <v>27</v>
      </c>
      <c r="H95911" t="s">
        <v>88</v>
      </c>
    </row>
    <row r="95912" spans="1:8" x14ac:dyDescent="0.25">
      <c r="A95912">
        <v>3.2370000000000001</v>
      </c>
      <c r="B95912" t="s">
        <v>93</v>
      </c>
      <c r="C95912" t="s">
        <v>153</v>
      </c>
      <c r="D95912" t="s">
        <v>115</v>
      </c>
      <c r="E95912" s="70">
        <v>44316</v>
      </c>
      <c r="F95912" t="s">
        <v>19</v>
      </c>
      <c r="G95912" t="s">
        <v>27</v>
      </c>
      <c r="H95912" t="s">
        <v>8</v>
      </c>
    </row>
    <row r="95913" spans="1:8" x14ac:dyDescent="0.25">
      <c r="A95913">
        <v>15.381</v>
      </c>
      <c r="B95913" t="s">
        <v>114</v>
      </c>
      <c r="C95913" t="s">
        <v>153</v>
      </c>
      <c r="D95913" t="s">
        <v>87</v>
      </c>
      <c r="E95913" s="70">
        <v>44316</v>
      </c>
      <c r="F95913" t="s">
        <v>19</v>
      </c>
      <c r="G95913" t="s">
        <v>27</v>
      </c>
      <c r="H95913" t="s">
        <v>88</v>
      </c>
    </row>
    <row r="95914" spans="1:8" x14ac:dyDescent="0.25">
      <c r="A95914">
        <v>3.15</v>
      </c>
      <c r="B95914" t="s">
        <v>111</v>
      </c>
      <c r="C95914" t="s">
        <v>153</v>
      </c>
      <c r="D95914" t="s">
        <v>113</v>
      </c>
      <c r="E95914" s="70">
        <v>44316</v>
      </c>
      <c r="F95914" t="s">
        <v>19</v>
      </c>
      <c r="G95914" t="s">
        <v>27</v>
      </c>
      <c r="H95914" t="s">
        <v>107</v>
      </c>
    </row>
    <row r="95915" spans="1:8" x14ac:dyDescent="0.25">
      <c r="A95915">
        <v>2.7E-2</v>
      </c>
      <c r="B95915" t="s">
        <v>139</v>
      </c>
      <c r="C95915" t="s">
        <v>6</v>
      </c>
      <c r="D95915" t="s">
        <v>98</v>
      </c>
      <c r="E95915" s="70">
        <v>44316</v>
      </c>
      <c r="F95915" t="s">
        <v>19</v>
      </c>
      <c r="G95915" t="s">
        <v>27</v>
      </c>
      <c r="H95915" t="s">
        <v>107</v>
      </c>
    </row>
    <row r="95916" spans="1:8" x14ac:dyDescent="0.25">
      <c r="A95916">
        <v>1.7709999999999999</v>
      </c>
      <c r="B95916" t="s">
        <v>105</v>
      </c>
      <c r="C95916" t="s">
        <v>6</v>
      </c>
      <c r="D95916" t="s">
        <v>138</v>
      </c>
      <c r="E95916" s="70">
        <v>44316</v>
      </c>
      <c r="F95916" t="s">
        <v>19</v>
      </c>
      <c r="G95916" t="s">
        <v>27</v>
      </c>
      <c r="H95916" t="s">
        <v>62</v>
      </c>
    </row>
    <row r="95917" spans="1:8" x14ac:dyDescent="0.25">
      <c r="A95917">
        <v>224.87299999999999</v>
      </c>
      <c r="B95917" t="s">
        <v>111</v>
      </c>
      <c r="C95917" t="s">
        <v>153</v>
      </c>
      <c r="D95917" t="s">
        <v>106</v>
      </c>
      <c r="E95917" s="70">
        <v>44316</v>
      </c>
      <c r="F95917" t="s">
        <v>19</v>
      </c>
      <c r="G95917" t="s">
        <v>27</v>
      </c>
      <c r="H95917" t="s">
        <v>88</v>
      </c>
    </row>
    <row r="95918" spans="1:8" x14ac:dyDescent="0.25">
      <c r="A95918">
        <v>3.0000000000000001E-3</v>
      </c>
      <c r="B95918" t="s">
        <v>133</v>
      </c>
      <c r="C95918" t="s">
        <v>6</v>
      </c>
      <c r="D95918" t="s">
        <v>106</v>
      </c>
      <c r="E95918" s="70">
        <v>44316</v>
      </c>
      <c r="F95918" t="s">
        <v>19</v>
      </c>
      <c r="G95918" t="s">
        <v>27</v>
      </c>
      <c r="H95918" t="s">
        <v>54</v>
      </c>
    </row>
    <row r="95919" spans="1:8" x14ac:dyDescent="0.25">
      <c r="A95919">
        <v>22.035</v>
      </c>
      <c r="B95919" t="s">
        <v>126</v>
      </c>
      <c r="C95919" t="s">
        <v>153</v>
      </c>
      <c r="D95919" t="s">
        <v>129</v>
      </c>
      <c r="E95919" s="70">
        <v>44316</v>
      </c>
      <c r="F95919" t="s">
        <v>19</v>
      </c>
      <c r="G95919" t="s">
        <v>27</v>
      </c>
      <c r="H95919" t="s">
        <v>54</v>
      </c>
    </row>
    <row r="95920" spans="1:8" x14ac:dyDescent="0.25">
      <c r="A95920">
        <v>10.647</v>
      </c>
      <c r="B95920" t="s">
        <v>133</v>
      </c>
      <c r="C95920" t="s">
        <v>153</v>
      </c>
      <c r="D95920" t="s">
        <v>95</v>
      </c>
      <c r="E95920" s="70">
        <v>44316</v>
      </c>
      <c r="F95920" t="s">
        <v>19</v>
      </c>
      <c r="G95920" t="s">
        <v>27</v>
      </c>
      <c r="H95920" t="s">
        <v>54</v>
      </c>
    </row>
    <row r="95921" spans="1:8" x14ac:dyDescent="0.25">
      <c r="A95921">
        <v>0.68600000000000005</v>
      </c>
      <c r="B95921" t="s">
        <v>120</v>
      </c>
      <c r="C95921" t="s">
        <v>6</v>
      </c>
      <c r="D95921" t="s">
        <v>132</v>
      </c>
      <c r="E95921" s="70">
        <v>44316</v>
      </c>
      <c r="F95921" t="s">
        <v>19</v>
      </c>
      <c r="G95921" t="s">
        <v>27</v>
      </c>
      <c r="H95921" t="s">
        <v>88</v>
      </c>
    </row>
    <row r="95922" spans="1:8" x14ac:dyDescent="0.25">
      <c r="A95922">
        <v>1.17</v>
      </c>
      <c r="B95922" t="s">
        <v>100</v>
      </c>
      <c r="C95922" t="s">
        <v>153</v>
      </c>
      <c r="D95922" t="s">
        <v>106</v>
      </c>
      <c r="E95922" s="70">
        <v>44316</v>
      </c>
      <c r="F95922" t="s">
        <v>19</v>
      </c>
      <c r="G95922" t="s">
        <v>27</v>
      </c>
      <c r="H95922" t="s">
        <v>75</v>
      </c>
    </row>
    <row r="95923" spans="1:8" x14ac:dyDescent="0.25">
      <c r="A95923">
        <v>0.11899999999999999</v>
      </c>
      <c r="B95923" t="s">
        <v>90</v>
      </c>
      <c r="C95923" t="s">
        <v>153</v>
      </c>
      <c r="D95923" t="s">
        <v>138</v>
      </c>
      <c r="E95923" s="70">
        <v>44316</v>
      </c>
      <c r="F95923" t="s">
        <v>19</v>
      </c>
      <c r="G95923" t="s">
        <v>27</v>
      </c>
      <c r="H95923" t="s">
        <v>64</v>
      </c>
    </row>
    <row r="95924" spans="1:8" x14ac:dyDescent="0.25">
      <c r="A95924">
        <v>0.01</v>
      </c>
      <c r="B95924" t="s">
        <v>103</v>
      </c>
      <c r="C95924" t="s">
        <v>153</v>
      </c>
      <c r="D95924" t="s">
        <v>95</v>
      </c>
      <c r="E95924" s="70">
        <v>44316</v>
      </c>
      <c r="F95924" t="s">
        <v>19</v>
      </c>
      <c r="G95924" t="s">
        <v>27</v>
      </c>
      <c r="H95924" t="s">
        <v>107</v>
      </c>
    </row>
    <row r="95925" spans="1:8" x14ac:dyDescent="0.25">
      <c r="A95925">
        <v>4.08</v>
      </c>
      <c r="B95925" t="s">
        <v>133</v>
      </c>
      <c r="C95925" t="s">
        <v>153</v>
      </c>
      <c r="D95925" t="s">
        <v>106</v>
      </c>
      <c r="E95925" s="70">
        <v>44316</v>
      </c>
      <c r="F95925" t="s">
        <v>19</v>
      </c>
      <c r="G95925" t="s">
        <v>27</v>
      </c>
      <c r="H95925" t="s">
        <v>88</v>
      </c>
    </row>
    <row r="95926" spans="1:8" x14ac:dyDescent="0.25">
      <c r="A95926">
        <v>0.124</v>
      </c>
      <c r="B95926" t="s">
        <v>120</v>
      </c>
      <c r="C95926" t="s">
        <v>6</v>
      </c>
      <c r="D95926" t="s">
        <v>113</v>
      </c>
      <c r="E95926" s="70">
        <v>44316</v>
      </c>
      <c r="F95926" t="s">
        <v>19</v>
      </c>
      <c r="G95926" t="s">
        <v>27</v>
      </c>
      <c r="H95926" t="s">
        <v>107</v>
      </c>
    </row>
    <row r="95927" spans="1:8" x14ac:dyDescent="0.25">
      <c r="A95927">
        <v>0.74199999999999999</v>
      </c>
      <c r="B95927" t="s">
        <v>90</v>
      </c>
      <c r="C95927" t="s">
        <v>6</v>
      </c>
      <c r="D95927" t="s">
        <v>115</v>
      </c>
      <c r="E95927" s="70">
        <v>44316</v>
      </c>
      <c r="F95927" t="s">
        <v>19</v>
      </c>
      <c r="G95927" t="s">
        <v>27</v>
      </c>
      <c r="H95927" t="s">
        <v>54</v>
      </c>
    </row>
    <row r="95928" spans="1:8" x14ac:dyDescent="0.25">
      <c r="A95928">
        <v>1E-3</v>
      </c>
      <c r="B95928" t="s">
        <v>94</v>
      </c>
      <c r="C95928" t="s">
        <v>153</v>
      </c>
      <c r="D95928" t="s">
        <v>131</v>
      </c>
      <c r="E95928" s="70">
        <v>44316</v>
      </c>
      <c r="F95928" t="s">
        <v>19</v>
      </c>
      <c r="G95928" t="s">
        <v>27</v>
      </c>
      <c r="H95928" t="s">
        <v>64</v>
      </c>
    </row>
    <row r="95929" spans="1:8" x14ac:dyDescent="0.25">
      <c r="A95929">
        <v>90.822999999999993</v>
      </c>
      <c r="B95929" t="s">
        <v>111</v>
      </c>
      <c r="C95929" t="s">
        <v>6</v>
      </c>
      <c r="D95929" t="s">
        <v>113</v>
      </c>
      <c r="E95929" s="70">
        <v>44316</v>
      </c>
      <c r="F95929" t="s">
        <v>19</v>
      </c>
      <c r="G95929" t="s">
        <v>27</v>
      </c>
      <c r="H95929" t="s">
        <v>64</v>
      </c>
    </row>
    <row r="95930" spans="1:8" x14ac:dyDescent="0.25">
      <c r="A95930">
        <v>0.14499999999999999</v>
      </c>
      <c r="B95930" t="s">
        <v>97</v>
      </c>
      <c r="C95930" t="s">
        <v>6</v>
      </c>
      <c r="D95930" t="s">
        <v>109</v>
      </c>
      <c r="E95930" s="70">
        <v>44316</v>
      </c>
      <c r="F95930" t="s">
        <v>19</v>
      </c>
      <c r="G95930" t="s">
        <v>27</v>
      </c>
      <c r="H95930" t="s">
        <v>64</v>
      </c>
    </row>
    <row r="95931" spans="1:8" x14ac:dyDescent="0.25">
      <c r="A95931">
        <v>0.77600000000000002</v>
      </c>
      <c r="B95931" t="s">
        <v>126</v>
      </c>
      <c r="C95931" t="s">
        <v>6</v>
      </c>
      <c r="D95931" t="s">
        <v>125</v>
      </c>
      <c r="E95931" s="70">
        <v>44316</v>
      </c>
      <c r="F95931" t="s">
        <v>19</v>
      </c>
      <c r="G95931" t="s">
        <v>27</v>
      </c>
      <c r="H95931" t="s">
        <v>54</v>
      </c>
    </row>
    <row r="95932" spans="1:8" x14ac:dyDescent="0.25">
      <c r="A95932">
        <v>18.123999999999999</v>
      </c>
      <c r="B95932" t="s">
        <v>94</v>
      </c>
      <c r="C95932" t="s">
        <v>6</v>
      </c>
      <c r="D95932" t="s">
        <v>131</v>
      </c>
      <c r="E95932" s="70">
        <v>44316</v>
      </c>
      <c r="F95932" t="s">
        <v>19</v>
      </c>
      <c r="G95932" t="s">
        <v>27</v>
      </c>
      <c r="H95932" t="s">
        <v>71</v>
      </c>
    </row>
    <row r="95933" spans="1:8" x14ac:dyDescent="0.25">
      <c r="A95933">
        <v>364.36200000000002</v>
      </c>
      <c r="B95933" t="s">
        <v>108</v>
      </c>
      <c r="C95933" t="s">
        <v>6</v>
      </c>
      <c r="D95933" t="s">
        <v>87</v>
      </c>
      <c r="E95933" s="70">
        <v>44316</v>
      </c>
      <c r="F95933" t="s">
        <v>19</v>
      </c>
      <c r="G95933" t="s">
        <v>27</v>
      </c>
      <c r="H95933" t="s">
        <v>88</v>
      </c>
    </row>
    <row r="95934" spans="1:8" x14ac:dyDescent="0.25">
      <c r="A95934">
        <v>3.0430000000000001</v>
      </c>
      <c r="B95934" t="s">
        <v>97</v>
      </c>
      <c r="C95934" t="s">
        <v>153</v>
      </c>
      <c r="D95934" t="s">
        <v>91</v>
      </c>
      <c r="E95934" s="70">
        <v>44316</v>
      </c>
      <c r="F95934" t="s">
        <v>19</v>
      </c>
      <c r="G95934" t="s">
        <v>27</v>
      </c>
      <c r="H95934" t="s">
        <v>58</v>
      </c>
    </row>
    <row r="95935" spans="1:8" x14ac:dyDescent="0.25">
      <c r="A95935">
        <v>8998.9500000000007</v>
      </c>
      <c r="B95935" t="s">
        <v>97</v>
      </c>
      <c r="C95935" t="s">
        <v>153</v>
      </c>
      <c r="D95935" t="s">
        <v>106</v>
      </c>
      <c r="E95935" s="70">
        <v>44316</v>
      </c>
      <c r="F95935" t="s">
        <v>19</v>
      </c>
      <c r="G95935" t="s">
        <v>27</v>
      </c>
      <c r="H95935" t="s">
        <v>8</v>
      </c>
    </row>
    <row r="95936" spans="1:8" x14ac:dyDescent="0.25">
      <c r="A95936">
        <v>12.173999999999999</v>
      </c>
      <c r="B95936" t="s">
        <v>130</v>
      </c>
      <c r="C95936" t="s">
        <v>153</v>
      </c>
      <c r="D95936" t="s">
        <v>106</v>
      </c>
      <c r="E95936" s="70">
        <v>44316</v>
      </c>
      <c r="F95936" t="s">
        <v>19</v>
      </c>
      <c r="G95936" t="s">
        <v>27</v>
      </c>
      <c r="H95936" t="s">
        <v>54</v>
      </c>
    </row>
    <row r="95937" spans="1:8" x14ac:dyDescent="0.25">
      <c r="A95937">
        <v>1E-3</v>
      </c>
      <c r="B95937" t="s">
        <v>133</v>
      </c>
      <c r="C95937" t="s">
        <v>6</v>
      </c>
      <c r="D95937" t="s">
        <v>87</v>
      </c>
      <c r="E95937" s="70">
        <v>44316</v>
      </c>
      <c r="F95937" t="s">
        <v>19</v>
      </c>
      <c r="G95937" t="s">
        <v>27</v>
      </c>
      <c r="H95937" t="s">
        <v>58</v>
      </c>
    </row>
    <row r="95938" spans="1:8" x14ac:dyDescent="0.25">
      <c r="A95938">
        <v>1.7000000000000001E-2</v>
      </c>
      <c r="B95938" t="s">
        <v>133</v>
      </c>
      <c r="C95938" t="s">
        <v>6</v>
      </c>
      <c r="D95938" t="s">
        <v>95</v>
      </c>
      <c r="E95938" s="70">
        <v>44316</v>
      </c>
      <c r="F95938" t="s">
        <v>19</v>
      </c>
      <c r="G95938" t="s">
        <v>27</v>
      </c>
      <c r="H95938" t="s">
        <v>54</v>
      </c>
    </row>
    <row r="95939" spans="1:8" x14ac:dyDescent="0.25">
      <c r="A95939">
        <v>31.574000000000002</v>
      </c>
      <c r="B95939" t="s">
        <v>110</v>
      </c>
      <c r="C95939" t="s">
        <v>153</v>
      </c>
      <c r="D95939" t="s">
        <v>112</v>
      </c>
      <c r="E95939" s="70">
        <v>44316</v>
      </c>
      <c r="F95939" t="s">
        <v>19</v>
      </c>
      <c r="G95939" t="s">
        <v>27</v>
      </c>
      <c r="H95939" t="s">
        <v>64</v>
      </c>
    </row>
    <row r="95940" spans="1:8" x14ac:dyDescent="0.25">
      <c r="A95940">
        <v>0.56499999999999995</v>
      </c>
      <c r="B95940" t="s">
        <v>90</v>
      </c>
      <c r="C95940" t="s">
        <v>153</v>
      </c>
      <c r="D95940" t="s">
        <v>118</v>
      </c>
      <c r="E95940" s="70">
        <v>44316</v>
      </c>
      <c r="F95940" t="s">
        <v>19</v>
      </c>
      <c r="G95940" t="s">
        <v>27</v>
      </c>
      <c r="H95940" t="s">
        <v>88</v>
      </c>
    </row>
    <row r="95941" spans="1:8" x14ac:dyDescent="0.25">
      <c r="A95941">
        <v>0.20599999999999999</v>
      </c>
      <c r="B95941" t="s">
        <v>93</v>
      </c>
      <c r="C95941" t="s">
        <v>6</v>
      </c>
      <c r="D95941" t="s">
        <v>135</v>
      </c>
      <c r="E95941" s="70">
        <v>44316</v>
      </c>
      <c r="F95941" t="s">
        <v>19</v>
      </c>
      <c r="G95941" t="s">
        <v>27</v>
      </c>
      <c r="H95941" t="s">
        <v>8</v>
      </c>
    </row>
    <row r="95942" spans="1:8" x14ac:dyDescent="0.25">
      <c r="A95942">
        <v>2.742</v>
      </c>
      <c r="B95942" t="s">
        <v>97</v>
      </c>
      <c r="C95942" t="s">
        <v>153</v>
      </c>
      <c r="D95942" t="s">
        <v>95</v>
      </c>
      <c r="E95942" s="70">
        <v>44316</v>
      </c>
      <c r="F95942" t="s">
        <v>19</v>
      </c>
      <c r="G95942" t="s">
        <v>27</v>
      </c>
      <c r="H95942" t="s">
        <v>75</v>
      </c>
    </row>
    <row r="95943" spans="1:8" x14ac:dyDescent="0.25">
      <c r="A95943">
        <v>607.42899999999997</v>
      </c>
      <c r="B95943" t="s">
        <v>117</v>
      </c>
      <c r="C95943" t="s">
        <v>153</v>
      </c>
      <c r="D95943" t="s">
        <v>98</v>
      </c>
      <c r="E95943" s="70">
        <v>44316</v>
      </c>
      <c r="F95943" t="s">
        <v>19</v>
      </c>
      <c r="G95943" t="s">
        <v>27</v>
      </c>
      <c r="H95943" t="s">
        <v>88</v>
      </c>
    </row>
    <row r="95944" spans="1:8" x14ac:dyDescent="0.25">
      <c r="A95944">
        <v>0.47499999999999998</v>
      </c>
      <c r="B95944" t="s">
        <v>111</v>
      </c>
      <c r="C95944" t="s">
        <v>6</v>
      </c>
      <c r="D95944" t="s">
        <v>104</v>
      </c>
      <c r="E95944" s="70">
        <v>44316</v>
      </c>
      <c r="F95944" t="s">
        <v>19</v>
      </c>
      <c r="G95944" t="s">
        <v>27</v>
      </c>
      <c r="H95944" t="s">
        <v>58</v>
      </c>
    </row>
    <row r="95945" spans="1:8" x14ac:dyDescent="0.25">
      <c r="A95945">
        <v>0.214</v>
      </c>
      <c r="B95945" t="s">
        <v>90</v>
      </c>
      <c r="C95945" t="s">
        <v>153</v>
      </c>
      <c r="D95945" t="s">
        <v>109</v>
      </c>
      <c r="E95945" s="70">
        <v>44316</v>
      </c>
      <c r="F95945" t="s">
        <v>19</v>
      </c>
      <c r="G95945" t="s">
        <v>27</v>
      </c>
      <c r="H95945" t="s">
        <v>64</v>
      </c>
    </row>
    <row r="95946" spans="1:8" x14ac:dyDescent="0.25">
      <c r="A95946">
        <v>0.69799999999999995</v>
      </c>
      <c r="B95946" t="s">
        <v>97</v>
      </c>
      <c r="C95946" t="s">
        <v>153</v>
      </c>
      <c r="D95946" t="s">
        <v>101</v>
      </c>
      <c r="E95946" s="70">
        <v>44316</v>
      </c>
      <c r="F95946" t="s">
        <v>19</v>
      </c>
      <c r="G95946" t="s">
        <v>27</v>
      </c>
      <c r="H95946" t="s">
        <v>8</v>
      </c>
    </row>
    <row r="95947" spans="1:8" x14ac:dyDescent="0.25">
      <c r="A95947">
        <v>2.4E-2</v>
      </c>
      <c r="B95947" t="s">
        <v>120</v>
      </c>
      <c r="C95947" t="s">
        <v>6</v>
      </c>
      <c r="D95947" t="s">
        <v>127</v>
      </c>
      <c r="E95947" s="70">
        <v>44316</v>
      </c>
      <c r="F95947" t="s">
        <v>19</v>
      </c>
      <c r="G95947" t="s">
        <v>27</v>
      </c>
      <c r="H95947" t="s">
        <v>8</v>
      </c>
    </row>
    <row r="95948" spans="1:8" x14ac:dyDescent="0.25">
      <c r="A95948">
        <v>23.1</v>
      </c>
      <c r="B95948" t="s">
        <v>130</v>
      </c>
      <c r="C95948" t="s">
        <v>153</v>
      </c>
      <c r="D95948" t="s">
        <v>109</v>
      </c>
      <c r="E95948" s="70">
        <v>44316</v>
      </c>
      <c r="F95948" t="s">
        <v>19</v>
      </c>
      <c r="G95948" t="s">
        <v>27</v>
      </c>
      <c r="H95948" t="s">
        <v>107</v>
      </c>
    </row>
    <row r="95949" spans="1:8" x14ac:dyDescent="0.25">
      <c r="A95949">
        <v>5.6340000000000003</v>
      </c>
      <c r="B95949" t="s">
        <v>110</v>
      </c>
      <c r="C95949" t="s">
        <v>153</v>
      </c>
      <c r="D95949" t="s">
        <v>98</v>
      </c>
      <c r="E95949" s="70">
        <v>44316</v>
      </c>
      <c r="F95949" t="s">
        <v>19</v>
      </c>
      <c r="G95949" t="s">
        <v>27</v>
      </c>
      <c r="H95949" t="s">
        <v>58</v>
      </c>
    </row>
    <row r="95950" spans="1:8" x14ac:dyDescent="0.25">
      <c r="A95950">
        <v>4.0670000000000002</v>
      </c>
      <c r="B95950" t="s">
        <v>117</v>
      </c>
      <c r="C95950" t="s">
        <v>153</v>
      </c>
      <c r="D95950" t="s">
        <v>104</v>
      </c>
      <c r="E95950" s="70">
        <v>44316</v>
      </c>
      <c r="F95950" t="s">
        <v>19</v>
      </c>
      <c r="G95950" t="s">
        <v>27</v>
      </c>
      <c r="H95950" t="s">
        <v>88</v>
      </c>
    </row>
    <row r="95951" spans="1:8" x14ac:dyDescent="0.25">
      <c r="A95951">
        <v>1E-3</v>
      </c>
      <c r="B95951" t="s">
        <v>102</v>
      </c>
      <c r="C95951" t="s">
        <v>6</v>
      </c>
      <c r="D95951" t="s">
        <v>140</v>
      </c>
      <c r="E95951" s="70">
        <v>44316</v>
      </c>
      <c r="F95951" t="s">
        <v>19</v>
      </c>
      <c r="G95951" t="s">
        <v>27</v>
      </c>
      <c r="H95951" t="s">
        <v>8</v>
      </c>
    </row>
    <row r="95952" spans="1:8" x14ac:dyDescent="0.25">
      <c r="A95952">
        <v>0.01</v>
      </c>
      <c r="B95952" t="s">
        <v>102</v>
      </c>
      <c r="C95952" t="s">
        <v>6</v>
      </c>
      <c r="D95952" t="s">
        <v>135</v>
      </c>
      <c r="E95952" s="70">
        <v>44316</v>
      </c>
      <c r="F95952" t="s">
        <v>19</v>
      </c>
      <c r="G95952" t="s">
        <v>27</v>
      </c>
      <c r="H95952" t="s">
        <v>75</v>
      </c>
    </row>
    <row r="95953" spans="1:8" x14ac:dyDescent="0.25">
      <c r="A95953">
        <v>40.28</v>
      </c>
      <c r="B95953" t="s">
        <v>97</v>
      </c>
      <c r="C95953" t="s">
        <v>6</v>
      </c>
      <c r="D95953" t="s">
        <v>101</v>
      </c>
      <c r="E95953" s="70">
        <v>44316</v>
      </c>
      <c r="F95953" t="s">
        <v>19</v>
      </c>
      <c r="G95953" t="s">
        <v>27</v>
      </c>
      <c r="H95953" t="s">
        <v>54</v>
      </c>
    </row>
    <row r="95954" spans="1:8" x14ac:dyDescent="0.25">
      <c r="A95954">
        <v>0</v>
      </c>
      <c r="B95954" t="s">
        <v>102</v>
      </c>
      <c r="C95954" t="s">
        <v>6</v>
      </c>
      <c r="D95954" t="s">
        <v>135</v>
      </c>
      <c r="E95954" s="70">
        <v>44316</v>
      </c>
      <c r="F95954" t="s">
        <v>19</v>
      </c>
      <c r="G95954" t="s">
        <v>27</v>
      </c>
      <c r="H95954" t="s">
        <v>58</v>
      </c>
    </row>
    <row r="95955" spans="1:8" x14ac:dyDescent="0.25">
      <c r="A95955">
        <v>2.4E-2</v>
      </c>
      <c r="B95955" t="s">
        <v>120</v>
      </c>
      <c r="C95955" t="s">
        <v>6</v>
      </c>
      <c r="D95955" t="s">
        <v>127</v>
      </c>
      <c r="E95955" s="70">
        <v>44316</v>
      </c>
      <c r="F95955" t="s">
        <v>19</v>
      </c>
      <c r="G95955" t="s">
        <v>27</v>
      </c>
      <c r="H95955" t="s">
        <v>88</v>
      </c>
    </row>
    <row r="95956" spans="1:8" x14ac:dyDescent="0.25">
      <c r="A95956">
        <v>4.08</v>
      </c>
      <c r="B95956" t="s">
        <v>133</v>
      </c>
      <c r="C95956" t="s">
        <v>153</v>
      </c>
      <c r="D95956" t="s">
        <v>106</v>
      </c>
      <c r="E95956" s="70">
        <v>44316</v>
      </c>
      <c r="F95956" t="s">
        <v>19</v>
      </c>
      <c r="G95956" t="s">
        <v>27</v>
      </c>
      <c r="H95956" t="s">
        <v>8</v>
      </c>
    </row>
    <row r="95957" spans="1:8" x14ac:dyDescent="0.25">
      <c r="A95957">
        <v>0.52700000000000002</v>
      </c>
      <c r="B95957" t="s">
        <v>89</v>
      </c>
      <c r="C95957" t="s">
        <v>6</v>
      </c>
      <c r="D95957" t="s">
        <v>87</v>
      </c>
      <c r="E95957" s="70">
        <v>44316</v>
      </c>
      <c r="F95957" t="s">
        <v>19</v>
      </c>
      <c r="G95957" t="s">
        <v>27</v>
      </c>
      <c r="H95957" t="s">
        <v>54</v>
      </c>
    </row>
    <row r="95958" spans="1:8" x14ac:dyDescent="0.25">
      <c r="A95958">
        <v>1.111</v>
      </c>
      <c r="B95958" t="s">
        <v>117</v>
      </c>
      <c r="C95958" t="s">
        <v>153</v>
      </c>
      <c r="D95958" t="s">
        <v>98</v>
      </c>
      <c r="E95958" s="70">
        <v>44316</v>
      </c>
      <c r="F95958" t="s">
        <v>19</v>
      </c>
      <c r="G95958" t="s">
        <v>27</v>
      </c>
      <c r="H95958" t="s">
        <v>107</v>
      </c>
    </row>
    <row r="95959" spans="1:8" x14ac:dyDescent="0.25">
      <c r="A95959">
        <v>88.494</v>
      </c>
      <c r="B95959" t="s">
        <v>86</v>
      </c>
      <c r="C95959" t="s">
        <v>153</v>
      </c>
      <c r="D95959" t="s">
        <v>112</v>
      </c>
      <c r="E95959" s="70">
        <v>44316</v>
      </c>
      <c r="F95959" t="s">
        <v>19</v>
      </c>
      <c r="G95959" t="s">
        <v>27</v>
      </c>
      <c r="H95959" t="s">
        <v>62</v>
      </c>
    </row>
    <row r="95960" spans="1:8" x14ac:dyDescent="0.25">
      <c r="A95960">
        <v>0.41799999999999998</v>
      </c>
      <c r="B95960" t="s">
        <v>117</v>
      </c>
      <c r="C95960" t="s">
        <v>153</v>
      </c>
      <c r="D95960" t="s">
        <v>87</v>
      </c>
      <c r="E95960" s="70">
        <v>44316</v>
      </c>
      <c r="F95960" t="s">
        <v>19</v>
      </c>
      <c r="G95960" t="s">
        <v>27</v>
      </c>
      <c r="H95960" t="s">
        <v>88</v>
      </c>
    </row>
    <row r="95961" spans="1:8" x14ac:dyDescent="0.25">
      <c r="A95961">
        <v>8.2000000000000003E-2</v>
      </c>
      <c r="B95961" t="s">
        <v>108</v>
      </c>
      <c r="C95961" t="s">
        <v>153</v>
      </c>
      <c r="D95961" t="s">
        <v>87</v>
      </c>
      <c r="E95961" s="70">
        <v>44316</v>
      </c>
      <c r="F95961" t="s">
        <v>19</v>
      </c>
      <c r="G95961" t="s">
        <v>27</v>
      </c>
      <c r="H95961" t="s">
        <v>107</v>
      </c>
    </row>
    <row r="95962" spans="1:8" x14ac:dyDescent="0.25">
      <c r="A95962">
        <v>101.42700000000001</v>
      </c>
      <c r="B95962" t="s">
        <v>93</v>
      </c>
      <c r="C95962" t="s">
        <v>153</v>
      </c>
      <c r="D95962" t="s">
        <v>87</v>
      </c>
      <c r="E95962" s="70">
        <v>44316</v>
      </c>
      <c r="F95962" t="s">
        <v>19</v>
      </c>
      <c r="G95962" t="s">
        <v>27</v>
      </c>
      <c r="H95962" t="s">
        <v>58</v>
      </c>
    </row>
    <row r="95963" spans="1:8" x14ac:dyDescent="0.25">
      <c r="A95963">
        <v>0.44400000000000001</v>
      </c>
      <c r="B95963" t="s">
        <v>123</v>
      </c>
      <c r="C95963" t="s">
        <v>153</v>
      </c>
      <c r="D95963" t="s">
        <v>98</v>
      </c>
      <c r="E95963" s="70">
        <v>44316</v>
      </c>
      <c r="F95963" t="s">
        <v>19</v>
      </c>
      <c r="G95963" t="s">
        <v>27</v>
      </c>
      <c r="H95963" t="s">
        <v>107</v>
      </c>
    </row>
    <row r="95964" spans="1:8" x14ac:dyDescent="0.25">
      <c r="A95964">
        <v>3.2000000000000001E-2</v>
      </c>
      <c r="B95964" t="s">
        <v>93</v>
      </c>
      <c r="C95964" t="s">
        <v>6</v>
      </c>
      <c r="D95964" t="s">
        <v>121</v>
      </c>
      <c r="E95964" s="70">
        <v>44316</v>
      </c>
      <c r="F95964" t="s">
        <v>19</v>
      </c>
      <c r="G95964" t="s">
        <v>27</v>
      </c>
      <c r="H95964" t="s">
        <v>88</v>
      </c>
    </row>
    <row r="95965" spans="1:8" x14ac:dyDescent="0.25">
      <c r="A95965">
        <v>0.69299999999999995</v>
      </c>
      <c r="B95965" t="s">
        <v>94</v>
      </c>
      <c r="C95965" t="s">
        <v>153</v>
      </c>
      <c r="D95965" t="s">
        <v>132</v>
      </c>
      <c r="E95965" s="70">
        <v>44316</v>
      </c>
      <c r="F95965" t="s">
        <v>19</v>
      </c>
      <c r="G95965" t="s">
        <v>27</v>
      </c>
      <c r="H95965" t="s">
        <v>58</v>
      </c>
    </row>
    <row r="95966" spans="1:8" x14ac:dyDescent="0.25">
      <c r="A95966">
        <v>447.31400000000002</v>
      </c>
      <c r="B95966" t="s">
        <v>111</v>
      </c>
      <c r="C95966" t="s">
        <v>153</v>
      </c>
      <c r="D95966" t="s">
        <v>109</v>
      </c>
      <c r="E95966" s="70">
        <v>44316</v>
      </c>
      <c r="F95966" t="s">
        <v>19</v>
      </c>
      <c r="G95966" t="s">
        <v>27</v>
      </c>
      <c r="H95966" t="s">
        <v>64</v>
      </c>
    </row>
    <row r="95967" spans="1:8" x14ac:dyDescent="0.25">
      <c r="A95967">
        <v>3388.6570000000002</v>
      </c>
      <c r="B95967" t="s">
        <v>97</v>
      </c>
      <c r="C95967" t="s">
        <v>153</v>
      </c>
      <c r="D95967" t="s">
        <v>106</v>
      </c>
      <c r="E95967" s="70">
        <v>44316</v>
      </c>
      <c r="F95967" t="s">
        <v>19</v>
      </c>
      <c r="G95967" t="s">
        <v>27</v>
      </c>
      <c r="H95967" t="s">
        <v>71</v>
      </c>
    </row>
    <row r="95968" spans="1:8" x14ac:dyDescent="0.25">
      <c r="A95968">
        <v>19.099</v>
      </c>
      <c r="B95968" t="s">
        <v>103</v>
      </c>
      <c r="C95968" t="s">
        <v>153</v>
      </c>
      <c r="D95968" t="s">
        <v>95</v>
      </c>
      <c r="E95968" s="70">
        <v>44316</v>
      </c>
      <c r="F95968" t="s">
        <v>19</v>
      </c>
      <c r="G95968" t="s">
        <v>27</v>
      </c>
      <c r="H95968" t="s">
        <v>54</v>
      </c>
    </row>
    <row r="95969" spans="1:8" x14ac:dyDescent="0.25">
      <c r="A95969">
        <v>23.821000000000002</v>
      </c>
      <c r="B95969" t="s">
        <v>110</v>
      </c>
      <c r="C95969" t="s">
        <v>153</v>
      </c>
      <c r="D95969" t="s">
        <v>112</v>
      </c>
      <c r="E95969" s="70">
        <v>44316</v>
      </c>
      <c r="F95969" t="s">
        <v>19</v>
      </c>
      <c r="G95969" t="s">
        <v>27</v>
      </c>
      <c r="H95969" t="s">
        <v>88</v>
      </c>
    </row>
    <row r="95970" spans="1:8" x14ac:dyDescent="0.25">
      <c r="A95970">
        <v>322.483</v>
      </c>
      <c r="B95970" t="s">
        <v>97</v>
      </c>
      <c r="C95970" t="s">
        <v>6</v>
      </c>
      <c r="D95970" t="s">
        <v>104</v>
      </c>
      <c r="E95970" s="70">
        <v>44316</v>
      </c>
      <c r="F95970" t="s">
        <v>19</v>
      </c>
      <c r="G95970" t="s">
        <v>27</v>
      </c>
      <c r="H95970" t="s">
        <v>8</v>
      </c>
    </row>
    <row r="95971" spans="1:8" x14ac:dyDescent="0.25">
      <c r="A95971">
        <v>2E-3</v>
      </c>
      <c r="B95971" t="s">
        <v>103</v>
      </c>
      <c r="C95971" t="s">
        <v>153</v>
      </c>
      <c r="D95971" t="s">
        <v>95</v>
      </c>
      <c r="E95971" s="70">
        <v>44316</v>
      </c>
      <c r="F95971" t="s">
        <v>19</v>
      </c>
      <c r="G95971" t="s">
        <v>27</v>
      </c>
      <c r="H95971" t="s">
        <v>58</v>
      </c>
    </row>
    <row r="95972" spans="1:8" x14ac:dyDescent="0.25">
      <c r="A95972">
        <v>11.455</v>
      </c>
      <c r="B95972" t="s">
        <v>90</v>
      </c>
      <c r="C95972" t="s">
        <v>153</v>
      </c>
      <c r="D95972" t="s">
        <v>112</v>
      </c>
      <c r="E95972" s="70">
        <v>44316</v>
      </c>
      <c r="F95972" t="s">
        <v>19</v>
      </c>
      <c r="G95972" t="s">
        <v>27</v>
      </c>
      <c r="H95972" t="s">
        <v>107</v>
      </c>
    </row>
    <row r="95973" spans="1:8" x14ac:dyDescent="0.25">
      <c r="A95973">
        <v>21.035</v>
      </c>
      <c r="B95973" t="s">
        <v>97</v>
      </c>
      <c r="C95973" t="s">
        <v>153</v>
      </c>
      <c r="D95973" t="s">
        <v>95</v>
      </c>
      <c r="E95973" s="70">
        <v>44316</v>
      </c>
      <c r="F95973" t="s">
        <v>19</v>
      </c>
      <c r="G95973" t="s">
        <v>27</v>
      </c>
      <c r="H95973" t="s">
        <v>64</v>
      </c>
    </row>
    <row r="95974" spans="1:8" x14ac:dyDescent="0.25">
      <c r="A95974">
        <v>6.6000000000000003E-2</v>
      </c>
      <c r="B95974" t="s">
        <v>110</v>
      </c>
      <c r="C95974" t="s">
        <v>153</v>
      </c>
      <c r="D95974" t="s">
        <v>91</v>
      </c>
      <c r="E95974" s="70">
        <v>44316</v>
      </c>
      <c r="F95974" t="s">
        <v>19</v>
      </c>
      <c r="G95974" t="s">
        <v>27</v>
      </c>
      <c r="H95974" t="s">
        <v>54</v>
      </c>
    </row>
    <row r="95975" spans="1:8" x14ac:dyDescent="0.25">
      <c r="A95975">
        <v>90.67</v>
      </c>
      <c r="B95975" t="s">
        <v>139</v>
      </c>
      <c r="C95975" t="s">
        <v>153</v>
      </c>
      <c r="D95975" t="s">
        <v>98</v>
      </c>
      <c r="E95975" s="70">
        <v>44316</v>
      </c>
      <c r="F95975" t="s">
        <v>19</v>
      </c>
      <c r="G95975" t="s">
        <v>27</v>
      </c>
      <c r="H95975" t="s">
        <v>8</v>
      </c>
    </row>
    <row r="95976" spans="1:8" x14ac:dyDescent="0.25">
      <c r="A95976">
        <v>0.03</v>
      </c>
      <c r="B95976" t="s">
        <v>120</v>
      </c>
      <c r="C95976" t="s">
        <v>6</v>
      </c>
      <c r="D95976" t="s">
        <v>131</v>
      </c>
      <c r="E95976" s="70">
        <v>44316</v>
      </c>
      <c r="F95976" t="s">
        <v>19</v>
      </c>
      <c r="G95976" t="s">
        <v>27</v>
      </c>
      <c r="H95976" t="s">
        <v>54</v>
      </c>
    </row>
    <row r="95977" spans="1:8" x14ac:dyDescent="0.25">
      <c r="A95977">
        <v>0.192</v>
      </c>
      <c r="B95977" t="s">
        <v>89</v>
      </c>
      <c r="C95977" t="s">
        <v>153</v>
      </c>
      <c r="D95977" t="s">
        <v>142</v>
      </c>
      <c r="E95977" s="70">
        <v>44316</v>
      </c>
      <c r="F95977" t="s">
        <v>19</v>
      </c>
      <c r="G95977" t="s">
        <v>27</v>
      </c>
      <c r="H95977" t="s">
        <v>58</v>
      </c>
    </row>
    <row r="95978" spans="1:8" x14ac:dyDescent="0.25">
      <c r="A95978">
        <v>3.16</v>
      </c>
      <c r="B95978" t="s">
        <v>86</v>
      </c>
      <c r="C95978" t="s">
        <v>6</v>
      </c>
      <c r="D95978" t="s">
        <v>112</v>
      </c>
      <c r="E95978" s="70">
        <v>44316</v>
      </c>
      <c r="F95978" t="s">
        <v>19</v>
      </c>
      <c r="G95978" t="s">
        <v>27</v>
      </c>
      <c r="H95978" t="s">
        <v>8</v>
      </c>
    </row>
    <row r="95979" spans="1:8" x14ac:dyDescent="0.25">
      <c r="A95979">
        <v>8.2000000000000003E-2</v>
      </c>
      <c r="B95979" t="s">
        <v>108</v>
      </c>
      <c r="C95979" t="s">
        <v>153</v>
      </c>
      <c r="D95979" t="s">
        <v>87</v>
      </c>
      <c r="E95979" s="70">
        <v>44316</v>
      </c>
      <c r="F95979" t="s">
        <v>19</v>
      </c>
      <c r="G95979" t="s">
        <v>27</v>
      </c>
      <c r="H95979" t="s">
        <v>75</v>
      </c>
    </row>
    <row r="95980" spans="1:8" x14ac:dyDescent="0.25">
      <c r="A95980">
        <v>0.129</v>
      </c>
      <c r="B95980" t="s">
        <v>97</v>
      </c>
      <c r="C95980" t="s">
        <v>153</v>
      </c>
      <c r="D95980" t="s">
        <v>104</v>
      </c>
      <c r="E95980" s="70">
        <v>44316</v>
      </c>
      <c r="F95980" t="s">
        <v>19</v>
      </c>
      <c r="G95980" t="s">
        <v>27</v>
      </c>
      <c r="H95980" t="s">
        <v>64</v>
      </c>
    </row>
    <row r="95981" spans="1:8" x14ac:dyDescent="0.25">
      <c r="A95981">
        <v>35.56</v>
      </c>
      <c r="B95981" t="s">
        <v>123</v>
      </c>
      <c r="C95981" t="s">
        <v>153</v>
      </c>
      <c r="D95981" t="s">
        <v>112</v>
      </c>
      <c r="E95981" s="70">
        <v>44316</v>
      </c>
      <c r="F95981" t="s">
        <v>19</v>
      </c>
      <c r="G95981" t="s">
        <v>27</v>
      </c>
      <c r="H95981" t="s">
        <v>54</v>
      </c>
    </row>
    <row r="95982" spans="1:8" x14ac:dyDescent="0.25">
      <c r="A95982">
        <v>1E-3</v>
      </c>
      <c r="B95982" t="s">
        <v>100</v>
      </c>
      <c r="C95982" t="s">
        <v>153</v>
      </c>
      <c r="D95982" t="s">
        <v>132</v>
      </c>
      <c r="E95982" s="70">
        <v>44316</v>
      </c>
      <c r="F95982" t="s">
        <v>19</v>
      </c>
      <c r="G95982" t="s">
        <v>27</v>
      </c>
      <c r="H95982" t="s">
        <v>88</v>
      </c>
    </row>
    <row r="95983" spans="1:8" x14ac:dyDescent="0.25">
      <c r="A95983">
        <v>9.1340000000000003</v>
      </c>
      <c r="B95983" t="s">
        <v>97</v>
      </c>
      <c r="C95983" t="s">
        <v>153</v>
      </c>
      <c r="D95983" t="s">
        <v>87</v>
      </c>
      <c r="E95983" s="70">
        <v>44316</v>
      </c>
      <c r="F95983" t="s">
        <v>19</v>
      </c>
      <c r="G95983" t="s">
        <v>27</v>
      </c>
      <c r="H95983" t="s">
        <v>75</v>
      </c>
    </row>
    <row r="95984" spans="1:8" x14ac:dyDescent="0.25">
      <c r="A95984">
        <v>3.0000000000000001E-3</v>
      </c>
      <c r="B95984" t="s">
        <v>89</v>
      </c>
      <c r="C95984" t="s">
        <v>6</v>
      </c>
      <c r="D95984" t="s">
        <v>142</v>
      </c>
      <c r="E95984" s="70">
        <v>44316</v>
      </c>
      <c r="F95984" t="s">
        <v>19</v>
      </c>
      <c r="G95984" t="s">
        <v>27</v>
      </c>
      <c r="H95984" t="s">
        <v>54</v>
      </c>
    </row>
    <row r="95985" spans="1:8" x14ac:dyDescent="0.25">
      <c r="A95985">
        <v>0.70199999999999996</v>
      </c>
      <c r="B95985" t="s">
        <v>97</v>
      </c>
      <c r="C95985" t="s">
        <v>6</v>
      </c>
      <c r="D95985" t="s">
        <v>106</v>
      </c>
      <c r="E95985" s="70">
        <v>44316</v>
      </c>
      <c r="F95985" t="s">
        <v>19</v>
      </c>
      <c r="G95985" t="s">
        <v>27</v>
      </c>
      <c r="H95985" t="s">
        <v>71</v>
      </c>
    </row>
    <row r="95986" spans="1:8" x14ac:dyDescent="0.25">
      <c r="A95986">
        <v>3.4569999999999999</v>
      </c>
      <c r="B95986" t="s">
        <v>120</v>
      </c>
      <c r="C95986" t="s">
        <v>153</v>
      </c>
      <c r="D95986" t="s">
        <v>132</v>
      </c>
      <c r="E95986" s="70">
        <v>44316</v>
      </c>
      <c r="F95986" t="s">
        <v>19</v>
      </c>
      <c r="G95986" t="s">
        <v>27</v>
      </c>
      <c r="H95986" t="s">
        <v>8</v>
      </c>
    </row>
    <row r="95987" spans="1:8" x14ac:dyDescent="0.25">
      <c r="A95987">
        <v>136.797</v>
      </c>
      <c r="B95987" t="s">
        <v>93</v>
      </c>
      <c r="C95987" t="s">
        <v>153</v>
      </c>
      <c r="D95987" t="s">
        <v>87</v>
      </c>
      <c r="E95987" s="70">
        <v>44316</v>
      </c>
      <c r="F95987" t="s">
        <v>19</v>
      </c>
      <c r="G95987" t="s">
        <v>27</v>
      </c>
      <c r="H95987" t="s">
        <v>88</v>
      </c>
    </row>
    <row r="95988" spans="1:8" x14ac:dyDescent="0.25">
      <c r="A95988">
        <v>0</v>
      </c>
      <c r="B95988" t="s">
        <v>90</v>
      </c>
      <c r="C95988" t="s">
        <v>6</v>
      </c>
      <c r="D95988" t="s">
        <v>138</v>
      </c>
      <c r="E95988" s="70">
        <v>44316</v>
      </c>
      <c r="F95988" t="s">
        <v>19</v>
      </c>
      <c r="G95988" t="s">
        <v>27</v>
      </c>
      <c r="H95988" t="s">
        <v>107</v>
      </c>
    </row>
    <row r="95989" spans="1:8" x14ac:dyDescent="0.25">
      <c r="A95989">
        <v>9.3800000000000008</v>
      </c>
      <c r="B95989" t="s">
        <v>90</v>
      </c>
      <c r="C95989" t="s">
        <v>153</v>
      </c>
      <c r="D95989" t="s">
        <v>109</v>
      </c>
      <c r="E95989" s="70">
        <v>44316</v>
      </c>
      <c r="F95989" t="s">
        <v>19</v>
      </c>
      <c r="G95989" t="s">
        <v>27</v>
      </c>
      <c r="H95989" t="s">
        <v>8</v>
      </c>
    </row>
    <row r="95990" spans="1:8" x14ac:dyDescent="0.25">
      <c r="A95990">
        <v>0.19500000000000001</v>
      </c>
      <c r="B95990" t="s">
        <v>93</v>
      </c>
      <c r="C95990" t="s">
        <v>153</v>
      </c>
      <c r="D95990" t="s">
        <v>115</v>
      </c>
      <c r="E95990" s="70">
        <v>44316</v>
      </c>
      <c r="F95990" t="s">
        <v>19</v>
      </c>
      <c r="G95990" t="s">
        <v>27</v>
      </c>
      <c r="H95990" t="s">
        <v>62</v>
      </c>
    </row>
    <row r="95991" spans="1:8" x14ac:dyDescent="0.25">
      <c r="A95991">
        <v>4.0720000000000001</v>
      </c>
      <c r="B95991" t="s">
        <v>97</v>
      </c>
      <c r="C95991" t="s">
        <v>6</v>
      </c>
      <c r="D95991" t="s">
        <v>104</v>
      </c>
      <c r="E95991" s="70">
        <v>44316</v>
      </c>
      <c r="F95991" t="s">
        <v>19</v>
      </c>
      <c r="G95991" t="s">
        <v>27</v>
      </c>
      <c r="H95991" t="s">
        <v>64</v>
      </c>
    </row>
    <row r="95992" spans="1:8" x14ac:dyDescent="0.25">
      <c r="A95992">
        <v>0.67800000000000005</v>
      </c>
      <c r="B95992" t="s">
        <v>90</v>
      </c>
      <c r="C95992" t="s">
        <v>153</v>
      </c>
      <c r="D95992" t="s">
        <v>112</v>
      </c>
      <c r="E95992" s="70">
        <v>44316</v>
      </c>
      <c r="F95992" t="s">
        <v>19</v>
      </c>
      <c r="G95992" t="s">
        <v>27</v>
      </c>
      <c r="H95992" t="s">
        <v>71</v>
      </c>
    </row>
    <row r="95993" spans="1:8" x14ac:dyDescent="0.25">
      <c r="A95993">
        <v>0.82899999999999996</v>
      </c>
      <c r="B95993" t="s">
        <v>89</v>
      </c>
      <c r="C95993" t="s">
        <v>153</v>
      </c>
      <c r="D95993" t="s">
        <v>112</v>
      </c>
      <c r="E95993" s="70">
        <v>44316</v>
      </c>
      <c r="F95993" t="s">
        <v>19</v>
      </c>
      <c r="G95993" t="s">
        <v>27</v>
      </c>
      <c r="H95993" t="s">
        <v>58</v>
      </c>
    </row>
    <row r="95994" spans="1:8" x14ac:dyDescent="0.25">
      <c r="A95994">
        <v>0.17499999999999999</v>
      </c>
      <c r="B95994" t="s">
        <v>130</v>
      </c>
      <c r="C95994" t="s">
        <v>6</v>
      </c>
      <c r="D95994" t="s">
        <v>91</v>
      </c>
      <c r="E95994" s="70">
        <v>44316</v>
      </c>
      <c r="F95994" t="s">
        <v>19</v>
      </c>
      <c r="G95994" t="s">
        <v>27</v>
      </c>
      <c r="H95994" t="s">
        <v>54</v>
      </c>
    </row>
    <row r="95995" spans="1:8" x14ac:dyDescent="0.25">
      <c r="A95995">
        <v>8.7720000000000002</v>
      </c>
      <c r="B95995" t="s">
        <v>90</v>
      </c>
      <c r="C95995" t="s">
        <v>6</v>
      </c>
      <c r="D95995" t="s">
        <v>113</v>
      </c>
      <c r="E95995" s="70">
        <v>44316</v>
      </c>
      <c r="F95995" t="s">
        <v>19</v>
      </c>
      <c r="G95995" t="s">
        <v>27</v>
      </c>
      <c r="H95995" t="s">
        <v>75</v>
      </c>
    </row>
    <row r="95996" spans="1:8" x14ac:dyDescent="0.25">
      <c r="A95996">
        <v>76.858999999999995</v>
      </c>
      <c r="B95996" t="s">
        <v>89</v>
      </c>
      <c r="C95996" t="s">
        <v>153</v>
      </c>
      <c r="D95996" t="s">
        <v>95</v>
      </c>
      <c r="E95996" s="70">
        <v>44316</v>
      </c>
      <c r="F95996" t="s">
        <v>19</v>
      </c>
      <c r="G95996" t="s">
        <v>27</v>
      </c>
      <c r="H95996" t="s">
        <v>58</v>
      </c>
    </row>
    <row r="95997" spans="1:8" x14ac:dyDescent="0.25">
      <c r="A95997">
        <v>38.082999999999998</v>
      </c>
      <c r="B95997" t="s">
        <v>105</v>
      </c>
      <c r="C95997" t="s">
        <v>6</v>
      </c>
      <c r="D95997" t="s">
        <v>138</v>
      </c>
      <c r="E95997" s="70">
        <v>44316</v>
      </c>
      <c r="F95997" t="s">
        <v>19</v>
      </c>
      <c r="G95997" t="s">
        <v>27</v>
      </c>
      <c r="H95997" t="s">
        <v>75</v>
      </c>
    </row>
    <row r="95998" spans="1:8" x14ac:dyDescent="0.25">
      <c r="A95998">
        <v>3.89</v>
      </c>
      <c r="B95998" t="s">
        <v>93</v>
      </c>
      <c r="C95998" t="s">
        <v>153</v>
      </c>
      <c r="D95998" t="s">
        <v>118</v>
      </c>
      <c r="E95998" s="70">
        <v>44316</v>
      </c>
      <c r="F95998" t="s">
        <v>19</v>
      </c>
      <c r="G95998" t="s">
        <v>27</v>
      </c>
      <c r="H95998" t="s">
        <v>8</v>
      </c>
    </row>
    <row r="95999" spans="1:8" x14ac:dyDescent="0.25">
      <c r="A95999">
        <v>0.124</v>
      </c>
      <c r="B95999" t="s">
        <v>120</v>
      </c>
      <c r="C95999" t="s">
        <v>6</v>
      </c>
      <c r="D95999" t="s">
        <v>113</v>
      </c>
      <c r="E95999" s="70">
        <v>44316</v>
      </c>
      <c r="F95999" t="s">
        <v>19</v>
      </c>
      <c r="G95999" t="s">
        <v>27</v>
      </c>
      <c r="H95999" t="s">
        <v>75</v>
      </c>
    </row>
    <row r="96000" spans="1:8" x14ac:dyDescent="0.25">
      <c r="A96000">
        <v>4.4999999999999998E-2</v>
      </c>
      <c r="B96000" t="s">
        <v>94</v>
      </c>
      <c r="C96000" t="s">
        <v>6</v>
      </c>
      <c r="D96000" t="s">
        <v>138</v>
      </c>
      <c r="E96000" s="70">
        <v>44316</v>
      </c>
      <c r="F96000" t="s">
        <v>19</v>
      </c>
      <c r="G96000" t="s">
        <v>27</v>
      </c>
      <c r="H96000" t="s">
        <v>54</v>
      </c>
    </row>
    <row r="96001" spans="1:8" x14ac:dyDescent="0.25">
      <c r="A96001">
        <v>1E-3</v>
      </c>
      <c r="B96001" t="s">
        <v>100</v>
      </c>
      <c r="C96001" t="s">
        <v>153</v>
      </c>
      <c r="D96001" t="s">
        <v>132</v>
      </c>
      <c r="E96001" s="70">
        <v>44316</v>
      </c>
      <c r="F96001" t="s">
        <v>19</v>
      </c>
      <c r="G96001" t="s">
        <v>27</v>
      </c>
      <c r="H96001" t="s">
        <v>8</v>
      </c>
    </row>
    <row r="96002" spans="1:8" x14ac:dyDescent="0.25">
      <c r="A96002">
        <v>3.0000000000000001E-3</v>
      </c>
      <c r="B96002" t="s">
        <v>89</v>
      </c>
      <c r="C96002" t="s">
        <v>153</v>
      </c>
      <c r="D96002" t="s">
        <v>91</v>
      </c>
      <c r="E96002" s="70">
        <v>44316</v>
      </c>
      <c r="F96002" t="s">
        <v>19</v>
      </c>
      <c r="G96002" t="s">
        <v>27</v>
      </c>
      <c r="H96002" t="s">
        <v>8</v>
      </c>
    </row>
    <row r="96003" spans="1:8" x14ac:dyDescent="0.25">
      <c r="A96003">
        <v>32.024000000000001</v>
      </c>
      <c r="B96003" t="s">
        <v>102</v>
      </c>
      <c r="C96003" t="s">
        <v>6</v>
      </c>
      <c r="D96003" t="s">
        <v>134</v>
      </c>
      <c r="E96003" s="70">
        <v>44316</v>
      </c>
      <c r="F96003" t="s">
        <v>19</v>
      </c>
      <c r="G96003" t="s">
        <v>27</v>
      </c>
      <c r="H96003" t="s">
        <v>88</v>
      </c>
    </row>
    <row r="96004" spans="1:8" x14ac:dyDescent="0.25">
      <c r="A96004">
        <v>725.98599999999999</v>
      </c>
      <c r="B96004" t="s">
        <v>111</v>
      </c>
      <c r="C96004" t="s">
        <v>6</v>
      </c>
      <c r="D96004" t="s">
        <v>113</v>
      </c>
      <c r="E96004" s="70">
        <v>44316</v>
      </c>
      <c r="F96004" t="s">
        <v>19</v>
      </c>
      <c r="G96004" t="s">
        <v>27</v>
      </c>
      <c r="H96004" t="s">
        <v>54</v>
      </c>
    </row>
    <row r="96005" spans="1:8" x14ac:dyDescent="0.25">
      <c r="A96005">
        <v>88.287999999999997</v>
      </c>
      <c r="B96005" t="s">
        <v>133</v>
      </c>
      <c r="C96005" t="s">
        <v>153</v>
      </c>
      <c r="D96005" t="s">
        <v>112</v>
      </c>
      <c r="E96005" s="70">
        <v>44316</v>
      </c>
      <c r="F96005" t="s">
        <v>19</v>
      </c>
      <c r="G96005" t="s">
        <v>27</v>
      </c>
      <c r="H96005" t="s">
        <v>54</v>
      </c>
    </row>
    <row r="96006" spans="1:8" x14ac:dyDescent="0.25">
      <c r="A96006">
        <v>24.344999999999999</v>
      </c>
      <c r="B96006" t="s">
        <v>97</v>
      </c>
      <c r="C96006" t="s">
        <v>6</v>
      </c>
      <c r="D96006" t="s">
        <v>95</v>
      </c>
      <c r="E96006" s="70">
        <v>44316</v>
      </c>
      <c r="F96006" t="s">
        <v>19</v>
      </c>
      <c r="G96006" t="s">
        <v>27</v>
      </c>
      <c r="H96006" t="s">
        <v>62</v>
      </c>
    </row>
    <row r="96007" spans="1:8" x14ac:dyDescent="0.25">
      <c r="A96007">
        <v>15.464</v>
      </c>
      <c r="B96007" t="s">
        <v>97</v>
      </c>
      <c r="C96007" t="s">
        <v>6</v>
      </c>
      <c r="D96007" t="s">
        <v>87</v>
      </c>
      <c r="E96007" s="70">
        <v>44316</v>
      </c>
      <c r="F96007" t="s">
        <v>19</v>
      </c>
      <c r="G96007" t="s">
        <v>27</v>
      </c>
      <c r="H96007" t="s">
        <v>107</v>
      </c>
    </row>
    <row r="96008" spans="1:8" x14ac:dyDescent="0.25">
      <c r="A96008">
        <v>2.9169999999999998</v>
      </c>
      <c r="B96008" t="s">
        <v>111</v>
      </c>
      <c r="C96008" t="s">
        <v>153</v>
      </c>
      <c r="D96008" t="s">
        <v>113</v>
      </c>
      <c r="E96008" s="70">
        <v>44316</v>
      </c>
      <c r="F96008" t="s">
        <v>19</v>
      </c>
      <c r="G96008" t="s">
        <v>27</v>
      </c>
      <c r="H96008" t="s">
        <v>8</v>
      </c>
    </row>
    <row r="96009" spans="1:8" x14ac:dyDescent="0.25">
      <c r="A96009">
        <v>1.325</v>
      </c>
      <c r="B96009" t="s">
        <v>103</v>
      </c>
      <c r="C96009" t="s">
        <v>153</v>
      </c>
      <c r="D96009" t="s">
        <v>87</v>
      </c>
      <c r="E96009" s="70">
        <v>44316</v>
      </c>
      <c r="F96009" t="s">
        <v>19</v>
      </c>
      <c r="G96009" t="s">
        <v>27</v>
      </c>
      <c r="H96009" t="s">
        <v>58</v>
      </c>
    </row>
    <row r="96010" spans="1:8" x14ac:dyDescent="0.25">
      <c r="A96010">
        <v>4.0289999999999999</v>
      </c>
      <c r="B96010" t="s">
        <v>126</v>
      </c>
      <c r="C96010" t="s">
        <v>153</v>
      </c>
      <c r="D96010" t="s">
        <v>125</v>
      </c>
      <c r="E96010" s="70">
        <v>44316</v>
      </c>
      <c r="F96010" t="s">
        <v>19</v>
      </c>
      <c r="G96010" t="s">
        <v>27</v>
      </c>
      <c r="H96010" t="s">
        <v>107</v>
      </c>
    </row>
    <row r="96011" spans="1:8" x14ac:dyDescent="0.25">
      <c r="A96011">
        <v>20.489000000000001</v>
      </c>
      <c r="B96011" t="s">
        <v>97</v>
      </c>
      <c r="C96011" t="s">
        <v>6</v>
      </c>
      <c r="D96011" t="s">
        <v>91</v>
      </c>
      <c r="E96011" s="70">
        <v>44316</v>
      </c>
      <c r="F96011" t="s">
        <v>19</v>
      </c>
      <c r="G96011" t="s">
        <v>27</v>
      </c>
      <c r="H96011" t="s">
        <v>75</v>
      </c>
    </row>
    <row r="96012" spans="1:8" x14ac:dyDescent="0.25">
      <c r="A96012">
        <v>2.3069999999999999</v>
      </c>
      <c r="B96012" t="s">
        <v>94</v>
      </c>
      <c r="C96012" t="s">
        <v>6</v>
      </c>
      <c r="D96012" t="s">
        <v>137</v>
      </c>
      <c r="E96012" s="70">
        <v>44316</v>
      </c>
      <c r="F96012" t="s">
        <v>19</v>
      </c>
      <c r="G96012" t="s">
        <v>27</v>
      </c>
      <c r="H96012" t="s">
        <v>54</v>
      </c>
    </row>
    <row r="96013" spans="1:8" x14ac:dyDescent="0.25">
      <c r="A96013">
        <v>22.518999999999998</v>
      </c>
      <c r="B96013" t="s">
        <v>126</v>
      </c>
      <c r="C96013" t="s">
        <v>153</v>
      </c>
      <c r="D96013" t="s">
        <v>129</v>
      </c>
      <c r="E96013" s="70">
        <v>44316</v>
      </c>
      <c r="F96013" t="s">
        <v>19</v>
      </c>
      <c r="G96013" t="s">
        <v>27</v>
      </c>
      <c r="H96013" t="s">
        <v>88</v>
      </c>
    </row>
    <row r="96014" spans="1:8" x14ac:dyDescent="0.25">
      <c r="A96014">
        <v>318.411</v>
      </c>
      <c r="B96014" t="s">
        <v>97</v>
      </c>
      <c r="C96014" t="s">
        <v>6</v>
      </c>
      <c r="D96014" t="s">
        <v>104</v>
      </c>
      <c r="E96014" s="70">
        <v>44316</v>
      </c>
      <c r="F96014" t="s">
        <v>19</v>
      </c>
      <c r="G96014" t="s">
        <v>27</v>
      </c>
      <c r="H96014" t="s">
        <v>88</v>
      </c>
    </row>
    <row r="96015" spans="1:8" x14ac:dyDescent="0.25">
      <c r="A96015">
        <v>3139.3270000000002</v>
      </c>
      <c r="B96015" t="s">
        <v>97</v>
      </c>
      <c r="C96015" t="s">
        <v>6</v>
      </c>
      <c r="D96015" t="s">
        <v>87</v>
      </c>
      <c r="E96015" s="70">
        <v>44316</v>
      </c>
      <c r="F96015" t="s">
        <v>19</v>
      </c>
      <c r="G96015" t="s">
        <v>27</v>
      </c>
      <c r="H96015" t="s">
        <v>8</v>
      </c>
    </row>
    <row r="96016" spans="1:8" x14ac:dyDescent="0.25">
      <c r="A96016">
        <v>0.185</v>
      </c>
      <c r="B96016" t="s">
        <v>90</v>
      </c>
      <c r="C96016" t="s">
        <v>6</v>
      </c>
      <c r="D96016" t="s">
        <v>109</v>
      </c>
      <c r="E96016" s="70">
        <v>44316</v>
      </c>
      <c r="F96016" t="s">
        <v>19</v>
      </c>
      <c r="G96016" t="s">
        <v>27</v>
      </c>
      <c r="H96016" t="s">
        <v>88</v>
      </c>
    </row>
    <row r="96017" spans="1:8" x14ac:dyDescent="0.25">
      <c r="A96017">
        <v>44.457999999999998</v>
      </c>
      <c r="B96017" t="s">
        <v>136</v>
      </c>
      <c r="C96017" t="s">
        <v>153</v>
      </c>
      <c r="D96017" t="s">
        <v>106</v>
      </c>
      <c r="E96017" s="70">
        <v>44316</v>
      </c>
      <c r="F96017" t="s">
        <v>19</v>
      </c>
      <c r="G96017" t="s">
        <v>27</v>
      </c>
      <c r="H96017" t="s">
        <v>54</v>
      </c>
    </row>
    <row r="96018" spans="1:8" x14ac:dyDescent="0.25">
      <c r="A96018">
        <v>18.716000000000001</v>
      </c>
      <c r="B96018" t="s">
        <v>86</v>
      </c>
      <c r="C96018" t="s">
        <v>153</v>
      </c>
      <c r="D96018" t="s">
        <v>113</v>
      </c>
      <c r="E96018" s="70">
        <v>44316</v>
      </c>
      <c r="F96018" t="s">
        <v>19</v>
      </c>
      <c r="G96018" t="s">
        <v>27</v>
      </c>
      <c r="H96018" t="s">
        <v>58</v>
      </c>
    </row>
    <row r="96019" spans="1:8" x14ac:dyDescent="0.25">
      <c r="A96019">
        <v>1.286</v>
      </c>
      <c r="B96019" t="s">
        <v>103</v>
      </c>
      <c r="C96019" t="s">
        <v>6</v>
      </c>
      <c r="D96019" t="s">
        <v>95</v>
      </c>
      <c r="E96019" s="70">
        <v>44316</v>
      </c>
      <c r="F96019" t="s">
        <v>19</v>
      </c>
      <c r="G96019" t="s">
        <v>27</v>
      </c>
      <c r="H96019" t="s">
        <v>54</v>
      </c>
    </row>
    <row r="96020" spans="1:8" x14ac:dyDescent="0.25">
      <c r="A96020">
        <v>0.115</v>
      </c>
      <c r="B96020" t="s">
        <v>90</v>
      </c>
      <c r="C96020" t="s">
        <v>153</v>
      </c>
      <c r="D96020" t="s">
        <v>115</v>
      </c>
      <c r="E96020" s="70">
        <v>44316</v>
      </c>
      <c r="F96020" t="s">
        <v>19</v>
      </c>
      <c r="G96020" t="s">
        <v>27</v>
      </c>
      <c r="H96020" t="s">
        <v>8</v>
      </c>
    </row>
    <row r="96021" spans="1:8" x14ac:dyDescent="0.25">
      <c r="A96021">
        <v>0.77800000000000002</v>
      </c>
      <c r="B96021" t="s">
        <v>94</v>
      </c>
      <c r="C96021" t="s">
        <v>6</v>
      </c>
      <c r="D96021" t="s">
        <v>132</v>
      </c>
      <c r="E96021" s="70">
        <v>44316</v>
      </c>
      <c r="F96021" t="s">
        <v>19</v>
      </c>
      <c r="G96021" t="s">
        <v>27</v>
      </c>
      <c r="H96021" t="s">
        <v>58</v>
      </c>
    </row>
    <row r="96022" spans="1:8" x14ac:dyDescent="0.25">
      <c r="A96022">
        <v>0</v>
      </c>
      <c r="B96022" t="s">
        <v>90</v>
      </c>
      <c r="C96022" t="s">
        <v>6</v>
      </c>
      <c r="D96022" t="s">
        <v>138</v>
      </c>
      <c r="E96022" s="70">
        <v>44316</v>
      </c>
      <c r="F96022" t="s">
        <v>19</v>
      </c>
      <c r="G96022" t="s">
        <v>27</v>
      </c>
      <c r="H96022" t="s">
        <v>64</v>
      </c>
    </row>
    <row r="96023" spans="1:8" x14ac:dyDescent="0.25">
      <c r="A96023">
        <v>56.084000000000003</v>
      </c>
      <c r="B96023" t="s">
        <v>105</v>
      </c>
      <c r="C96023" t="s">
        <v>6</v>
      </c>
      <c r="D96023" t="s">
        <v>142</v>
      </c>
      <c r="E96023" s="70">
        <v>44316</v>
      </c>
      <c r="F96023" t="s">
        <v>19</v>
      </c>
      <c r="G96023" t="s">
        <v>27</v>
      </c>
      <c r="H96023" t="s">
        <v>54</v>
      </c>
    </row>
    <row r="96024" spans="1:8" x14ac:dyDescent="0.25">
      <c r="A96024">
        <v>2.4E-2</v>
      </c>
      <c r="B96024" t="s">
        <v>116</v>
      </c>
      <c r="C96024" t="s">
        <v>153</v>
      </c>
      <c r="D96024" t="s">
        <v>98</v>
      </c>
      <c r="E96024" s="70">
        <v>44316</v>
      </c>
      <c r="F96024" t="s">
        <v>19</v>
      </c>
      <c r="G96024" t="s">
        <v>27</v>
      </c>
      <c r="H96024" t="s">
        <v>58</v>
      </c>
    </row>
    <row r="96025" spans="1:8" x14ac:dyDescent="0.25">
      <c r="A96025">
        <v>0.52900000000000003</v>
      </c>
      <c r="B96025" t="s">
        <v>89</v>
      </c>
      <c r="C96025" t="s">
        <v>6</v>
      </c>
      <c r="D96025" t="s">
        <v>87</v>
      </c>
      <c r="E96025" s="70">
        <v>44316</v>
      </c>
      <c r="F96025" t="s">
        <v>19</v>
      </c>
      <c r="G96025" t="s">
        <v>27</v>
      </c>
      <c r="H96025" t="s">
        <v>88</v>
      </c>
    </row>
    <row r="96026" spans="1:8" x14ac:dyDescent="0.25">
      <c r="A96026">
        <v>1.728</v>
      </c>
      <c r="B96026" t="s">
        <v>102</v>
      </c>
      <c r="C96026" t="s">
        <v>6</v>
      </c>
      <c r="D96026" t="s">
        <v>141</v>
      </c>
      <c r="E96026" s="70">
        <v>44316</v>
      </c>
      <c r="F96026" t="s">
        <v>19</v>
      </c>
      <c r="G96026" t="s">
        <v>27</v>
      </c>
      <c r="H96026" t="s">
        <v>54</v>
      </c>
    </row>
    <row r="96027" spans="1:8" x14ac:dyDescent="0.25">
      <c r="A96027">
        <v>2.3839999999999999</v>
      </c>
      <c r="B96027" t="s">
        <v>86</v>
      </c>
      <c r="C96027" t="s">
        <v>6</v>
      </c>
      <c r="D96027" t="s">
        <v>112</v>
      </c>
      <c r="E96027" s="70">
        <v>44316</v>
      </c>
      <c r="F96027" t="s">
        <v>19</v>
      </c>
      <c r="G96027" t="s">
        <v>27</v>
      </c>
      <c r="H96027" t="s">
        <v>88</v>
      </c>
    </row>
    <row r="96028" spans="1:8" x14ac:dyDescent="0.25">
      <c r="A96028">
        <v>3384.68</v>
      </c>
      <c r="B96028" t="s">
        <v>111</v>
      </c>
      <c r="C96028" t="s">
        <v>6</v>
      </c>
      <c r="D96028" t="s">
        <v>98</v>
      </c>
      <c r="E96028" s="70">
        <v>44316</v>
      </c>
      <c r="F96028" t="s">
        <v>19</v>
      </c>
      <c r="G96028" t="s">
        <v>27</v>
      </c>
      <c r="H96028" t="s">
        <v>62</v>
      </c>
    </row>
    <row r="96029" spans="1:8" x14ac:dyDescent="0.25">
      <c r="A96029">
        <v>6.6000000000000003E-2</v>
      </c>
      <c r="B96029" t="s">
        <v>110</v>
      </c>
      <c r="C96029" t="s">
        <v>153</v>
      </c>
      <c r="D96029" t="s">
        <v>91</v>
      </c>
      <c r="E96029" s="70">
        <v>44316</v>
      </c>
      <c r="F96029" t="s">
        <v>19</v>
      </c>
      <c r="G96029" t="s">
        <v>27</v>
      </c>
      <c r="H96029" t="s">
        <v>88</v>
      </c>
    </row>
    <row r="96030" spans="1:8" x14ac:dyDescent="0.25">
      <c r="A96030">
        <v>2.5000000000000001E-2</v>
      </c>
      <c r="B96030" t="s">
        <v>130</v>
      </c>
      <c r="C96030" t="s">
        <v>153</v>
      </c>
      <c r="D96030" t="s">
        <v>95</v>
      </c>
      <c r="E96030" s="70">
        <v>44316</v>
      </c>
      <c r="F96030" t="s">
        <v>19</v>
      </c>
      <c r="G96030" t="s">
        <v>27</v>
      </c>
      <c r="H96030" t="s">
        <v>75</v>
      </c>
    </row>
    <row r="96031" spans="1:8" x14ac:dyDescent="0.25">
      <c r="A96031">
        <v>4.4999999999999998E-2</v>
      </c>
      <c r="B96031" t="s">
        <v>94</v>
      </c>
      <c r="C96031" t="s">
        <v>6</v>
      </c>
      <c r="D96031" t="s">
        <v>138</v>
      </c>
      <c r="E96031" s="70">
        <v>44316</v>
      </c>
      <c r="F96031" t="s">
        <v>19</v>
      </c>
      <c r="G96031" t="s">
        <v>27</v>
      </c>
      <c r="H96031" t="s">
        <v>88</v>
      </c>
    </row>
    <row r="96032" spans="1:8" x14ac:dyDescent="0.25">
      <c r="A96032">
        <v>38.054000000000002</v>
      </c>
      <c r="B96032" t="s">
        <v>97</v>
      </c>
      <c r="C96032" t="s">
        <v>153</v>
      </c>
      <c r="D96032" t="s">
        <v>87</v>
      </c>
      <c r="E96032" s="70">
        <v>44316</v>
      </c>
      <c r="F96032" t="s">
        <v>19</v>
      </c>
      <c r="G96032" t="s">
        <v>27</v>
      </c>
      <c r="H96032" t="s">
        <v>8</v>
      </c>
    </row>
    <row r="96033" spans="1:8" x14ac:dyDescent="0.25">
      <c r="A96033">
        <v>2.3069999999999999</v>
      </c>
      <c r="B96033" t="s">
        <v>94</v>
      </c>
      <c r="C96033" t="s">
        <v>6</v>
      </c>
      <c r="D96033" t="s">
        <v>137</v>
      </c>
      <c r="E96033" s="70">
        <v>44316</v>
      </c>
      <c r="F96033" t="s">
        <v>19</v>
      </c>
      <c r="G96033" t="s">
        <v>27</v>
      </c>
      <c r="H96033" t="s">
        <v>88</v>
      </c>
    </row>
    <row r="96034" spans="1:8" x14ac:dyDescent="0.25">
      <c r="A96034">
        <v>0.38</v>
      </c>
      <c r="B96034" t="s">
        <v>97</v>
      </c>
      <c r="C96034" t="s">
        <v>153</v>
      </c>
      <c r="D96034" t="s">
        <v>104</v>
      </c>
      <c r="E96034" s="70">
        <v>44316</v>
      </c>
      <c r="F96034" t="s">
        <v>19</v>
      </c>
      <c r="G96034" t="s">
        <v>27</v>
      </c>
      <c r="H96034" t="s">
        <v>88</v>
      </c>
    </row>
    <row r="96035" spans="1:8" x14ac:dyDescent="0.25">
      <c r="A96035">
        <v>1.7999999999999999E-2</v>
      </c>
      <c r="B96035" t="s">
        <v>94</v>
      </c>
      <c r="C96035" t="s">
        <v>153</v>
      </c>
      <c r="D96035" t="s">
        <v>134</v>
      </c>
      <c r="E96035" s="70">
        <v>44316</v>
      </c>
      <c r="F96035" t="s">
        <v>19</v>
      </c>
      <c r="G96035" t="s">
        <v>27</v>
      </c>
      <c r="H96035" t="s">
        <v>8</v>
      </c>
    </row>
    <row r="96036" spans="1:8" x14ac:dyDescent="0.25">
      <c r="A96036">
        <v>0.4</v>
      </c>
      <c r="B96036" t="s">
        <v>103</v>
      </c>
      <c r="C96036" t="s">
        <v>153</v>
      </c>
      <c r="D96036" t="s">
        <v>91</v>
      </c>
      <c r="E96036" s="70">
        <v>44316</v>
      </c>
      <c r="F96036" t="s">
        <v>19</v>
      </c>
      <c r="G96036" t="s">
        <v>27</v>
      </c>
      <c r="H96036" t="s">
        <v>54</v>
      </c>
    </row>
    <row r="96037" spans="1:8" x14ac:dyDescent="0.25">
      <c r="A96037">
        <v>0.30599999999999999</v>
      </c>
      <c r="B96037" t="s">
        <v>102</v>
      </c>
      <c r="C96037" t="s">
        <v>153</v>
      </c>
      <c r="D96037" t="s">
        <v>141</v>
      </c>
      <c r="E96037" s="70">
        <v>44316</v>
      </c>
      <c r="F96037" t="s">
        <v>19</v>
      </c>
      <c r="G96037" t="s">
        <v>27</v>
      </c>
      <c r="H96037" t="s">
        <v>88</v>
      </c>
    </row>
    <row r="96038" spans="1:8" x14ac:dyDescent="0.25">
      <c r="A96038">
        <v>0.09</v>
      </c>
      <c r="B96038" t="s">
        <v>110</v>
      </c>
      <c r="C96038" t="s">
        <v>153</v>
      </c>
      <c r="D96038" t="s">
        <v>87</v>
      </c>
      <c r="E96038" s="70">
        <v>44316</v>
      </c>
      <c r="F96038" t="s">
        <v>19</v>
      </c>
      <c r="G96038" t="s">
        <v>27</v>
      </c>
      <c r="H96038" t="s">
        <v>64</v>
      </c>
    </row>
    <row r="96039" spans="1:8" x14ac:dyDescent="0.25">
      <c r="A96039">
        <v>27.526</v>
      </c>
      <c r="B96039" t="s">
        <v>103</v>
      </c>
      <c r="C96039" t="s">
        <v>153</v>
      </c>
      <c r="D96039" t="s">
        <v>106</v>
      </c>
      <c r="E96039" s="70">
        <v>44316</v>
      </c>
      <c r="F96039" t="s">
        <v>19</v>
      </c>
      <c r="G96039" t="s">
        <v>27</v>
      </c>
      <c r="H96039" t="s">
        <v>88</v>
      </c>
    </row>
    <row r="96040" spans="1:8" x14ac:dyDescent="0.25">
      <c r="A96040">
        <v>3.0000000000000001E-3</v>
      </c>
      <c r="B96040" t="s">
        <v>89</v>
      </c>
      <c r="C96040" t="s">
        <v>6</v>
      </c>
      <c r="D96040" t="s">
        <v>142</v>
      </c>
      <c r="E96040" s="70">
        <v>44316</v>
      </c>
      <c r="F96040" t="s">
        <v>19</v>
      </c>
      <c r="G96040" t="s">
        <v>27</v>
      </c>
      <c r="H96040" t="s">
        <v>88</v>
      </c>
    </row>
    <row r="96041" spans="1:8" x14ac:dyDescent="0.25">
      <c r="A96041">
        <v>8.0000000000000002E-3</v>
      </c>
      <c r="B96041" t="s">
        <v>89</v>
      </c>
      <c r="C96041" t="s">
        <v>153</v>
      </c>
      <c r="D96041" t="s">
        <v>91</v>
      </c>
      <c r="E96041" s="70">
        <v>44316</v>
      </c>
      <c r="F96041" t="s">
        <v>19</v>
      </c>
      <c r="G96041" t="s">
        <v>27</v>
      </c>
      <c r="H96041" t="s">
        <v>75</v>
      </c>
    </row>
    <row r="96042" spans="1:8" x14ac:dyDescent="0.25">
      <c r="A96042">
        <v>0</v>
      </c>
      <c r="B96042" t="s">
        <v>93</v>
      </c>
      <c r="C96042" t="s">
        <v>6</v>
      </c>
      <c r="D96042" t="s">
        <v>112</v>
      </c>
      <c r="E96042" s="70">
        <v>44316</v>
      </c>
      <c r="F96042" t="s">
        <v>19</v>
      </c>
      <c r="G96042" t="s">
        <v>27</v>
      </c>
      <c r="H96042" t="s">
        <v>107</v>
      </c>
    </row>
    <row r="96043" spans="1:8" x14ac:dyDescent="0.25">
      <c r="A96043">
        <v>1E-3</v>
      </c>
      <c r="B96043" t="s">
        <v>90</v>
      </c>
      <c r="C96043" t="s">
        <v>153</v>
      </c>
      <c r="D96043" t="s">
        <v>118</v>
      </c>
      <c r="E96043" s="70">
        <v>44316</v>
      </c>
      <c r="F96043" t="s">
        <v>19</v>
      </c>
      <c r="G96043" t="s">
        <v>27</v>
      </c>
      <c r="H96043" t="s">
        <v>71</v>
      </c>
    </row>
    <row r="96044" spans="1:8" x14ac:dyDescent="0.25">
      <c r="A96044">
        <v>0.01</v>
      </c>
      <c r="B96044" t="s">
        <v>120</v>
      </c>
      <c r="C96044" t="s">
        <v>6</v>
      </c>
      <c r="D96044" t="s">
        <v>113</v>
      </c>
      <c r="E96044" s="70">
        <v>44316</v>
      </c>
      <c r="F96044" t="s">
        <v>19</v>
      </c>
      <c r="G96044" t="s">
        <v>27</v>
      </c>
      <c r="H96044" t="s">
        <v>8</v>
      </c>
    </row>
    <row r="96045" spans="1:8" x14ac:dyDescent="0.25">
      <c r="A96045">
        <v>0.13500000000000001</v>
      </c>
      <c r="B96045" t="s">
        <v>103</v>
      </c>
      <c r="C96045" t="s">
        <v>6</v>
      </c>
      <c r="D96045" t="s">
        <v>87</v>
      </c>
      <c r="E96045" s="70">
        <v>44316</v>
      </c>
      <c r="F96045" t="s">
        <v>19</v>
      </c>
      <c r="G96045" t="s">
        <v>27</v>
      </c>
      <c r="H96045" t="s">
        <v>107</v>
      </c>
    </row>
    <row r="96046" spans="1:8" x14ac:dyDescent="0.25">
      <c r="A96046">
        <v>34.512</v>
      </c>
      <c r="B96046" t="s">
        <v>93</v>
      </c>
      <c r="C96046" t="s">
        <v>153</v>
      </c>
      <c r="D96046" t="s">
        <v>87</v>
      </c>
      <c r="E96046" s="70">
        <v>44316</v>
      </c>
      <c r="F96046" t="s">
        <v>19</v>
      </c>
      <c r="G96046" t="s">
        <v>27</v>
      </c>
      <c r="H96046" t="s">
        <v>54</v>
      </c>
    </row>
    <row r="96047" spans="1:8" x14ac:dyDescent="0.25">
      <c r="A96047">
        <v>8.7420000000000009</v>
      </c>
      <c r="B96047" t="s">
        <v>97</v>
      </c>
      <c r="C96047" t="s">
        <v>153</v>
      </c>
      <c r="D96047" t="s">
        <v>106</v>
      </c>
      <c r="E96047" s="70">
        <v>44316</v>
      </c>
      <c r="F96047" t="s">
        <v>19</v>
      </c>
      <c r="G96047" t="s">
        <v>27</v>
      </c>
      <c r="H96047" t="s">
        <v>75</v>
      </c>
    </row>
    <row r="96048" spans="1:8" x14ac:dyDescent="0.25">
      <c r="A96048">
        <v>1355.6489999999999</v>
      </c>
      <c r="B96048" t="s">
        <v>111</v>
      </c>
      <c r="C96048" t="s">
        <v>153</v>
      </c>
      <c r="D96048" t="s">
        <v>109</v>
      </c>
      <c r="E96048" s="70">
        <v>44316</v>
      </c>
      <c r="F96048" t="s">
        <v>19</v>
      </c>
      <c r="G96048" t="s">
        <v>27</v>
      </c>
      <c r="H96048" t="s">
        <v>58</v>
      </c>
    </row>
    <row r="96049" spans="1:8" x14ac:dyDescent="0.25">
      <c r="A96049">
        <v>1.371</v>
      </c>
      <c r="B96049" t="s">
        <v>103</v>
      </c>
      <c r="C96049" t="s">
        <v>6</v>
      </c>
      <c r="D96049" t="s">
        <v>95</v>
      </c>
      <c r="E96049" s="70">
        <v>44316</v>
      </c>
      <c r="F96049" t="s">
        <v>19</v>
      </c>
      <c r="G96049" t="s">
        <v>27</v>
      </c>
      <c r="H96049" t="s">
        <v>88</v>
      </c>
    </row>
    <row r="96050" spans="1:8" x14ac:dyDescent="0.25">
      <c r="A96050">
        <v>8.0000000000000002E-3</v>
      </c>
      <c r="B96050" t="s">
        <v>89</v>
      </c>
      <c r="C96050" t="s">
        <v>153</v>
      </c>
      <c r="D96050" t="s">
        <v>91</v>
      </c>
      <c r="E96050" s="70">
        <v>44316</v>
      </c>
      <c r="F96050" t="s">
        <v>19</v>
      </c>
      <c r="G96050" t="s">
        <v>27</v>
      </c>
      <c r="H96050" t="s">
        <v>107</v>
      </c>
    </row>
    <row r="96051" spans="1:8" x14ac:dyDescent="0.25">
      <c r="A96051">
        <v>76.545000000000002</v>
      </c>
      <c r="B96051" t="s">
        <v>89</v>
      </c>
      <c r="C96051" t="s">
        <v>6</v>
      </c>
      <c r="D96051" t="s">
        <v>95</v>
      </c>
      <c r="E96051" s="70">
        <v>44316</v>
      </c>
      <c r="F96051" t="s">
        <v>19</v>
      </c>
      <c r="G96051" t="s">
        <v>27</v>
      </c>
      <c r="H96051" t="s">
        <v>54</v>
      </c>
    </row>
    <row r="96052" spans="1:8" x14ac:dyDescent="0.25">
      <c r="A96052">
        <v>107.286</v>
      </c>
      <c r="B96052" t="s">
        <v>100</v>
      </c>
      <c r="C96052" t="s">
        <v>153</v>
      </c>
      <c r="D96052" t="s">
        <v>112</v>
      </c>
      <c r="E96052" s="70">
        <v>44316</v>
      </c>
      <c r="F96052" t="s">
        <v>19</v>
      </c>
      <c r="G96052" t="s">
        <v>27</v>
      </c>
      <c r="H96052" t="s">
        <v>58</v>
      </c>
    </row>
    <row r="96053" spans="1:8" x14ac:dyDescent="0.25">
      <c r="A96053">
        <v>206.559</v>
      </c>
      <c r="B96053" t="s">
        <v>86</v>
      </c>
      <c r="C96053" t="s">
        <v>153</v>
      </c>
      <c r="D96053" t="s">
        <v>113</v>
      </c>
      <c r="E96053" s="70">
        <v>44316</v>
      </c>
      <c r="F96053" t="s">
        <v>19</v>
      </c>
      <c r="G96053" t="s">
        <v>27</v>
      </c>
      <c r="H96053" t="s">
        <v>88</v>
      </c>
    </row>
    <row r="96054" spans="1:8" x14ac:dyDescent="0.25">
      <c r="A96054">
        <v>1.863</v>
      </c>
      <c r="B96054" t="s">
        <v>126</v>
      </c>
      <c r="C96054" t="s">
        <v>6</v>
      </c>
      <c r="D96054" t="s">
        <v>129</v>
      </c>
      <c r="E96054" s="70">
        <v>44316</v>
      </c>
      <c r="F96054" t="s">
        <v>19</v>
      </c>
      <c r="G96054" t="s">
        <v>27</v>
      </c>
      <c r="H96054" t="s">
        <v>58</v>
      </c>
    </row>
    <row r="96055" spans="1:8" x14ac:dyDescent="0.25">
      <c r="A96055">
        <v>1143.83</v>
      </c>
      <c r="B96055" t="s">
        <v>90</v>
      </c>
      <c r="C96055" t="s">
        <v>153</v>
      </c>
      <c r="D96055" t="s">
        <v>112</v>
      </c>
      <c r="E96055" s="70">
        <v>44316</v>
      </c>
      <c r="F96055" t="s">
        <v>19</v>
      </c>
      <c r="G96055" t="s">
        <v>27</v>
      </c>
      <c r="H96055" t="s">
        <v>8</v>
      </c>
    </row>
    <row r="96056" spans="1:8" x14ac:dyDescent="0.25">
      <c r="A96056">
        <v>68.161000000000001</v>
      </c>
      <c r="B96056" t="s">
        <v>105</v>
      </c>
      <c r="C96056" t="s">
        <v>6</v>
      </c>
      <c r="D96056" t="s">
        <v>142</v>
      </c>
      <c r="E96056" s="70">
        <v>44316</v>
      </c>
      <c r="F96056" t="s">
        <v>19</v>
      </c>
      <c r="G96056" t="s">
        <v>27</v>
      </c>
      <c r="H96056" t="s">
        <v>88</v>
      </c>
    </row>
    <row r="96057" spans="1:8" x14ac:dyDescent="0.25">
      <c r="A96057">
        <v>10.99</v>
      </c>
      <c r="B96057" t="s">
        <v>110</v>
      </c>
      <c r="C96057" t="s">
        <v>153</v>
      </c>
      <c r="D96057" t="s">
        <v>98</v>
      </c>
      <c r="E96057" s="70">
        <v>44316</v>
      </c>
      <c r="F96057" t="s">
        <v>19</v>
      </c>
      <c r="G96057" t="s">
        <v>27</v>
      </c>
      <c r="H96057" t="s">
        <v>88</v>
      </c>
    </row>
    <row r="96058" spans="1:8" x14ac:dyDescent="0.25">
      <c r="A96058">
        <v>125.438</v>
      </c>
      <c r="B96058" t="s">
        <v>111</v>
      </c>
      <c r="C96058" t="s">
        <v>6</v>
      </c>
      <c r="D96058" t="s">
        <v>95</v>
      </c>
      <c r="E96058" s="70">
        <v>44316</v>
      </c>
      <c r="F96058" t="s">
        <v>19</v>
      </c>
      <c r="G96058" t="s">
        <v>27</v>
      </c>
      <c r="H96058" t="s">
        <v>64</v>
      </c>
    </row>
    <row r="96059" spans="1:8" x14ac:dyDescent="0.25">
      <c r="A96059">
        <v>0.42299999999999999</v>
      </c>
      <c r="B96059" t="s">
        <v>90</v>
      </c>
      <c r="C96059" t="s">
        <v>6</v>
      </c>
      <c r="D96059" t="s">
        <v>112</v>
      </c>
      <c r="E96059" s="70">
        <v>44316</v>
      </c>
      <c r="F96059" t="s">
        <v>19</v>
      </c>
      <c r="G96059" t="s">
        <v>27</v>
      </c>
      <c r="H96059" t="s">
        <v>64</v>
      </c>
    </row>
    <row r="96060" spans="1:8" x14ac:dyDescent="0.25">
      <c r="A96060">
        <v>8.0489999999999995</v>
      </c>
      <c r="B96060" t="s">
        <v>111</v>
      </c>
      <c r="C96060" t="s">
        <v>6</v>
      </c>
      <c r="D96060" t="s">
        <v>101</v>
      </c>
      <c r="E96060" s="70">
        <v>44316</v>
      </c>
      <c r="F96060" t="s">
        <v>19</v>
      </c>
      <c r="G96060" t="s">
        <v>27</v>
      </c>
      <c r="H96060" t="s">
        <v>75</v>
      </c>
    </row>
    <row r="96061" spans="1:8" x14ac:dyDescent="0.25">
      <c r="A96061">
        <v>4.1920000000000002</v>
      </c>
      <c r="B96061" t="s">
        <v>89</v>
      </c>
      <c r="C96061" t="s">
        <v>153</v>
      </c>
      <c r="D96061" t="s">
        <v>142</v>
      </c>
      <c r="E96061" s="70">
        <v>44316</v>
      </c>
      <c r="F96061" t="s">
        <v>19</v>
      </c>
      <c r="G96061" t="s">
        <v>27</v>
      </c>
      <c r="H96061" t="s">
        <v>88</v>
      </c>
    </row>
    <row r="96062" spans="1:8" x14ac:dyDescent="0.25">
      <c r="A96062">
        <v>0</v>
      </c>
      <c r="B96062" t="s">
        <v>90</v>
      </c>
      <c r="C96062" t="s">
        <v>6</v>
      </c>
      <c r="D96062" t="s">
        <v>138</v>
      </c>
      <c r="E96062" s="70">
        <v>44316</v>
      </c>
      <c r="F96062" t="s">
        <v>19</v>
      </c>
      <c r="G96062" t="s">
        <v>27</v>
      </c>
      <c r="H96062" t="s">
        <v>75</v>
      </c>
    </row>
    <row r="96063" spans="1:8" x14ac:dyDescent="0.25">
      <c r="A96063">
        <v>22.844000000000001</v>
      </c>
      <c r="B96063" t="s">
        <v>105</v>
      </c>
      <c r="C96063" t="s">
        <v>153</v>
      </c>
      <c r="D96063" t="s">
        <v>142</v>
      </c>
      <c r="E96063" s="70">
        <v>44316</v>
      </c>
      <c r="F96063" t="s">
        <v>19</v>
      </c>
      <c r="G96063" t="s">
        <v>27</v>
      </c>
      <c r="H96063" t="s">
        <v>8</v>
      </c>
    </row>
    <row r="96064" spans="1:8" x14ac:dyDescent="0.25">
      <c r="A96064">
        <v>6.0000000000000001E-3</v>
      </c>
      <c r="B96064" t="s">
        <v>133</v>
      </c>
      <c r="C96064" t="s">
        <v>153</v>
      </c>
      <c r="D96064" t="s">
        <v>91</v>
      </c>
      <c r="E96064" s="70">
        <v>44316</v>
      </c>
      <c r="F96064" t="s">
        <v>19</v>
      </c>
      <c r="G96064" t="s">
        <v>27</v>
      </c>
      <c r="H96064" t="s">
        <v>64</v>
      </c>
    </row>
    <row r="96065" spans="1:8" x14ac:dyDescent="0.25">
      <c r="A96065">
        <v>211.44900000000001</v>
      </c>
      <c r="B96065" t="s">
        <v>120</v>
      </c>
      <c r="C96065" t="s">
        <v>153</v>
      </c>
      <c r="D96065" t="s">
        <v>112</v>
      </c>
      <c r="E96065" s="70">
        <v>44316</v>
      </c>
      <c r="F96065" t="s">
        <v>19</v>
      </c>
      <c r="G96065" t="s">
        <v>27</v>
      </c>
      <c r="H96065" t="s">
        <v>88</v>
      </c>
    </row>
    <row r="96066" spans="1:8" x14ac:dyDescent="0.25">
      <c r="A96066">
        <v>0.36</v>
      </c>
      <c r="B96066" t="s">
        <v>103</v>
      </c>
      <c r="C96066" t="s">
        <v>153</v>
      </c>
      <c r="D96066" t="s">
        <v>113</v>
      </c>
      <c r="E96066" s="70">
        <v>44316</v>
      </c>
      <c r="F96066" t="s">
        <v>19</v>
      </c>
      <c r="G96066" t="s">
        <v>27</v>
      </c>
      <c r="H96066" t="s">
        <v>8</v>
      </c>
    </row>
    <row r="96067" spans="1:8" x14ac:dyDescent="0.25">
      <c r="A96067">
        <v>15.651999999999999</v>
      </c>
      <c r="B96067" t="s">
        <v>102</v>
      </c>
      <c r="C96067" t="s">
        <v>6</v>
      </c>
      <c r="D96067" t="s">
        <v>137</v>
      </c>
      <c r="E96067" s="70">
        <v>44316</v>
      </c>
      <c r="F96067" t="s">
        <v>19</v>
      </c>
      <c r="G96067" t="s">
        <v>27</v>
      </c>
      <c r="H96067" t="s">
        <v>54</v>
      </c>
    </row>
    <row r="96068" spans="1:8" x14ac:dyDescent="0.25">
      <c r="A96068">
        <v>111.265</v>
      </c>
      <c r="B96068" t="s">
        <v>97</v>
      </c>
      <c r="C96068" t="s">
        <v>6</v>
      </c>
      <c r="D96068" t="s">
        <v>95</v>
      </c>
      <c r="E96068" s="70">
        <v>44316</v>
      </c>
      <c r="F96068" t="s">
        <v>19</v>
      </c>
      <c r="G96068" t="s">
        <v>27</v>
      </c>
      <c r="H96068" t="s">
        <v>64</v>
      </c>
    </row>
    <row r="96069" spans="1:8" x14ac:dyDescent="0.25">
      <c r="A96069">
        <v>10.552</v>
      </c>
      <c r="B96069" t="s">
        <v>86</v>
      </c>
      <c r="C96069" t="s">
        <v>153</v>
      </c>
      <c r="D96069" t="s">
        <v>109</v>
      </c>
      <c r="E96069" s="70">
        <v>44316</v>
      </c>
      <c r="F96069" t="s">
        <v>19</v>
      </c>
      <c r="G96069" t="s">
        <v>27</v>
      </c>
      <c r="H96069" t="s">
        <v>58</v>
      </c>
    </row>
    <row r="96070" spans="1:8" x14ac:dyDescent="0.25">
      <c r="A96070">
        <v>3.0590000000000002</v>
      </c>
      <c r="B96070" t="s">
        <v>126</v>
      </c>
      <c r="C96070" t="s">
        <v>6</v>
      </c>
      <c r="D96070" t="s">
        <v>129</v>
      </c>
      <c r="E96070" s="70">
        <v>44316</v>
      </c>
      <c r="F96070" t="s">
        <v>19</v>
      </c>
      <c r="G96070" t="s">
        <v>27</v>
      </c>
      <c r="H96070" t="s">
        <v>88</v>
      </c>
    </row>
    <row r="96071" spans="1:8" x14ac:dyDescent="0.25">
      <c r="A96071">
        <v>24.75</v>
      </c>
      <c r="B96071" t="s">
        <v>111</v>
      </c>
      <c r="C96071" t="s">
        <v>6</v>
      </c>
      <c r="D96071" t="s">
        <v>95</v>
      </c>
      <c r="E96071" s="70">
        <v>44316</v>
      </c>
      <c r="F96071" t="s">
        <v>19</v>
      </c>
      <c r="G96071" t="s">
        <v>27</v>
      </c>
      <c r="H96071" t="s">
        <v>71</v>
      </c>
    </row>
    <row r="96072" spans="1:8" x14ac:dyDescent="0.25">
      <c r="A96072">
        <v>1E-3</v>
      </c>
      <c r="B96072" t="s">
        <v>100</v>
      </c>
      <c r="C96072" t="s">
        <v>153</v>
      </c>
      <c r="D96072" t="s">
        <v>132</v>
      </c>
      <c r="E96072" s="70">
        <v>44316</v>
      </c>
      <c r="F96072" t="s">
        <v>19</v>
      </c>
      <c r="G96072" t="s">
        <v>27</v>
      </c>
      <c r="H96072" t="s">
        <v>58</v>
      </c>
    </row>
    <row r="96073" spans="1:8" x14ac:dyDescent="0.25">
      <c r="A96073">
        <v>1E-3</v>
      </c>
      <c r="B96073" t="s">
        <v>102</v>
      </c>
      <c r="C96073" t="s">
        <v>6</v>
      </c>
      <c r="D96073" t="s">
        <v>134</v>
      </c>
      <c r="E96073" s="70">
        <v>44316</v>
      </c>
      <c r="F96073" t="s">
        <v>19</v>
      </c>
      <c r="G96073" t="s">
        <v>27</v>
      </c>
      <c r="H96073" t="s">
        <v>71</v>
      </c>
    </row>
    <row r="96074" spans="1:8" x14ac:dyDescent="0.25">
      <c r="A96074">
        <v>0.151</v>
      </c>
      <c r="B96074" t="s">
        <v>117</v>
      </c>
      <c r="C96074" t="s">
        <v>153</v>
      </c>
      <c r="D96074" t="s">
        <v>98</v>
      </c>
      <c r="E96074" s="70">
        <v>44316</v>
      </c>
      <c r="F96074" t="s">
        <v>19</v>
      </c>
      <c r="G96074" t="s">
        <v>27</v>
      </c>
      <c r="H96074" t="s">
        <v>75</v>
      </c>
    </row>
    <row r="96075" spans="1:8" x14ac:dyDescent="0.25">
      <c r="A96075">
        <v>0.50900000000000001</v>
      </c>
      <c r="B96075" t="s">
        <v>97</v>
      </c>
      <c r="C96075" t="s">
        <v>153</v>
      </c>
      <c r="D96075" t="s">
        <v>104</v>
      </c>
      <c r="E96075" s="70">
        <v>44316</v>
      </c>
      <c r="F96075" t="s">
        <v>19</v>
      </c>
      <c r="G96075" t="s">
        <v>27</v>
      </c>
      <c r="H96075" t="s">
        <v>8</v>
      </c>
    </row>
    <row r="96076" spans="1:8" x14ac:dyDescent="0.25">
      <c r="A96076">
        <v>4.9000000000000002E-2</v>
      </c>
      <c r="B96076" t="s">
        <v>94</v>
      </c>
      <c r="C96076" t="s">
        <v>6</v>
      </c>
      <c r="D96076" t="s">
        <v>138</v>
      </c>
      <c r="E96076" s="70">
        <v>44316</v>
      </c>
      <c r="F96076" t="s">
        <v>19</v>
      </c>
      <c r="G96076" t="s">
        <v>27</v>
      </c>
      <c r="H96076" t="s">
        <v>64</v>
      </c>
    </row>
    <row r="96077" spans="1:8" x14ac:dyDescent="0.25">
      <c r="A96077">
        <v>67.328000000000003</v>
      </c>
      <c r="B96077" t="s">
        <v>90</v>
      </c>
      <c r="C96077" t="s">
        <v>153</v>
      </c>
      <c r="D96077" t="s">
        <v>113</v>
      </c>
      <c r="E96077" s="70">
        <v>44316</v>
      </c>
      <c r="F96077" t="s">
        <v>19</v>
      </c>
      <c r="G96077" t="s">
        <v>27</v>
      </c>
      <c r="H96077" t="s">
        <v>64</v>
      </c>
    </row>
    <row r="96078" spans="1:8" x14ac:dyDescent="0.25">
      <c r="A96078">
        <v>1.728</v>
      </c>
      <c r="B96078" t="s">
        <v>102</v>
      </c>
      <c r="C96078" t="s">
        <v>6</v>
      </c>
      <c r="D96078" t="s">
        <v>141</v>
      </c>
      <c r="E96078" s="70">
        <v>44316</v>
      </c>
      <c r="F96078" t="s">
        <v>19</v>
      </c>
      <c r="G96078" t="s">
        <v>27</v>
      </c>
      <c r="H96078" t="s">
        <v>8</v>
      </c>
    </row>
    <row r="96079" spans="1:8" x14ac:dyDescent="0.25">
      <c r="A96079">
        <v>32.317</v>
      </c>
      <c r="B96079" t="s">
        <v>103</v>
      </c>
      <c r="C96079" t="s">
        <v>153</v>
      </c>
      <c r="D96079" t="s">
        <v>106</v>
      </c>
      <c r="E96079" s="70">
        <v>44316</v>
      </c>
      <c r="F96079" t="s">
        <v>19</v>
      </c>
      <c r="G96079" t="s">
        <v>27</v>
      </c>
      <c r="H96079" t="s">
        <v>8</v>
      </c>
    </row>
    <row r="96080" spans="1:8" x14ac:dyDescent="0.25">
      <c r="A96080">
        <v>40.750999999999998</v>
      </c>
      <c r="B96080" t="s">
        <v>133</v>
      </c>
      <c r="C96080" t="s">
        <v>153</v>
      </c>
      <c r="D96080" t="s">
        <v>98</v>
      </c>
      <c r="E96080" s="70">
        <v>44316</v>
      </c>
      <c r="F96080" t="s">
        <v>19</v>
      </c>
      <c r="G96080" t="s">
        <v>27</v>
      </c>
      <c r="H96080" t="s">
        <v>54</v>
      </c>
    </row>
    <row r="96081" spans="1:8" x14ac:dyDescent="0.25">
      <c r="A96081">
        <v>0</v>
      </c>
      <c r="B96081" t="s">
        <v>90</v>
      </c>
      <c r="C96081" t="s">
        <v>6</v>
      </c>
      <c r="D96081" t="s">
        <v>118</v>
      </c>
      <c r="E96081" s="70">
        <v>44316</v>
      </c>
      <c r="F96081" t="s">
        <v>19</v>
      </c>
      <c r="G96081" t="s">
        <v>27</v>
      </c>
      <c r="H96081" t="s">
        <v>107</v>
      </c>
    </row>
    <row r="96082" spans="1:8" x14ac:dyDescent="0.25">
      <c r="A96082">
        <v>332.34100000000001</v>
      </c>
      <c r="B96082" t="s">
        <v>100</v>
      </c>
      <c r="C96082" t="s">
        <v>153</v>
      </c>
      <c r="D96082" t="s">
        <v>112</v>
      </c>
      <c r="E96082" s="70">
        <v>44316</v>
      </c>
      <c r="F96082" t="s">
        <v>19</v>
      </c>
      <c r="G96082" t="s">
        <v>27</v>
      </c>
      <c r="H96082" t="s">
        <v>8</v>
      </c>
    </row>
    <row r="96083" spans="1:8" x14ac:dyDescent="0.25">
      <c r="A96083">
        <v>5.7000000000000002E-2</v>
      </c>
      <c r="B96083" t="s">
        <v>130</v>
      </c>
      <c r="C96083" t="s">
        <v>6</v>
      </c>
      <c r="D96083" t="s">
        <v>91</v>
      </c>
      <c r="E96083" s="70">
        <v>44316</v>
      </c>
      <c r="F96083" t="s">
        <v>19</v>
      </c>
      <c r="G96083" t="s">
        <v>27</v>
      </c>
      <c r="H96083" t="s">
        <v>64</v>
      </c>
    </row>
    <row r="96084" spans="1:8" x14ac:dyDescent="0.25">
      <c r="A96084">
        <v>4.2619999999999996</v>
      </c>
      <c r="B96084" t="s">
        <v>105</v>
      </c>
      <c r="C96084" t="s">
        <v>6</v>
      </c>
      <c r="D96084" t="s">
        <v>140</v>
      </c>
      <c r="E96084" s="70">
        <v>44316</v>
      </c>
      <c r="F96084" t="s">
        <v>19</v>
      </c>
      <c r="G96084" t="s">
        <v>27</v>
      </c>
      <c r="H96084" t="s">
        <v>88</v>
      </c>
    </row>
    <row r="96085" spans="1:8" x14ac:dyDescent="0.25">
      <c r="A96085">
        <v>0.28699999999999998</v>
      </c>
      <c r="B96085" t="s">
        <v>117</v>
      </c>
      <c r="C96085" t="s">
        <v>153</v>
      </c>
      <c r="D96085" t="s">
        <v>87</v>
      </c>
      <c r="E96085" s="70">
        <v>44316</v>
      </c>
      <c r="F96085" t="s">
        <v>19</v>
      </c>
      <c r="G96085" t="s">
        <v>27</v>
      </c>
      <c r="H96085" t="s">
        <v>62</v>
      </c>
    </row>
    <row r="96086" spans="1:8" x14ac:dyDescent="0.25">
      <c r="A96086">
        <v>405.34199999999998</v>
      </c>
      <c r="B96086" t="s">
        <v>111</v>
      </c>
      <c r="C96086" t="s">
        <v>6</v>
      </c>
      <c r="D96086" t="s">
        <v>101</v>
      </c>
      <c r="E96086" s="70">
        <v>44316</v>
      </c>
      <c r="F96086" t="s">
        <v>19</v>
      </c>
      <c r="G96086" t="s">
        <v>27</v>
      </c>
      <c r="H96086" t="s">
        <v>8</v>
      </c>
    </row>
    <row r="96087" spans="1:8" x14ac:dyDescent="0.25">
      <c r="A96087">
        <v>22.006</v>
      </c>
      <c r="B96087" t="s">
        <v>97</v>
      </c>
      <c r="C96087" t="s">
        <v>6</v>
      </c>
      <c r="D96087" t="s">
        <v>91</v>
      </c>
      <c r="E96087" s="70">
        <v>44316</v>
      </c>
      <c r="F96087" t="s">
        <v>19</v>
      </c>
      <c r="G96087" t="s">
        <v>27</v>
      </c>
      <c r="H96087" t="s">
        <v>107</v>
      </c>
    </row>
    <row r="96088" spans="1:8" x14ac:dyDescent="0.25">
      <c r="A96088">
        <v>5.194</v>
      </c>
      <c r="B96088" t="s">
        <v>126</v>
      </c>
      <c r="C96088" t="s">
        <v>6</v>
      </c>
      <c r="D96088" t="s">
        <v>125</v>
      </c>
      <c r="E96088" s="70">
        <v>44316</v>
      </c>
      <c r="F96088" t="s">
        <v>19</v>
      </c>
      <c r="G96088" t="s">
        <v>27</v>
      </c>
      <c r="H96088" t="s">
        <v>75</v>
      </c>
    </row>
    <row r="96089" spans="1:8" x14ac:dyDescent="0.25">
      <c r="A96089">
        <v>93</v>
      </c>
      <c r="B96089" t="s">
        <v>96</v>
      </c>
      <c r="C96089" t="s">
        <v>153</v>
      </c>
      <c r="D96089" t="s">
        <v>137</v>
      </c>
      <c r="E96089" s="70">
        <v>44316</v>
      </c>
      <c r="F96089" t="s">
        <v>19</v>
      </c>
      <c r="G96089" t="s">
        <v>27</v>
      </c>
      <c r="H96089" t="s">
        <v>88</v>
      </c>
    </row>
    <row r="96090" spans="1:8" x14ac:dyDescent="0.25">
      <c r="A96090">
        <v>22.844000000000001</v>
      </c>
      <c r="B96090" t="s">
        <v>105</v>
      </c>
      <c r="C96090" t="s">
        <v>153</v>
      </c>
      <c r="D96090" t="s">
        <v>142</v>
      </c>
      <c r="E96090" s="70">
        <v>44316</v>
      </c>
      <c r="F96090" t="s">
        <v>19</v>
      </c>
      <c r="G96090" t="s">
        <v>27</v>
      </c>
      <c r="H96090" t="s">
        <v>54</v>
      </c>
    </row>
    <row r="96091" spans="1:8" x14ac:dyDescent="0.25">
      <c r="A96091">
        <v>4</v>
      </c>
      <c r="B96091" t="s">
        <v>89</v>
      </c>
      <c r="C96091" t="s">
        <v>153</v>
      </c>
      <c r="D96091" t="s">
        <v>142</v>
      </c>
      <c r="E96091" s="70">
        <v>44316</v>
      </c>
      <c r="F96091" t="s">
        <v>19</v>
      </c>
      <c r="G96091" t="s">
        <v>27</v>
      </c>
      <c r="H96091" t="s">
        <v>54</v>
      </c>
    </row>
    <row r="96092" spans="1:8" x14ac:dyDescent="0.25">
      <c r="A96092">
        <v>13.935</v>
      </c>
      <c r="B96092" t="s">
        <v>108</v>
      </c>
      <c r="C96092" t="s">
        <v>6</v>
      </c>
      <c r="D96092" t="s">
        <v>87</v>
      </c>
      <c r="E96092" s="70">
        <v>44316</v>
      </c>
      <c r="F96092" t="s">
        <v>19</v>
      </c>
      <c r="G96092" t="s">
        <v>27</v>
      </c>
      <c r="H96092" t="s">
        <v>71</v>
      </c>
    </row>
    <row r="96093" spans="1:8" x14ac:dyDescent="0.25">
      <c r="A96093">
        <v>11.19</v>
      </c>
      <c r="B96093" t="s">
        <v>97</v>
      </c>
      <c r="C96093" t="s">
        <v>6</v>
      </c>
      <c r="D96093" t="s">
        <v>95</v>
      </c>
      <c r="E96093" s="70">
        <v>44316</v>
      </c>
      <c r="F96093" t="s">
        <v>19</v>
      </c>
      <c r="G96093" t="s">
        <v>27</v>
      </c>
      <c r="H96093" t="s">
        <v>58</v>
      </c>
    </row>
    <row r="96094" spans="1:8" x14ac:dyDescent="0.25">
      <c r="A96094">
        <v>0.30599999999999999</v>
      </c>
      <c r="B96094" t="s">
        <v>102</v>
      </c>
      <c r="C96094" t="s">
        <v>153</v>
      </c>
      <c r="D96094" t="s">
        <v>141</v>
      </c>
      <c r="E96094" s="70">
        <v>44316</v>
      </c>
      <c r="F96094" t="s">
        <v>19</v>
      </c>
      <c r="G96094" t="s">
        <v>27</v>
      </c>
      <c r="H96094" t="s">
        <v>58</v>
      </c>
    </row>
    <row r="96095" spans="1:8" x14ac:dyDescent="0.25">
      <c r="A96095">
        <v>4.0289999999999999</v>
      </c>
      <c r="B96095" t="s">
        <v>126</v>
      </c>
      <c r="C96095" t="s">
        <v>153</v>
      </c>
      <c r="D96095" t="s">
        <v>125</v>
      </c>
      <c r="E96095" s="70">
        <v>44316</v>
      </c>
      <c r="F96095" t="s">
        <v>19</v>
      </c>
      <c r="G96095" t="s">
        <v>27</v>
      </c>
      <c r="H96095" t="s">
        <v>75</v>
      </c>
    </row>
    <row r="96096" spans="1:8" x14ac:dyDescent="0.25">
      <c r="A96096">
        <v>0.74199999999999999</v>
      </c>
      <c r="B96096" t="s">
        <v>133</v>
      </c>
      <c r="C96096" t="s">
        <v>153</v>
      </c>
      <c r="D96096" t="s">
        <v>131</v>
      </c>
      <c r="E96096" s="70">
        <v>44316</v>
      </c>
      <c r="F96096" t="s">
        <v>19</v>
      </c>
      <c r="G96096" t="s">
        <v>27</v>
      </c>
      <c r="H96096" t="s">
        <v>54</v>
      </c>
    </row>
    <row r="96097" spans="1:8" x14ac:dyDescent="0.25">
      <c r="A96097">
        <v>0.121</v>
      </c>
      <c r="B96097" t="s">
        <v>93</v>
      </c>
      <c r="C96097" t="s">
        <v>153</v>
      </c>
      <c r="D96097" t="s">
        <v>132</v>
      </c>
      <c r="E96097" s="70">
        <v>44316</v>
      </c>
      <c r="F96097" t="s">
        <v>19</v>
      </c>
      <c r="G96097" t="s">
        <v>27</v>
      </c>
      <c r="H96097" t="s">
        <v>8</v>
      </c>
    </row>
    <row r="96098" spans="1:8" x14ac:dyDescent="0.25">
      <c r="A96098">
        <v>0.84</v>
      </c>
      <c r="B96098" t="s">
        <v>108</v>
      </c>
      <c r="C96098" t="s">
        <v>6</v>
      </c>
      <c r="D96098" t="s">
        <v>87</v>
      </c>
      <c r="E96098" s="70">
        <v>44316</v>
      </c>
      <c r="F96098" t="s">
        <v>19</v>
      </c>
      <c r="G96098" t="s">
        <v>27</v>
      </c>
      <c r="H96098" t="s">
        <v>75</v>
      </c>
    </row>
    <row r="96099" spans="1:8" x14ac:dyDescent="0.25">
      <c r="A96099">
        <v>3.3980000000000001</v>
      </c>
      <c r="B96099" t="s">
        <v>130</v>
      </c>
      <c r="C96099" t="s">
        <v>153</v>
      </c>
      <c r="D96099" t="s">
        <v>91</v>
      </c>
      <c r="E96099" s="70">
        <v>44316</v>
      </c>
      <c r="F96099" t="s">
        <v>19</v>
      </c>
      <c r="G96099" t="s">
        <v>27</v>
      </c>
      <c r="H96099" t="s">
        <v>54</v>
      </c>
    </row>
    <row r="96100" spans="1:8" x14ac:dyDescent="0.25">
      <c r="A96100">
        <v>0.77900000000000003</v>
      </c>
      <c r="B96100" t="s">
        <v>139</v>
      </c>
      <c r="C96100" t="s">
        <v>153</v>
      </c>
      <c r="D96100" t="s">
        <v>87</v>
      </c>
      <c r="E96100" s="70">
        <v>44316</v>
      </c>
      <c r="F96100" t="s">
        <v>19</v>
      </c>
      <c r="G96100" t="s">
        <v>27</v>
      </c>
      <c r="H96100" t="s">
        <v>88</v>
      </c>
    </row>
    <row r="96101" spans="1:8" x14ac:dyDescent="0.25">
      <c r="A96101">
        <v>1.0999999999999999E-2</v>
      </c>
      <c r="B96101" t="s">
        <v>133</v>
      </c>
      <c r="C96101" t="s">
        <v>6</v>
      </c>
      <c r="D96101" t="s">
        <v>121</v>
      </c>
      <c r="E96101" s="70">
        <v>44316</v>
      </c>
      <c r="F96101" t="s">
        <v>19</v>
      </c>
      <c r="G96101" t="s">
        <v>27</v>
      </c>
      <c r="H96101" t="s">
        <v>75</v>
      </c>
    </row>
    <row r="96102" spans="1:8" x14ac:dyDescent="0.25">
      <c r="A96102">
        <v>1.4E-2</v>
      </c>
      <c r="B96102" t="s">
        <v>86</v>
      </c>
      <c r="C96102" t="s">
        <v>153</v>
      </c>
      <c r="D96102" t="s">
        <v>115</v>
      </c>
      <c r="E96102" s="70">
        <v>44316</v>
      </c>
      <c r="F96102" t="s">
        <v>19</v>
      </c>
      <c r="G96102" t="s">
        <v>27</v>
      </c>
      <c r="H96102" t="s">
        <v>54</v>
      </c>
    </row>
    <row r="96103" spans="1:8" x14ac:dyDescent="0.25">
      <c r="A96103">
        <v>51.253</v>
      </c>
      <c r="B96103" t="s">
        <v>116</v>
      </c>
      <c r="C96103" t="s">
        <v>153</v>
      </c>
      <c r="D96103" t="s">
        <v>98</v>
      </c>
      <c r="E96103" s="70">
        <v>44316</v>
      </c>
      <c r="F96103" t="s">
        <v>19</v>
      </c>
      <c r="G96103" t="s">
        <v>27</v>
      </c>
      <c r="H96103" t="s">
        <v>54</v>
      </c>
    </row>
    <row r="96104" spans="1:8" x14ac:dyDescent="0.25">
      <c r="A96104">
        <v>4.2619999999999996</v>
      </c>
      <c r="B96104" t="s">
        <v>105</v>
      </c>
      <c r="C96104" t="s">
        <v>6</v>
      </c>
      <c r="D96104" t="s">
        <v>140</v>
      </c>
      <c r="E96104" s="70">
        <v>44316</v>
      </c>
      <c r="F96104" t="s">
        <v>19</v>
      </c>
      <c r="G96104" t="s">
        <v>27</v>
      </c>
      <c r="H96104" t="s">
        <v>54</v>
      </c>
    </row>
    <row r="96105" spans="1:8" x14ac:dyDescent="0.25">
      <c r="A96105">
        <v>0.01</v>
      </c>
      <c r="B96105" t="s">
        <v>103</v>
      </c>
      <c r="C96105" t="s">
        <v>153</v>
      </c>
      <c r="D96105" t="s">
        <v>95</v>
      </c>
      <c r="E96105" s="70">
        <v>44316</v>
      </c>
      <c r="F96105" t="s">
        <v>19</v>
      </c>
      <c r="G96105" t="s">
        <v>27</v>
      </c>
      <c r="H96105" t="s">
        <v>75</v>
      </c>
    </row>
    <row r="96106" spans="1:8" x14ac:dyDescent="0.25">
      <c r="A96106">
        <v>3.4780000000000002</v>
      </c>
      <c r="B96106" t="s">
        <v>97</v>
      </c>
      <c r="C96106" t="s">
        <v>6</v>
      </c>
      <c r="D96106" t="s">
        <v>87</v>
      </c>
      <c r="E96106" s="70">
        <v>44316</v>
      </c>
      <c r="F96106" t="s">
        <v>19</v>
      </c>
      <c r="G96106" t="s">
        <v>27</v>
      </c>
      <c r="H96106" t="s">
        <v>75</v>
      </c>
    </row>
    <row r="96107" spans="1:8" x14ac:dyDescent="0.25">
      <c r="A96107">
        <v>8.9619999999999997</v>
      </c>
      <c r="B96107" t="s">
        <v>90</v>
      </c>
      <c r="C96107" t="s">
        <v>153</v>
      </c>
      <c r="D96107" t="s">
        <v>109</v>
      </c>
      <c r="E96107" s="70">
        <v>44316</v>
      </c>
      <c r="F96107" t="s">
        <v>19</v>
      </c>
      <c r="G96107" t="s">
        <v>27</v>
      </c>
      <c r="H96107" t="s">
        <v>54</v>
      </c>
    </row>
    <row r="96108" spans="1:8" x14ac:dyDescent="0.25">
      <c r="A96108">
        <v>3465.94</v>
      </c>
      <c r="B96108" t="s">
        <v>111</v>
      </c>
      <c r="C96108" t="s">
        <v>6</v>
      </c>
      <c r="D96108" t="s">
        <v>109</v>
      </c>
      <c r="E96108" s="70">
        <v>44316</v>
      </c>
      <c r="F96108" t="s">
        <v>19</v>
      </c>
      <c r="G96108" t="s">
        <v>27</v>
      </c>
      <c r="H96108" t="s">
        <v>58</v>
      </c>
    </row>
    <row r="96109" spans="1:8" x14ac:dyDescent="0.25">
      <c r="A96109">
        <v>3.5000000000000003E-2</v>
      </c>
      <c r="B96109" t="s">
        <v>133</v>
      </c>
      <c r="C96109" t="s">
        <v>6</v>
      </c>
      <c r="D96109" t="s">
        <v>131</v>
      </c>
      <c r="E96109" s="70">
        <v>44316</v>
      </c>
      <c r="F96109" t="s">
        <v>19</v>
      </c>
      <c r="G96109" t="s">
        <v>27</v>
      </c>
      <c r="H96109" t="s">
        <v>54</v>
      </c>
    </row>
    <row r="96110" spans="1:8" x14ac:dyDescent="0.25">
      <c r="A96110">
        <v>14.010999999999999</v>
      </c>
      <c r="B96110" t="s">
        <v>120</v>
      </c>
      <c r="C96110" t="s">
        <v>153</v>
      </c>
      <c r="D96110" t="s">
        <v>112</v>
      </c>
      <c r="E96110" s="70">
        <v>44316</v>
      </c>
      <c r="F96110" t="s">
        <v>19</v>
      </c>
      <c r="G96110" t="s">
        <v>27</v>
      </c>
      <c r="H96110" t="s">
        <v>58</v>
      </c>
    </row>
    <row r="96111" spans="1:8" x14ac:dyDescent="0.25">
      <c r="A96111">
        <v>4.2000000000000003E-2</v>
      </c>
      <c r="B96111" t="s">
        <v>102</v>
      </c>
      <c r="C96111" t="s">
        <v>6</v>
      </c>
      <c r="D96111" t="s">
        <v>135</v>
      </c>
      <c r="E96111" s="70">
        <v>44316</v>
      </c>
      <c r="F96111" t="s">
        <v>19</v>
      </c>
      <c r="G96111" t="s">
        <v>27</v>
      </c>
      <c r="H96111" t="s">
        <v>8</v>
      </c>
    </row>
    <row r="96112" spans="1:8" x14ac:dyDescent="0.25">
      <c r="A96112">
        <v>0.77900000000000003</v>
      </c>
      <c r="B96112" t="s">
        <v>139</v>
      </c>
      <c r="C96112" t="s">
        <v>153</v>
      </c>
      <c r="D96112" t="s">
        <v>87</v>
      </c>
      <c r="E96112" s="70">
        <v>44316</v>
      </c>
      <c r="F96112" t="s">
        <v>19</v>
      </c>
      <c r="G96112" t="s">
        <v>27</v>
      </c>
      <c r="H96112" t="s">
        <v>54</v>
      </c>
    </row>
    <row r="96113" spans="1:8" x14ac:dyDescent="0.25">
      <c r="A96113">
        <v>3.6999999999999998E-2</v>
      </c>
      <c r="B96113" t="s">
        <v>97</v>
      </c>
      <c r="C96113" t="s">
        <v>6</v>
      </c>
      <c r="D96113" t="s">
        <v>106</v>
      </c>
      <c r="E96113" s="70">
        <v>44316</v>
      </c>
      <c r="F96113" t="s">
        <v>19</v>
      </c>
      <c r="G96113" t="s">
        <v>27</v>
      </c>
      <c r="H96113" t="s">
        <v>62</v>
      </c>
    </row>
    <row r="96114" spans="1:8" x14ac:dyDescent="0.25">
      <c r="A96114">
        <v>147.81299999999999</v>
      </c>
      <c r="B96114" t="s">
        <v>136</v>
      </c>
      <c r="C96114" t="s">
        <v>153</v>
      </c>
      <c r="D96114" t="s">
        <v>98</v>
      </c>
      <c r="E96114" s="70">
        <v>44316</v>
      </c>
      <c r="F96114" t="s">
        <v>19</v>
      </c>
      <c r="G96114" t="s">
        <v>27</v>
      </c>
      <c r="H96114" t="s">
        <v>88</v>
      </c>
    </row>
    <row r="96115" spans="1:8" x14ac:dyDescent="0.25">
      <c r="A96115">
        <v>0.06</v>
      </c>
      <c r="B96115" t="s">
        <v>110</v>
      </c>
      <c r="C96115" t="s">
        <v>153</v>
      </c>
      <c r="D96115" t="s">
        <v>95</v>
      </c>
      <c r="E96115" s="70">
        <v>44316</v>
      </c>
      <c r="F96115" t="s">
        <v>19</v>
      </c>
      <c r="G96115" t="s">
        <v>27</v>
      </c>
      <c r="H96115" t="s">
        <v>54</v>
      </c>
    </row>
    <row r="96116" spans="1:8" x14ac:dyDescent="0.25">
      <c r="A96116">
        <v>6.0000000000000001E-3</v>
      </c>
      <c r="B96116" t="s">
        <v>90</v>
      </c>
      <c r="C96116" t="s">
        <v>6</v>
      </c>
      <c r="D96116" t="s">
        <v>109</v>
      </c>
      <c r="E96116" s="70">
        <v>44316</v>
      </c>
      <c r="F96116" t="s">
        <v>19</v>
      </c>
      <c r="G96116" t="s">
        <v>27</v>
      </c>
      <c r="H96116" t="s">
        <v>107</v>
      </c>
    </row>
    <row r="96117" spans="1:8" x14ac:dyDescent="0.25">
      <c r="A96117">
        <v>17.530999999999999</v>
      </c>
      <c r="B96117" t="s">
        <v>90</v>
      </c>
      <c r="C96117" t="s">
        <v>153</v>
      </c>
      <c r="D96117" t="s">
        <v>113</v>
      </c>
      <c r="E96117" s="70">
        <v>44316</v>
      </c>
      <c r="F96117" t="s">
        <v>19</v>
      </c>
      <c r="G96117" t="s">
        <v>27</v>
      </c>
      <c r="H96117" t="s">
        <v>88</v>
      </c>
    </row>
    <row r="96118" spans="1:8" x14ac:dyDescent="0.25">
      <c r="A96118">
        <v>4.758</v>
      </c>
      <c r="B96118" t="s">
        <v>117</v>
      </c>
      <c r="C96118" t="s">
        <v>153</v>
      </c>
      <c r="D96118" t="s">
        <v>104</v>
      </c>
      <c r="E96118" s="70">
        <v>44316</v>
      </c>
      <c r="F96118" t="s">
        <v>19</v>
      </c>
      <c r="G96118" t="s">
        <v>27</v>
      </c>
      <c r="H96118" t="s">
        <v>8</v>
      </c>
    </row>
    <row r="96119" spans="1:8" x14ac:dyDescent="0.25">
      <c r="A96119">
        <v>250.411</v>
      </c>
      <c r="B96119" t="s">
        <v>103</v>
      </c>
      <c r="C96119" t="s">
        <v>153</v>
      </c>
      <c r="D96119" t="s">
        <v>98</v>
      </c>
      <c r="E96119" s="70">
        <v>44316</v>
      </c>
      <c r="F96119" t="s">
        <v>19</v>
      </c>
      <c r="G96119" t="s">
        <v>27</v>
      </c>
      <c r="H96119" t="s">
        <v>8</v>
      </c>
    </row>
    <row r="96120" spans="1:8" x14ac:dyDescent="0.25">
      <c r="A96120">
        <v>196.87299999999999</v>
      </c>
      <c r="B96120" t="s">
        <v>130</v>
      </c>
      <c r="C96120" t="s">
        <v>153</v>
      </c>
      <c r="D96120" t="s">
        <v>109</v>
      </c>
      <c r="E96120" s="70">
        <v>44316</v>
      </c>
      <c r="F96120" t="s">
        <v>19</v>
      </c>
      <c r="G96120" t="s">
        <v>27</v>
      </c>
      <c r="H96120" t="s">
        <v>8</v>
      </c>
    </row>
    <row r="96121" spans="1:8" x14ac:dyDescent="0.25">
      <c r="A96121">
        <v>0.745</v>
      </c>
      <c r="B96121" t="s">
        <v>86</v>
      </c>
      <c r="C96121" t="s">
        <v>153</v>
      </c>
      <c r="D96121" t="s">
        <v>113</v>
      </c>
      <c r="E96121" s="70">
        <v>44316</v>
      </c>
      <c r="F96121" t="s">
        <v>19</v>
      </c>
      <c r="G96121" t="s">
        <v>27</v>
      </c>
      <c r="H96121" t="s">
        <v>75</v>
      </c>
    </row>
    <row r="96122" spans="1:8" x14ac:dyDescent="0.25">
      <c r="A96122">
        <v>0.35799999999999998</v>
      </c>
      <c r="B96122" t="s">
        <v>139</v>
      </c>
      <c r="C96122" t="s">
        <v>6</v>
      </c>
      <c r="D96122" t="s">
        <v>98</v>
      </c>
      <c r="E96122" s="70">
        <v>44316</v>
      </c>
      <c r="F96122" t="s">
        <v>19</v>
      </c>
      <c r="G96122" t="s">
        <v>27</v>
      </c>
      <c r="H96122" t="s">
        <v>8</v>
      </c>
    </row>
    <row r="96123" spans="1:8" x14ac:dyDescent="0.25">
      <c r="A96123">
        <v>290.41399999999999</v>
      </c>
      <c r="B96123" t="s">
        <v>111</v>
      </c>
      <c r="C96123" t="s">
        <v>6</v>
      </c>
      <c r="D96123" t="s">
        <v>101</v>
      </c>
      <c r="E96123" s="70">
        <v>44316</v>
      </c>
      <c r="F96123" t="s">
        <v>19</v>
      </c>
      <c r="G96123" t="s">
        <v>27</v>
      </c>
      <c r="H96123" t="s">
        <v>88</v>
      </c>
    </row>
    <row r="96124" spans="1:8" x14ac:dyDescent="0.25">
      <c r="A96124">
        <v>0.38900000000000001</v>
      </c>
      <c r="B96124" t="s">
        <v>103</v>
      </c>
      <c r="C96124" t="s">
        <v>153</v>
      </c>
      <c r="D96124" t="s">
        <v>87</v>
      </c>
      <c r="E96124" s="70">
        <v>44316</v>
      </c>
      <c r="F96124" t="s">
        <v>19</v>
      </c>
      <c r="G96124" t="s">
        <v>27</v>
      </c>
      <c r="H96124" t="s">
        <v>64</v>
      </c>
    </row>
    <row r="96125" spans="1:8" x14ac:dyDescent="0.25">
      <c r="A96125">
        <v>1298.855</v>
      </c>
      <c r="B96125" t="s">
        <v>111</v>
      </c>
      <c r="C96125" t="s">
        <v>153</v>
      </c>
      <c r="D96125" t="s">
        <v>109</v>
      </c>
      <c r="E96125" s="70">
        <v>44316</v>
      </c>
      <c r="F96125" t="s">
        <v>19</v>
      </c>
      <c r="G96125" t="s">
        <v>27</v>
      </c>
      <c r="H96125" t="s">
        <v>62</v>
      </c>
    </row>
    <row r="96126" spans="1:8" x14ac:dyDescent="0.25">
      <c r="A96126">
        <v>0.122</v>
      </c>
      <c r="B96126" t="s">
        <v>94</v>
      </c>
      <c r="C96126" t="s">
        <v>6</v>
      </c>
      <c r="D96126" t="s">
        <v>137</v>
      </c>
      <c r="E96126" s="70">
        <v>44316</v>
      </c>
      <c r="F96126" t="s">
        <v>19</v>
      </c>
      <c r="G96126" t="s">
        <v>27</v>
      </c>
      <c r="H96126" t="s">
        <v>64</v>
      </c>
    </row>
    <row r="96127" spans="1:8" x14ac:dyDescent="0.25">
      <c r="A96127">
        <v>7423.473</v>
      </c>
      <c r="B96127" t="s">
        <v>86</v>
      </c>
      <c r="C96127" t="s">
        <v>153</v>
      </c>
      <c r="D96127" t="s">
        <v>112</v>
      </c>
      <c r="E96127" s="70">
        <v>44316</v>
      </c>
      <c r="F96127" t="s">
        <v>19</v>
      </c>
      <c r="G96127" t="s">
        <v>27</v>
      </c>
      <c r="H96127" t="s">
        <v>88</v>
      </c>
    </row>
    <row r="96128" spans="1:8" x14ac:dyDescent="0.25">
      <c r="A96128">
        <v>0.114</v>
      </c>
      <c r="B96128" t="s">
        <v>94</v>
      </c>
      <c r="C96128" t="s">
        <v>6</v>
      </c>
      <c r="D96128" t="s">
        <v>132</v>
      </c>
      <c r="E96128" s="70">
        <v>44316</v>
      </c>
      <c r="F96128" t="s">
        <v>19</v>
      </c>
      <c r="G96128" t="s">
        <v>27</v>
      </c>
      <c r="H96128" t="s">
        <v>64</v>
      </c>
    </row>
    <row r="96129" spans="1:8" x14ac:dyDescent="0.25">
      <c r="A96129">
        <v>6.2409999999999997</v>
      </c>
      <c r="B96129" t="s">
        <v>133</v>
      </c>
      <c r="C96129" t="s">
        <v>6</v>
      </c>
      <c r="D96129" t="s">
        <v>131</v>
      </c>
      <c r="E96129" s="70">
        <v>44316</v>
      </c>
      <c r="F96129" t="s">
        <v>19</v>
      </c>
      <c r="G96129" t="s">
        <v>27</v>
      </c>
      <c r="H96129" t="s">
        <v>8</v>
      </c>
    </row>
    <row r="96130" spans="1:8" x14ac:dyDescent="0.25">
      <c r="A96130">
        <v>3.0000000000000001E-3</v>
      </c>
      <c r="B96130" t="s">
        <v>90</v>
      </c>
      <c r="C96130" t="s">
        <v>153</v>
      </c>
      <c r="D96130" t="s">
        <v>138</v>
      </c>
      <c r="E96130" s="70">
        <v>44316</v>
      </c>
      <c r="F96130" t="s">
        <v>19</v>
      </c>
      <c r="G96130" t="s">
        <v>27</v>
      </c>
      <c r="H96130" t="s">
        <v>75</v>
      </c>
    </row>
    <row r="96131" spans="1:8" x14ac:dyDescent="0.25">
      <c r="A96131">
        <v>10.648999999999999</v>
      </c>
      <c r="B96131" t="s">
        <v>133</v>
      </c>
      <c r="C96131" t="s">
        <v>153</v>
      </c>
      <c r="D96131" t="s">
        <v>95</v>
      </c>
      <c r="E96131" s="70">
        <v>44316</v>
      </c>
      <c r="F96131" t="s">
        <v>19</v>
      </c>
      <c r="G96131" t="s">
        <v>27</v>
      </c>
      <c r="H96131" t="s">
        <v>8</v>
      </c>
    </row>
    <row r="96132" spans="1:8" x14ac:dyDescent="0.25">
      <c r="A96132">
        <v>15.302</v>
      </c>
      <c r="B96132" t="s">
        <v>102</v>
      </c>
      <c r="C96132" t="s">
        <v>153</v>
      </c>
      <c r="D96132" t="s">
        <v>134</v>
      </c>
      <c r="E96132" s="70">
        <v>44316</v>
      </c>
      <c r="F96132" t="s">
        <v>19</v>
      </c>
      <c r="G96132" t="s">
        <v>27</v>
      </c>
      <c r="H96132" t="s">
        <v>54</v>
      </c>
    </row>
    <row r="96133" spans="1:8" x14ac:dyDescent="0.25">
      <c r="A96133">
        <v>4.0000000000000001E-3</v>
      </c>
      <c r="B96133" t="s">
        <v>130</v>
      </c>
      <c r="C96133" t="s">
        <v>6</v>
      </c>
      <c r="D96133" t="s">
        <v>98</v>
      </c>
      <c r="E96133" s="70">
        <v>44316</v>
      </c>
      <c r="F96133" t="s">
        <v>19</v>
      </c>
      <c r="G96133" t="s">
        <v>27</v>
      </c>
      <c r="H96133" t="s">
        <v>88</v>
      </c>
    </row>
    <row r="96134" spans="1:8" x14ac:dyDescent="0.25">
      <c r="A96134">
        <v>275.65300000000002</v>
      </c>
      <c r="B96134" t="s">
        <v>130</v>
      </c>
      <c r="C96134" t="s">
        <v>153</v>
      </c>
      <c r="D96134" t="s">
        <v>98</v>
      </c>
      <c r="E96134" s="70">
        <v>44316</v>
      </c>
      <c r="F96134" t="s">
        <v>19</v>
      </c>
      <c r="G96134" t="s">
        <v>27</v>
      </c>
      <c r="H96134" t="s">
        <v>88</v>
      </c>
    </row>
    <row r="96135" spans="1:8" x14ac:dyDescent="0.25">
      <c r="A96135">
        <v>3.9929999999999999</v>
      </c>
      <c r="B96135" t="s">
        <v>90</v>
      </c>
      <c r="C96135" t="s">
        <v>6</v>
      </c>
      <c r="D96135" t="s">
        <v>135</v>
      </c>
      <c r="E96135" s="70">
        <v>44316</v>
      </c>
      <c r="F96135" t="s">
        <v>19</v>
      </c>
      <c r="G96135" t="s">
        <v>27</v>
      </c>
      <c r="H96135" t="s">
        <v>8</v>
      </c>
    </row>
    <row r="96136" spans="1:8" x14ac:dyDescent="0.25">
      <c r="A96136">
        <v>6.0469999999999997</v>
      </c>
      <c r="B96136" t="s">
        <v>93</v>
      </c>
      <c r="C96136" t="s">
        <v>6</v>
      </c>
      <c r="D96136" t="s">
        <v>91</v>
      </c>
      <c r="E96136" s="70">
        <v>44316</v>
      </c>
      <c r="F96136" t="s">
        <v>19</v>
      </c>
      <c r="G96136" t="s">
        <v>27</v>
      </c>
      <c r="H96136" t="s">
        <v>64</v>
      </c>
    </row>
    <row r="96137" spans="1:8" x14ac:dyDescent="0.25">
      <c r="A96137">
        <v>17.838000000000001</v>
      </c>
      <c r="B96137" t="s">
        <v>97</v>
      </c>
      <c r="C96137" t="s">
        <v>153</v>
      </c>
      <c r="D96137" t="s">
        <v>87</v>
      </c>
      <c r="E96137" s="70">
        <v>44316</v>
      </c>
      <c r="F96137" t="s">
        <v>19</v>
      </c>
      <c r="G96137" t="s">
        <v>27</v>
      </c>
      <c r="H96137" t="s">
        <v>54</v>
      </c>
    </row>
    <row r="96138" spans="1:8" x14ac:dyDescent="0.25">
      <c r="A96138">
        <v>8.9999999999999993E-3</v>
      </c>
      <c r="B96138" t="s">
        <v>89</v>
      </c>
      <c r="C96138" t="s">
        <v>6</v>
      </c>
      <c r="D96138" t="s">
        <v>91</v>
      </c>
      <c r="E96138" s="70">
        <v>44316</v>
      </c>
      <c r="F96138" t="s">
        <v>19</v>
      </c>
      <c r="G96138" t="s">
        <v>27</v>
      </c>
      <c r="H96138" t="s">
        <v>54</v>
      </c>
    </row>
    <row r="96139" spans="1:8" x14ac:dyDescent="0.25">
      <c r="A96139">
        <v>66.507000000000005</v>
      </c>
      <c r="B96139" t="s">
        <v>130</v>
      </c>
      <c r="C96139" t="s">
        <v>153</v>
      </c>
      <c r="D96139" t="s">
        <v>98</v>
      </c>
      <c r="E96139" s="70">
        <v>44316</v>
      </c>
      <c r="F96139" t="s">
        <v>19</v>
      </c>
      <c r="G96139" t="s">
        <v>27</v>
      </c>
      <c r="H96139" t="s">
        <v>107</v>
      </c>
    </row>
    <row r="96140" spans="1:8" x14ac:dyDescent="0.25">
      <c r="A96140">
        <v>9.1660000000000004</v>
      </c>
      <c r="B96140" t="s">
        <v>90</v>
      </c>
      <c r="C96140" t="s">
        <v>153</v>
      </c>
      <c r="D96140" t="s">
        <v>109</v>
      </c>
      <c r="E96140" s="70">
        <v>44316</v>
      </c>
      <c r="F96140" t="s">
        <v>19</v>
      </c>
      <c r="G96140" t="s">
        <v>27</v>
      </c>
      <c r="H96140" t="s">
        <v>88</v>
      </c>
    </row>
    <row r="96141" spans="1:8" x14ac:dyDescent="0.25">
      <c r="A96141">
        <v>93</v>
      </c>
      <c r="B96141" t="s">
        <v>96</v>
      </c>
      <c r="C96141" t="s">
        <v>153</v>
      </c>
      <c r="D96141" t="s">
        <v>137</v>
      </c>
      <c r="E96141" s="70">
        <v>44316</v>
      </c>
      <c r="F96141" t="s">
        <v>19</v>
      </c>
      <c r="G96141" t="s">
        <v>27</v>
      </c>
      <c r="H96141" t="s">
        <v>8</v>
      </c>
    </row>
    <row r="96142" spans="1:8" x14ac:dyDescent="0.25">
      <c r="A96142">
        <v>9.93</v>
      </c>
      <c r="B96142" t="s">
        <v>86</v>
      </c>
      <c r="C96142" t="s">
        <v>153</v>
      </c>
      <c r="D96142" t="s">
        <v>109</v>
      </c>
      <c r="E96142" s="70">
        <v>44316</v>
      </c>
      <c r="F96142" t="s">
        <v>19</v>
      </c>
      <c r="G96142" t="s">
        <v>27</v>
      </c>
      <c r="H96142" t="s">
        <v>62</v>
      </c>
    </row>
    <row r="96143" spans="1:8" x14ac:dyDescent="0.25">
      <c r="A96143">
        <v>17.634</v>
      </c>
      <c r="B96143" t="s">
        <v>90</v>
      </c>
      <c r="C96143" t="s">
        <v>6</v>
      </c>
      <c r="D96143" t="s">
        <v>113</v>
      </c>
      <c r="E96143" s="70">
        <v>44316</v>
      </c>
      <c r="F96143" t="s">
        <v>19</v>
      </c>
      <c r="G96143" t="s">
        <v>27</v>
      </c>
      <c r="H96143" t="s">
        <v>64</v>
      </c>
    </row>
    <row r="96144" spans="1:8" x14ac:dyDescent="0.25">
      <c r="A96144">
        <v>1.7000000000000001E-2</v>
      </c>
      <c r="B96144" t="s">
        <v>103</v>
      </c>
      <c r="C96144" t="s">
        <v>6</v>
      </c>
      <c r="D96144" t="s">
        <v>91</v>
      </c>
      <c r="E96144" s="70">
        <v>44316</v>
      </c>
      <c r="F96144" t="s">
        <v>19</v>
      </c>
      <c r="G96144" t="s">
        <v>27</v>
      </c>
      <c r="H96144" t="s">
        <v>88</v>
      </c>
    </row>
    <row r="96145" spans="1:8" x14ac:dyDescent="0.25">
      <c r="A96145">
        <v>23.027000000000001</v>
      </c>
      <c r="B96145" t="s">
        <v>97</v>
      </c>
      <c r="C96145" t="s">
        <v>153</v>
      </c>
      <c r="D96145" t="s">
        <v>87</v>
      </c>
      <c r="E96145" s="70">
        <v>44316</v>
      </c>
      <c r="F96145" t="s">
        <v>19</v>
      </c>
      <c r="G96145" t="s">
        <v>27</v>
      </c>
      <c r="H96145" t="s">
        <v>88</v>
      </c>
    </row>
    <row r="96146" spans="1:8" x14ac:dyDescent="0.25">
      <c r="A96146">
        <v>3397.3989999999999</v>
      </c>
      <c r="B96146" t="s">
        <v>97</v>
      </c>
      <c r="C96146" t="s">
        <v>153</v>
      </c>
      <c r="D96146" t="s">
        <v>106</v>
      </c>
      <c r="E96146" s="70">
        <v>44316</v>
      </c>
      <c r="F96146" t="s">
        <v>19</v>
      </c>
      <c r="G96146" t="s">
        <v>27</v>
      </c>
      <c r="H96146" t="s">
        <v>107</v>
      </c>
    </row>
    <row r="96147" spans="1:8" x14ac:dyDescent="0.25">
      <c r="A96147">
        <v>1.4179999999999999</v>
      </c>
      <c r="B96147" t="s">
        <v>103</v>
      </c>
      <c r="C96147" t="s">
        <v>153</v>
      </c>
      <c r="D96147" t="s">
        <v>106</v>
      </c>
      <c r="E96147" s="70">
        <v>44316</v>
      </c>
      <c r="F96147" t="s">
        <v>19</v>
      </c>
      <c r="G96147" t="s">
        <v>27</v>
      </c>
      <c r="H96147" t="s">
        <v>75</v>
      </c>
    </row>
    <row r="96148" spans="1:8" x14ac:dyDescent="0.25">
      <c r="A96148">
        <v>13.095000000000001</v>
      </c>
      <c r="B96148" t="s">
        <v>130</v>
      </c>
      <c r="C96148" t="s">
        <v>6</v>
      </c>
      <c r="D96148" t="s">
        <v>95</v>
      </c>
      <c r="E96148" s="70">
        <v>44316</v>
      </c>
      <c r="F96148" t="s">
        <v>19</v>
      </c>
      <c r="G96148" t="s">
        <v>27</v>
      </c>
      <c r="H96148" t="s">
        <v>88</v>
      </c>
    </row>
    <row r="96149" spans="1:8" x14ac:dyDescent="0.25">
      <c r="A96149">
        <v>4.2619999999999996</v>
      </c>
      <c r="B96149" t="s">
        <v>105</v>
      </c>
      <c r="C96149" t="s">
        <v>6</v>
      </c>
      <c r="D96149" t="s">
        <v>140</v>
      </c>
      <c r="E96149" s="70">
        <v>44316</v>
      </c>
      <c r="F96149" t="s">
        <v>19</v>
      </c>
      <c r="G96149" t="s">
        <v>27</v>
      </c>
      <c r="H96149" t="s">
        <v>8</v>
      </c>
    </row>
    <row r="96150" spans="1:8" x14ac:dyDescent="0.25">
      <c r="A96150">
        <v>3.7999999999999999E-2</v>
      </c>
      <c r="B96150" t="s">
        <v>90</v>
      </c>
      <c r="C96150" t="s">
        <v>6</v>
      </c>
      <c r="D96150" t="s">
        <v>134</v>
      </c>
      <c r="E96150" s="70">
        <v>44316</v>
      </c>
      <c r="F96150" t="s">
        <v>19</v>
      </c>
      <c r="G96150" t="s">
        <v>27</v>
      </c>
      <c r="H96150" t="s">
        <v>8</v>
      </c>
    </row>
    <row r="96151" spans="1:8" x14ac:dyDescent="0.25">
      <c r="A96151">
        <v>0.01</v>
      </c>
      <c r="B96151" t="s">
        <v>120</v>
      </c>
      <c r="C96151" t="s">
        <v>6</v>
      </c>
      <c r="D96151" t="s">
        <v>113</v>
      </c>
      <c r="E96151" s="70">
        <v>44316</v>
      </c>
      <c r="F96151" t="s">
        <v>19</v>
      </c>
      <c r="G96151" t="s">
        <v>27</v>
      </c>
      <c r="H96151" t="s">
        <v>88</v>
      </c>
    </row>
    <row r="96152" spans="1:8" x14ac:dyDescent="0.25">
      <c r="A96152">
        <v>10.395</v>
      </c>
      <c r="B96152" t="s">
        <v>93</v>
      </c>
      <c r="C96152" t="s">
        <v>153</v>
      </c>
      <c r="D96152" t="s">
        <v>112</v>
      </c>
      <c r="E96152" s="70">
        <v>44316</v>
      </c>
      <c r="F96152" t="s">
        <v>19</v>
      </c>
      <c r="G96152" t="s">
        <v>27</v>
      </c>
      <c r="H96152" t="s">
        <v>75</v>
      </c>
    </row>
    <row r="96153" spans="1:8" x14ac:dyDescent="0.25">
      <c r="A96153">
        <v>1.728</v>
      </c>
      <c r="B96153" t="s">
        <v>102</v>
      </c>
      <c r="C96153" t="s">
        <v>6</v>
      </c>
      <c r="D96153" t="s">
        <v>141</v>
      </c>
      <c r="E96153" s="70">
        <v>44316</v>
      </c>
      <c r="F96153" t="s">
        <v>19</v>
      </c>
      <c r="G96153" t="s">
        <v>27</v>
      </c>
      <c r="H96153" t="s">
        <v>88</v>
      </c>
    </row>
    <row r="96154" spans="1:8" x14ac:dyDescent="0.25">
      <c r="A96154">
        <v>5.5E-2</v>
      </c>
      <c r="B96154" t="s">
        <v>97</v>
      </c>
      <c r="C96154" t="s">
        <v>6</v>
      </c>
      <c r="D96154" t="s">
        <v>104</v>
      </c>
      <c r="E96154" s="70">
        <v>44316</v>
      </c>
      <c r="F96154" t="s">
        <v>19</v>
      </c>
      <c r="G96154" t="s">
        <v>27</v>
      </c>
      <c r="H96154" t="s">
        <v>58</v>
      </c>
    </row>
    <row r="96155" spans="1:8" x14ac:dyDescent="0.25">
      <c r="A96155">
        <v>4.8600000000000003</v>
      </c>
      <c r="B96155" t="s">
        <v>103</v>
      </c>
      <c r="C96155" t="s">
        <v>153</v>
      </c>
      <c r="D96155" t="s">
        <v>112</v>
      </c>
      <c r="E96155" s="70">
        <v>44316</v>
      </c>
      <c r="F96155" t="s">
        <v>19</v>
      </c>
      <c r="G96155" t="s">
        <v>27</v>
      </c>
      <c r="H96155" t="s">
        <v>107</v>
      </c>
    </row>
    <row r="96156" spans="1:8" x14ac:dyDescent="0.25">
      <c r="A96156">
        <v>6.0000000000000001E-3</v>
      </c>
      <c r="B96156" t="s">
        <v>103</v>
      </c>
      <c r="C96156" t="s">
        <v>6</v>
      </c>
      <c r="D96156" t="s">
        <v>87</v>
      </c>
      <c r="E96156" s="70">
        <v>44316</v>
      </c>
      <c r="F96156" t="s">
        <v>19</v>
      </c>
      <c r="G96156" t="s">
        <v>27</v>
      </c>
      <c r="H96156" t="s">
        <v>58</v>
      </c>
    </row>
    <row r="96157" spans="1:8" x14ac:dyDescent="0.25">
      <c r="A96157">
        <v>177.89400000000001</v>
      </c>
      <c r="B96157" t="s">
        <v>100</v>
      </c>
      <c r="C96157" t="s">
        <v>153</v>
      </c>
      <c r="D96157" t="s">
        <v>112</v>
      </c>
      <c r="E96157" s="70">
        <v>44316</v>
      </c>
      <c r="F96157" t="s">
        <v>19</v>
      </c>
      <c r="G96157" t="s">
        <v>27</v>
      </c>
      <c r="H96157" t="s">
        <v>54</v>
      </c>
    </row>
    <row r="96158" spans="1:8" x14ac:dyDescent="0.25">
      <c r="A96158">
        <v>0.34699999999999998</v>
      </c>
      <c r="B96158" t="s">
        <v>90</v>
      </c>
      <c r="C96158" t="s">
        <v>153</v>
      </c>
      <c r="D96158" t="s">
        <v>137</v>
      </c>
      <c r="E96158" s="70">
        <v>44316</v>
      </c>
      <c r="F96158" t="s">
        <v>19</v>
      </c>
      <c r="G96158" t="s">
        <v>27</v>
      </c>
      <c r="H96158" t="s">
        <v>8</v>
      </c>
    </row>
    <row r="96159" spans="1:8" x14ac:dyDescent="0.25">
      <c r="A96159">
        <v>0.20899999999999999</v>
      </c>
      <c r="B96159" t="s">
        <v>90</v>
      </c>
      <c r="C96159" t="s">
        <v>153</v>
      </c>
      <c r="D96159" t="s">
        <v>109</v>
      </c>
      <c r="E96159" s="70">
        <v>44316</v>
      </c>
      <c r="F96159" t="s">
        <v>19</v>
      </c>
      <c r="G96159" t="s">
        <v>27</v>
      </c>
      <c r="H96159" t="s">
        <v>75</v>
      </c>
    </row>
    <row r="96160" spans="1:8" x14ac:dyDescent="0.25">
      <c r="A96160">
        <v>12.382999999999999</v>
      </c>
      <c r="B96160" t="s">
        <v>123</v>
      </c>
      <c r="C96160" t="s">
        <v>153</v>
      </c>
      <c r="D96160" t="s">
        <v>98</v>
      </c>
      <c r="E96160" s="70">
        <v>44316</v>
      </c>
      <c r="F96160" t="s">
        <v>19</v>
      </c>
      <c r="G96160" t="s">
        <v>27</v>
      </c>
      <c r="H96160" t="s">
        <v>64</v>
      </c>
    </row>
    <row r="96161" spans="1:8" x14ac:dyDescent="0.25">
      <c r="A96161">
        <v>4.2999999999999997E-2</v>
      </c>
      <c r="B96161" t="s">
        <v>90</v>
      </c>
      <c r="C96161" t="s">
        <v>153</v>
      </c>
      <c r="D96161" t="s">
        <v>118</v>
      </c>
      <c r="E96161" s="70">
        <v>44316</v>
      </c>
      <c r="F96161" t="s">
        <v>19</v>
      </c>
      <c r="G96161" t="s">
        <v>27</v>
      </c>
      <c r="H96161" t="s">
        <v>64</v>
      </c>
    </row>
    <row r="96162" spans="1:8" x14ac:dyDescent="0.25">
      <c r="A96162">
        <v>1.5169999999999999</v>
      </c>
      <c r="B96162" t="s">
        <v>97</v>
      </c>
      <c r="C96162" t="s">
        <v>6</v>
      </c>
      <c r="D96162" t="s">
        <v>91</v>
      </c>
      <c r="E96162" s="70">
        <v>44316</v>
      </c>
      <c r="F96162" t="s">
        <v>19</v>
      </c>
      <c r="G96162" t="s">
        <v>27</v>
      </c>
      <c r="H96162" t="s">
        <v>71</v>
      </c>
    </row>
    <row r="96163" spans="1:8" x14ac:dyDescent="0.25">
      <c r="A96163">
        <v>7.2999999999999995E-2</v>
      </c>
      <c r="B96163" t="s">
        <v>120</v>
      </c>
      <c r="C96163" t="s">
        <v>6</v>
      </c>
      <c r="D96163" t="s">
        <v>121</v>
      </c>
      <c r="E96163" s="70">
        <v>44316</v>
      </c>
      <c r="F96163" t="s">
        <v>19</v>
      </c>
      <c r="G96163" t="s">
        <v>27</v>
      </c>
      <c r="H96163" t="s">
        <v>107</v>
      </c>
    </row>
    <row r="96164" spans="1:8" x14ac:dyDescent="0.25">
      <c r="A96164">
        <v>399.02499999999998</v>
      </c>
      <c r="B96164" t="s">
        <v>108</v>
      </c>
      <c r="C96164" t="s">
        <v>6</v>
      </c>
      <c r="D96164" t="s">
        <v>87</v>
      </c>
      <c r="E96164" s="70">
        <v>44316</v>
      </c>
      <c r="F96164" t="s">
        <v>19</v>
      </c>
      <c r="G96164" t="s">
        <v>27</v>
      </c>
      <c r="H96164" t="s">
        <v>8</v>
      </c>
    </row>
    <row r="96165" spans="1:8" x14ac:dyDescent="0.25">
      <c r="A96165">
        <v>27.844000000000001</v>
      </c>
      <c r="B96165" t="s">
        <v>108</v>
      </c>
      <c r="C96165" t="s">
        <v>6</v>
      </c>
      <c r="D96165" t="s">
        <v>87</v>
      </c>
      <c r="E96165" s="70">
        <v>44316</v>
      </c>
      <c r="F96165" t="s">
        <v>19</v>
      </c>
      <c r="G96165" t="s">
        <v>27</v>
      </c>
      <c r="H96165" t="s">
        <v>62</v>
      </c>
    </row>
    <row r="96166" spans="1:8" x14ac:dyDescent="0.25">
      <c r="A96166">
        <v>87.572000000000003</v>
      </c>
      <c r="B96166" t="s">
        <v>86</v>
      </c>
      <c r="C96166" t="s">
        <v>6</v>
      </c>
      <c r="D96166" t="s">
        <v>113</v>
      </c>
      <c r="E96166" s="70">
        <v>44316</v>
      </c>
      <c r="F96166" t="s">
        <v>19</v>
      </c>
      <c r="G96166" t="s">
        <v>27</v>
      </c>
      <c r="H96166" t="s">
        <v>88</v>
      </c>
    </row>
    <row r="96167" spans="1:8" x14ac:dyDescent="0.25">
      <c r="A96167">
        <v>1.7999999999999999E-2</v>
      </c>
      <c r="B96167" t="s">
        <v>133</v>
      </c>
      <c r="C96167" t="s">
        <v>6</v>
      </c>
      <c r="D96167" t="s">
        <v>95</v>
      </c>
      <c r="E96167" s="70">
        <v>44316</v>
      </c>
      <c r="F96167" t="s">
        <v>19</v>
      </c>
      <c r="G96167" t="s">
        <v>27</v>
      </c>
      <c r="H96167" t="s">
        <v>8</v>
      </c>
    </row>
    <row r="96168" spans="1:8" x14ac:dyDescent="0.25">
      <c r="A96168">
        <v>78.039000000000001</v>
      </c>
      <c r="B96168" t="s">
        <v>97</v>
      </c>
      <c r="C96168" t="s">
        <v>153</v>
      </c>
      <c r="D96168" t="s">
        <v>106</v>
      </c>
      <c r="E96168" s="70">
        <v>44316</v>
      </c>
      <c r="F96168" t="s">
        <v>19</v>
      </c>
      <c r="G96168" t="s">
        <v>27</v>
      </c>
      <c r="H96168" t="s">
        <v>64</v>
      </c>
    </row>
    <row r="96169" spans="1:8" x14ac:dyDescent="0.25">
      <c r="A96169">
        <v>12.173999999999999</v>
      </c>
      <c r="B96169" t="s">
        <v>130</v>
      </c>
      <c r="C96169" t="s">
        <v>153</v>
      </c>
      <c r="D96169" t="s">
        <v>106</v>
      </c>
      <c r="E96169" s="70">
        <v>44316</v>
      </c>
      <c r="F96169" t="s">
        <v>19</v>
      </c>
      <c r="G96169" t="s">
        <v>27</v>
      </c>
      <c r="H96169" t="s">
        <v>8</v>
      </c>
    </row>
    <row r="96170" spans="1:8" x14ac:dyDescent="0.25">
      <c r="A96170">
        <v>12.464</v>
      </c>
      <c r="B96170" t="s">
        <v>94</v>
      </c>
      <c r="C96170" t="s">
        <v>6</v>
      </c>
      <c r="D96170" t="s">
        <v>132</v>
      </c>
      <c r="E96170" s="70">
        <v>44316</v>
      </c>
      <c r="F96170" t="s">
        <v>19</v>
      </c>
      <c r="G96170" t="s">
        <v>27</v>
      </c>
      <c r="H96170" t="s">
        <v>107</v>
      </c>
    </row>
    <row r="96171" spans="1:8" x14ac:dyDescent="0.25">
      <c r="A96171">
        <v>8.2850000000000001</v>
      </c>
      <c r="B96171" t="s">
        <v>93</v>
      </c>
      <c r="C96171" t="s">
        <v>153</v>
      </c>
      <c r="D96171" t="s">
        <v>91</v>
      </c>
      <c r="E96171" s="70">
        <v>44316</v>
      </c>
      <c r="F96171" t="s">
        <v>19</v>
      </c>
      <c r="G96171" t="s">
        <v>27</v>
      </c>
      <c r="H96171" t="s">
        <v>107</v>
      </c>
    </row>
    <row r="96172" spans="1:8" x14ac:dyDescent="0.25">
      <c r="A96172">
        <v>32.110999999999997</v>
      </c>
      <c r="B96172" t="s">
        <v>133</v>
      </c>
      <c r="C96172" t="s">
        <v>153</v>
      </c>
      <c r="D96172" t="s">
        <v>112</v>
      </c>
      <c r="E96172" s="70">
        <v>44316</v>
      </c>
      <c r="F96172" t="s">
        <v>19</v>
      </c>
      <c r="G96172" t="s">
        <v>27</v>
      </c>
      <c r="H96172" t="s">
        <v>64</v>
      </c>
    </row>
    <row r="96173" spans="1:8" x14ac:dyDescent="0.25">
      <c r="A96173">
        <v>0.156</v>
      </c>
      <c r="B96173" t="s">
        <v>110</v>
      </c>
      <c r="C96173" t="s">
        <v>153</v>
      </c>
      <c r="D96173" t="s">
        <v>91</v>
      </c>
      <c r="E96173" s="70">
        <v>44316</v>
      </c>
      <c r="F96173" t="s">
        <v>19</v>
      </c>
      <c r="G96173" t="s">
        <v>27</v>
      </c>
      <c r="H96173" t="s">
        <v>8</v>
      </c>
    </row>
    <row r="96174" spans="1:8" x14ac:dyDescent="0.25">
      <c r="A96174">
        <v>0.77600000000000002</v>
      </c>
      <c r="B96174" t="s">
        <v>86</v>
      </c>
      <c r="C96174" t="s">
        <v>6</v>
      </c>
      <c r="D96174" t="s">
        <v>112</v>
      </c>
      <c r="E96174" s="70">
        <v>44316</v>
      </c>
      <c r="F96174" t="s">
        <v>19</v>
      </c>
      <c r="G96174" t="s">
        <v>27</v>
      </c>
      <c r="H96174" t="s">
        <v>64</v>
      </c>
    </row>
    <row r="96175" spans="1:8" x14ac:dyDescent="0.25">
      <c r="A96175">
        <v>1.4179999999999999</v>
      </c>
      <c r="B96175" t="s">
        <v>103</v>
      </c>
      <c r="C96175" t="s">
        <v>153</v>
      </c>
      <c r="D96175" t="s">
        <v>106</v>
      </c>
      <c r="E96175" s="70">
        <v>44316</v>
      </c>
      <c r="F96175" t="s">
        <v>19</v>
      </c>
      <c r="G96175" t="s">
        <v>27</v>
      </c>
      <c r="H96175" t="s">
        <v>107</v>
      </c>
    </row>
    <row r="96176" spans="1:8" x14ac:dyDescent="0.25">
      <c r="A96176">
        <v>227.69800000000001</v>
      </c>
      <c r="B96176" t="s">
        <v>111</v>
      </c>
      <c r="C96176" t="s">
        <v>6</v>
      </c>
      <c r="D96176" t="s">
        <v>95</v>
      </c>
      <c r="E96176" s="70">
        <v>44316</v>
      </c>
      <c r="F96176" t="s">
        <v>19</v>
      </c>
      <c r="G96176" t="s">
        <v>27</v>
      </c>
      <c r="H96176" t="s">
        <v>107</v>
      </c>
    </row>
    <row r="96177" spans="1:8" x14ac:dyDescent="0.25">
      <c r="A96177">
        <v>6.0000000000000001E-3</v>
      </c>
      <c r="B96177" t="s">
        <v>130</v>
      </c>
      <c r="C96177" t="s">
        <v>6</v>
      </c>
      <c r="D96177" t="s">
        <v>98</v>
      </c>
      <c r="E96177" s="70">
        <v>44316</v>
      </c>
      <c r="F96177" t="s">
        <v>19</v>
      </c>
      <c r="G96177" t="s">
        <v>27</v>
      </c>
      <c r="H96177" t="s">
        <v>107</v>
      </c>
    </row>
    <row r="96178" spans="1:8" x14ac:dyDescent="0.25">
      <c r="A96178">
        <v>3120.1979999999999</v>
      </c>
      <c r="B96178" t="s">
        <v>97</v>
      </c>
      <c r="C96178" t="s">
        <v>6</v>
      </c>
      <c r="D96178" t="s">
        <v>87</v>
      </c>
      <c r="E96178" s="70">
        <v>44316</v>
      </c>
      <c r="F96178" t="s">
        <v>19</v>
      </c>
      <c r="G96178" t="s">
        <v>27</v>
      </c>
      <c r="H96178" t="s">
        <v>88</v>
      </c>
    </row>
    <row r="96179" spans="1:8" x14ac:dyDescent="0.25">
      <c r="A96179">
        <v>4.7910000000000004</v>
      </c>
      <c r="B96179" t="s">
        <v>103</v>
      </c>
      <c r="C96179" t="s">
        <v>153</v>
      </c>
      <c r="D96179" t="s">
        <v>106</v>
      </c>
      <c r="E96179" s="70">
        <v>44316</v>
      </c>
      <c r="F96179" t="s">
        <v>19</v>
      </c>
      <c r="G96179" t="s">
        <v>27</v>
      </c>
      <c r="H96179" t="s">
        <v>64</v>
      </c>
    </row>
    <row r="96180" spans="1:8" x14ac:dyDescent="0.25">
      <c r="A96180">
        <v>0.04</v>
      </c>
      <c r="B96180" t="s">
        <v>130</v>
      </c>
      <c r="C96180" t="s">
        <v>6</v>
      </c>
      <c r="D96180" t="s">
        <v>91</v>
      </c>
      <c r="E96180" s="70">
        <v>44316</v>
      </c>
      <c r="F96180" t="s">
        <v>19</v>
      </c>
      <c r="G96180" t="s">
        <v>27</v>
      </c>
      <c r="H96180" t="s">
        <v>58</v>
      </c>
    </row>
    <row r="96181" spans="1:8" x14ac:dyDescent="0.25">
      <c r="A96181">
        <v>0.76</v>
      </c>
      <c r="B96181" t="s">
        <v>93</v>
      </c>
      <c r="C96181" t="s">
        <v>6</v>
      </c>
      <c r="D96181" t="s">
        <v>91</v>
      </c>
      <c r="E96181" s="70">
        <v>44316</v>
      </c>
      <c r="F96181" t="s">
        <v>19</v>
      </c>
      <c r="G96181" t="s">
        <v>27</v>
      </c>
      <c r="H96181" t="s">
        <v>54</v>
      </c>
    </row>
    <row r="96182" spans="1:8" x14ac:dyDescent="0.25">
      <c r="A96182">
        <v>56.457999999999998</v>
      </c>
      <c r="B96182" t="s">
        <v>97</v>
      </c>
      <c r="C96182" t="s">
        <v>6</v>
      </c>
      <c r="D96182" t="s">
        <v>106</v>
      </c>
      <c r="E96182" s="70">
        <v>44316</v>
      </c>
      <c r="F96182" t="s">
        <v>19</v>
      </c>
      <c r="G96182" t="s">
        <v>27</v>
      </c>
      <c r="H96182" t="s">
        <v>64</v>
      </c>
    </row>
    <row r="96183" spans="1:8" x14ac:dyDescent="0.25">
      <c r="A96183">
        <v>4.2000000000000003E-2</v>
      </c>
      <c r="B96183" t="s">
        <v>126</v>
      </c>
      <c r="C96183" t="s">
        <v>153</v>
      </c>
      <c r="D96183" t="s">
        <v>125</v>
      </c>
      <c r="E96183" s="70">
        <v>44316</v>
      </c>
      <c r="F96183" t="s">
        <v>19</v>
      </c>
      <c r="G96183" t="s">
        <v>27</v>
      </c>
      <c r="H96183" t="s">
        <v>62</v>
      </c>
    </row>
    <row r="96184" spans="1:8" x14ac:dyDescent="0.25">
      <c r="A96184">
        <v>46.338999999999999</v>
      </c>
      <c r="B96184" t="s">
        <v>133</v>
      </c>
      <c r="C96184" t="s">
        <v>153</v>
      </c>
      <c r="D96184" t="s">
        <v>98</v>
      </c>
      <c r="E96184" s="70">
        <v>44316</v>
      </c>
      <c r="F96184" t="s">
        <v>19</v>
      </c>
      <c r="G96184" t="s">
        <v>27</v>
      </c>
      <c r="H96184" t="s">
        <v>88</v>
      </c>
    </row>
    <row r="96185" spans="1:8" x14ac:dyDescent="0.25">
      <c r="A96185">
        <v>6.7510000000000003</v>
      </c>
      <c r="B96185" t="s">
        <v>102</v>
      </c>
      <c r="C96185" t="s">
        <v>6</v>
      </c>
      <c r="D96185" t="s">
        <v>134</v>
      </c>
      <c r="E96185" s="70">
        <v>44316</v>
      </c>
      <c r="F96185" t="s">
        <v>19</v>
      </c>
      <c r="G96185" t="s">
        <v>27</v>
      </c>
      <c r="H96185" t="s">
        <v>75</v>
      </c>
    </row>
    <row r="96186" spans="1:8" x14ac:dyDescent="0.25">
      <c r="A96186">
        <v>6.0519999999999996</v>
      </c>
      <c r="B96186" t="s">
        <v>97</v>
      </c>
      <c r="C96186" t="s">
        <v>153</v>
      </c>
      <c r="D96186" t="s">
        <v>95</v>
      </c>
      <c r="E96186" s="70">
        <v>44316</v>
      </c>
      <c r="F96186" t="s">
        <v>19</v>
      </c>
      <c r="G96186" t="s">
        <v>27</v>
      </c>
      <c r="H96186" t="s">
        <v>62</v>
      </c>
    </row>
    <row r="96187" spans="1:8" x14ac:dyDescent="0.25">
      <c r="A96187">
        <v>0.88500000000000001</v>
      </c>
      <c r="B96187" t="s">
        <v>90</v>
      </c>
      <c r="C96187" t="s">
        <v>6</v>
      </c>
      <c r="D96187" t="s">
        <v>118</v>
      </c>
      <c r="E96187" s="70">
        <v>44316</v>
      </c>
      <c r="F96187" t="s">
        <v>19</v>
      </c>
      <c r="G96187" t="s">
        <v>27</v>
      </c>
      <c r="H96187" t="s">
        <v>64</v>
      </c>
    </row>
    <row r="96188" spans="1:8" x14ac:dyDescent="0.25">
      <c r="A96188">
        <v>2E-3</v>
      </c>
      <c r="B96188" t="s">
        <v>89</v>
      </c>
      <c r="C96188" t="s">
        <v>6</v>
      </c>
      <c r="D96188" t="s">
        <v>87</v>
      </c>
      <c r="E96188" s="70">
        <v>44316</v>
      </c>
      <c r="F96188" t="s">
        <v>19</v>
      </c>
      <c r="G96188" t="s">
        <v>27</v>
      </c>
      <c r="H96188" t="s">
        <v>58</v>
      </c>
    </row>
    <row r="96189" spans="1:8" x14ac:dyDescent="0.25">
      <c r="A96189">
        <v>1.8340000000000001</v>
      </c>
      <c r="B96189" t="s">
        <v>111</v>
      </c>
      <c r="C96189" t="s">
        <v>153</v>
      </c>
      <c r="D96189" t="s">
        <v>106</v>
      </c>
      <c r="E96189" s="70">
        <v>44316</v>
      </c>
      <c r="F96189" t="s">
        <v>19</v>
      </c>
      <c r="G96189" t="s">
        <v>27</v>
      </c>
      <c r="H96189" t="s">
        <v>64</v>
      </c>
    </row>
    <row r="96190" spans="1:8" x14ac:dyDescent="0.25">
      <c r="A96190">
        <v>14.606999999999999</v>
      </c>
      <c r="B96190" t="s">
        <v>116</v>
      </c>
      <c r="C96190" t="s">
        <v>153</v>
      </c>
      <c r="D96190" t="s">
        <v>106</v>
      </c>
      <c r="E96190" s="70">
        <v>44316</v>
      </c>
      <c r="F96190" t="s">
        <v>19</v>
      </c>
      <c r="G96190" t="s">
        <v>27</v>
      </c>
      <c r="H96190" t="s">
        <v>54</v>
      </c>
    </row>
    <row r="96191" spans="1:8" x14ac:dyDescent="0.25">
      <c r="A96191">
        <v>3.0000000000000001E-3</v>
      </c>
      <c r="B96191" t="s">
        <v>90</v>
      </c>
      <c r="C96191" t="s">
        <v>153</v>
      </c>
      <c r="D96191" t="s">
        <v>138</v>
      </c>
      <c r="E96191" s="70">
        <v>44316</v>
      </c>
      <c r="F96191" t="s">
        <v>19</v>
      </c>
      <c r="G96191" t="s">
        <v>27</v>
      </c>
      <c r="H96191" t="s">
        <v>107</v>
      </c>
    </row>
    <row r="96192" spans="1:8" x14ac:dyDescent="0.25">
      <c r="A96192">
        <v>0.11799999999999999</v>
      </c>
      <c r="B96192" t="s">
        <v>117</v>
      </c>
      <c r="C96192" t="s">
        <v>6</v>
      </c>
      <c r="D96192" t="s">
        <v>95</v>
      </c>
      <c r="E96192" s="70">
        <v>44316</v>
      </c>
      <c r="F96192" t="s">
        <v>19</v>
      </c>
      <c r="G96192" t="s">
        <v>27</v>
      </c>
      <c r="H96192" t="s">
        <v>8</v>
      </c>
    </row>
    <row r="96193" spans="1:8" x14ac:dyDescent="0.25">
      <c r="A96193">
        <v>0</v>
      </c>
      <c r="B96193" t="s">
        <v>139</v>
      </c>
      <c r="C96193" t="s">
        <v>153</v>
      </c>
      <c r="D96193" t="s">
        <v>98</v>
      </c>
      <c r="E96193" s="70">
        <v>44316</v>
      </c>
      <c r="F96193" t="s">
        <v>19</v>
      </c>
      <c r="G96193" t="s">
        <v>27</v>
      </c>
      <c r="H96193" t="s">
        <v>62</v>
      </c>
    </row>
    <row r="96194" spans="1:8" x14ac:dyDescent="0.25">
      <c r="A96194">
        <v>0.90400000000000003</v>
      </c>
      <c r="B96194" t="s">
        <v>93</v>
      </c>
      <c r="C96194" t="s">
        <v>6</v>
      </c>
      <c r="D96194" t="s">
        <v>137</v>
      </c>
      <c r="E96194" s="70">
        <v>44316</v>
      </c>
      <c r="F96194" t="s">
        <v>19</v>
      </c>
      <c r="G96194" t="s">
        <v>27</v>
      </c>
      <c r="H96194" t="s">
        <v>64</v>
      </c>
    </row>
    <row r="96195" spans="1:8" x14ac:dyDescent="0.25">
      <c r="A96195">
        <v>32.286999999999999</v>
      </c>
      <c r="B96195" t="s">
        <v>123</v>
      </c>
      <c r="C96195" t="s">
        <v>153</v>
      </c>
      <c r="D96195" t="s">
        <v>112</v>
      </c>
      <c r="E96195" s="70">
        <v>44316</v>
      </c>
      <c r="F96195" t="s">
        <v>19</v>
      </c>
      <c r="G96195" t="s">
        <v>27</v>
      </c>
      <c r="H96195" t="s">
        <v>64</v>
      </c>
    </row>
    <row r="96196" spans="1:8" x14ac:dyDescent="0.25">
      <c r="A96196">
        <v>0.10100000000000001</v>
      </c>
      <c r="B96196" t="s">
        <v>94</v>
      </c>
      <c r="C96196" t="s">
        <v>6</v>
      </c>
      <c r="D96196" t="s">
        <v>132</v>
      </c>
      <c r="E96196" s="70">
        <v>44316</v>
      </c>
      <c r="F96196" t="s">
        <v>19</v>
      </c>
      <c r="G96196" t="s">
        <v>27</v>
      </c>
      <c r="H96196" t="s">
        <v>75</v>
      </c>
    </row>
    <row r="96197" spans="1:8" x14ac:dyDescent="0.25">
      <c r="A96197">
        <v>12.363</v>
      </c>
      <c r="B96197" t="s">
        <v>94</v>
      </c>
      <c r="C96197" t="s">
        <v>6</v>
      </c>
      <c r="D96197" t="s">
        <v>132</v>
      </c>
      <c r="E96197" s="70">
        <v>44316</v>
      </c>
      <c r="F96197" t="s">
        <v>19</v>
      </c>
      <c r="G96197" t="s">
        <v>27</v>
      </c>
      <c r="H96197" t="s">
        <v>71</v>
      </c>
    </row>
    <row r="96198" spans="1:8" x14ac:dyDescent="0.25">
      <c r="A96198">
        <v>3.2000000000000001E-2</v>
      </c>
      <c r="B96198" t="s">
        <v>93</v>
      </c>
      <c r="C96198" t="s">
        <v>6</v>
      </c>
      <c r="D96198" t="s">
        <v>121</v>
      </c>
      <c r="E96198" s="70">
        <v>44316</v>
      </c>
      <c r="F96198" t="s">
        <v>19</v>
      </c>
      <c r="G96198" t="s">
        <v>27</v>
      </c>
      <c r="H96198" t="s">
        <v>58</v>
      </c>
    </row>
    <row r="96199" spans="1:8" x14ac:dyDescent="0.25">
      <c r="A96199">
        <v>23.638999999999999</v>
      </c>
      <c r="B96199" t="s">
        <v>97</v>
      </c>
      <c r="C96199" t="s">
        <v>6</v>
      </c>
      <c r="D96199" t="s">
        <v>106</v>
      </c>
      <c r="E96199" s="70">
        <v>44316</v>
      </c>
      <c r="F96199" t="s">
        <v>19</v>
      </c>
      <c r="G96199" t="s">
        <v>27</v>
      </c>
      <c r="H96199" t="s">
        <v>107</v>
      </c>
    </row>
    <row r="96200" spans="1:8" x14ac:dyDescent="0.25">
      <c r="A96200">
        <v>0.4</v>
      </c>
      <c r="B96200" t="s">
        <v>97</v>
      </c>
      <c r="C96200" t="s">
        <v>6</v>
      </c>
      <c r="D96200" t="s">
        <v>104</v>
      </c>
      <c r="E96200" s="70">
        <v>44316</v>
      </c>
      <c r="F96200" t="s">
        <v>19</v>
      </c>
      <c r="G96200" t="s">
        <v>27</v>
      </c>
      <c r="H96200" t="s">
        <v>62</v>
      </c>
    </row>
    <row r="96201" spans="1:8" x14ac:dyDescent="0.25">
      <c r="A96201">
        <v>1E-3</v>
      </c>
      <c r="B96201" t="s">
        <v>102</v>
      </c>
      <c r="C96201" t="s">
        <v>153</v>
      </c>
      <c r="D96201" t="s">
        <v>134</v>
      </c>
      <c r="E96201" s="70">
        <v>44316</v>
      </c>
      <c r="F96201" t="s">
        <v>19</v>
      </c>
      <c r="G96201" t="s">
        <v>27</v>
      </c>
      <c r="H96201" t="s">
        <v>75</v>
      </c>
    </row>
    <row r="96202" spans="1:8" x14ac:dyDescent="0.25">
      <c r="A96202">
        <v>1.0009999999999999</v>
      </c>
      <c r="B96202" t="s">
        <v>90</v>
      </c>
      <c r="C96202" t="s">
        <v>6</v>
      </c>
      <c r="D96202" t="s">
        <v>137</v>
      </c>
      <c r="E96202" s="70">
        <v>44316</v>
      </c>
      <c r="F96202" t="s">
        <v>19</v>
      </c>
      <c r="G96202" t="s">
        <v>27</v>
      </c>
      <c r="H96202" t="s">
        <v>54</v>
      </c>
    </row>
    <row r="96203" spans="1:8" x14ac:dyDescent="0.25">
      <c r="A96203">
        <v>0.28499999999999998</v>
      </c>
      <c r="B96203" t="s">
        <v>90</v>
      </c>
      <c r="C96203" t="s">
        <v>153</v>
      </c>
      <c r="D96203" t="s">
        <v>137</v>
      </c>
      <c r="E96203" s="70">
        <v>44316</v>
      </c>
      <c r="F96203" t="s">
        <v>19</v>
      </c>
      <c r="G96203" t="s">
        <v>27</v>
      </c>
      <c r="H96203" t="s">
        <v>88</v>
      </c>
    </row>
    <row r="96204" spans="1:8" x14ac:dyDescent="0.25">
      <c r="A96204">
        <v>16.292999999999999</v>
      </c>
      <c r="B96204" t="s">
        <v>133</v>
      </c>
      <c r="C96204" t="s">
        <v>153</v>
      </c>
      <c r="D96204" t="s">
        <v>112</v>
      </c>
      <c r="E96204" s="70">
        <v>44316</v>
      </c>
      <c r="F96204" t="s">
        <v>19</v>
      </c>
      <c r="G96204" t="s">
        <v>27</v>
      </c>
      <c r="H96204" t="s">
        <v>58</v>
      </c>
    </row>
    <row r="96205" spans="1:8" x14ac:dyDescent="0.25">
      <c r="A96205">
        <v>3.4529999999999998</v>
      </c>
      <c r="B96205" t="s">
        <v>86</v>
      </c>
      <c r="C96205" t="s">
        <v>6</v>
      </c>
      <c r="D96205" t="s">
        <v>113</v>
      </c>
      <c r="E96205" s="70">
        <v>44316</v>
      </c>
      <c r="F96205" t="s">
        <v>19</v>
      </c>
      <c r="G96205" t="s">
        <v>27</v>
      </c>
      <c r="H96205" t="s">
        <v>75</v>
      </c>
    </row>
    <row r="96206" spans="1:8" x14ac:dyDescent="0.25">
      <c r="A96206">
        <v>57.960999999999999</v>
      </c>
      <c r="B96206" t="s">
        <v>130</v>
      </c>
      <c r="C96206" t="s">
        <v>153</v>
      </c>
      <c r="D96206" t="s">
        <v>95</v>
      </c>
      <c r="E96206" s="70">
        <v>44316</v>
      </c>
      <c r="F96206" t="s">
        <v>19</v>
      </c>
      <c r="G96206" t="s">
        <v>27</v>
      </c>
      <c r="H96206" t="s">
        <v>88</v>
      </c>
    </row>
    <row r="96207" spans="1:8" x14ac:dyDescent="0.25">
      <c r="A96207">
        <v>2.1360000000000001</v>
      </c>
      <c r="B96207" t="s">
        <v>120</v>
      </c>
      <c r="C96207" t="s">
        <v>153</v>
      </c>
      <c r="D96207" t="s">
        <v>121</v>
      </c>
      <c r="E96207" s="70">
        <v>44316</v>
      </c>
      <c r="F96207" t="s">
        <v>19</v>
      </c>
      <c r="G96207" t="s">
        <v>27</v>
      </c>
      <c r="H96207" t="s">
        <v>88</v>
      </c>
    </row>
    <row r="96208" spans="1:8" x14ac:dyDescent="0.25">
      <c r="A96208">
        <v>11.986000000000001</v>
      </c>
      <c r="B96208" t="s">
        <v>97</v>
      </c>
      <c r="C96208" t="s">
        <v>6</v>
      </c>
      <c r="D96208" t="s">
        <v>87</v>
      </c>
      <c r="E96208" s="70">
        <v>44316</v>
      </c>
      <c r="F96208" t="s">
        <v>19</v>
      </c>
      <c r="G96208" t="s">
        <v>27</v>
      </c>
      <c r="H96208" t="s">
        <v>71</v>
      </c>
    </row>
    <row r="96209" spans="1:8" x14ac:dyDescent="0.25">
      <c r="A96209">
        <v>0.44</v>
      </c>
      <c r="B96209" t="s">
        <v>126</v>
      </c>
      <c r="C96209" t="s">
        <v>153</v>
      </c>
      <c r="D96209" t="s">
        <v>125</v>
      </c>
      <c r="E96209" s="70">
        <v>44316</v>
      </c>
      <c r="F96209" t="s">
        <v>19</v>
      </c>
      <c r="G96209" t="s">
        <v>27</v>
      </c>
      <c r="H96209" t="s">
        <v>64</v>
      </c>
    </row>
    <row r="96210" spans="1:8" x14ac:dyDescent="0.25">
      <c r="A96210">
        <v>5.77</v>
      </c>
      <c r="B96210" t="s">
        <v>116</v>
      </c>
      <c r="C96210" t="s">
        <v>153</v>
      </c>
      <c r="D96210" t="s">
        <v>104</v>
      </c>
      <c r="E96210" s="70">
        <v>44316</v>
      </c>
      <c r="F96210" t="s">
        <v>19</v>
      </c>
      <c r="G96210" t="s">
        <v>27</v>
      </c>
      <c r="H96210" t="s">
        <v>8</v>
      </c>
    </row>
    <row r="96211" spans="1:8" x14ac:dyDescent="0.25">
      <c r="A96211">
        <v>2.919</v>
      </c>
      <c r="B96211" t="s">
        <v>93</v>
      </c>
      <c r="C96211" t="s">
        <v>6</v>
      </c>
      <c r="D96211" t="s">
        <v>118</v>
      </c>
      <c r="E96211" s="70">
        <v>44316</v>
      </c>
      <c r="F96211" t="s">
        <v>19</v>
      </c>
      <c r="G96211" t="s">
        <v>27</v>
      </c>
      <c r="H96211" t="s">
        <v>88</v>
      </c>
    </row>
    <row r="96212" spans="1:8" x14ac:dyDescent="0.25">
      <c r="A96212">
        <v>1.262</v>
      </c>
      <c r="B96212" t="s">
        <v>105</v>
      </c>
      <c r="C96212" t="s">
        <v>6</v>
      </c>
      <c r="D96212" t="s">
        <v>138</v>
      </c>
      <c r="E96212" s="70">
        <v>44316</v>
      </c>
      <c r="F96212" t="s">
        <v>19</v>
      </c>
      <c r="G96212" t="s">
        <v>27</v>
      </c>
      <c r="H96212" t="s">
        <v>58</v>
      </c>
    </row>
    <row r="96213" spans="1:8" x14ac:dyDescent="0.25">
      <c r="A96213">
        <v>0.86799999999999999</v>
      </c>
      <c r="B96213" t="s">
        <v>97</v>
      </c>
      <c r="C96213" t="s">
        <v>153</v>
      </c>
      <c r="D96213" t="s">
        <v>91</v>
      </c>
      <c r="E96213" s="70">
        <v>44316</v>
      </c>
      <c r="F96213" t="s">
        <v>19</v>
      </c>
      <c r="G96213" t="s">
        <v>27</v>
      </c>
      <c r="H96213" t="s">
        <v>75</v>
      </c>
    </row>
    <row r="96214" spans="1:8" x14ac:dyDescent="0.25">
      <c r="A96214">
        <v>3113.0990000000002</v>
      </c>
      <c r="B96214" t="s">
        <v>97</v>
      </c>
      <c r="C96214" t="s">
        <v>6</v>
      </c>
      <c r="D96214" t="s">
        <v>87</v>
      </c>
      <c r="E96214" s="70">
        <v>44316</v>
      </c>
      <c r="F96214" t="s">
        <v>19</v>
      </c>
      <c r="G96214" t="s">
        <v>27</v>
      </c>
      <c r="H96214" t="s">
        <v>54</v>
      </c>
    </row>
    <row r="96215" spans="1:8" x14ac:dyDescent="0.25">
      <c r="A96215">
        <v>29.100999999999999</v>
      </c>
      <c r="B96215" t="s">
        <v>102</v>
      </c>
      <c r="C96215" t="s">
        <v>6</v>
      </c>
      <c r="D96215" t="s">
        <v>134</v>
      </c>
      <c r="E96215" s="70">
        <v>44316</v>
      </c>
      <c r="F96215" t="s">
        <v>19</v>
      </c>
      <c r="G96215" t="s">
        <v>27</v>
      </c>
      <c r="H96215" t="s">
        <v>54</v>
      </c>
    </row>
    <row r="96216" spans="1:8" x14ac:dyDescent="0.25">
      <c r="A96216">
        <v>315.666</v>
      </c>
      <c r="B96216" t="s">
        <v>111</v>
      </c>
      <c r="C96216" t="s">
        <v>153</v>
      </c>
      <c r="D96216" t="s">
        <v>98</v>
      </c>
      <c r="E96216" s="70">
        <v>44316</v>
      </c>
      <c r="F96216" t="s">
        <v>19</v>
      </c>
      <c r="G96216" t="s">
        <v>27</v>
      </c>
      <c r="H96216" t="s">
        <v>58</v>
      </c>
    </row>
    <row r="96217" spans="1:8" x14ac:dyDescent="0.25">
      <c r="A96217">
        <v>8.0000000000000002E-3</v>
      </c>
      <c r="B96217" t="s">
        <v>130</v>
      </c>
      <c r="C96217" t="s">
        <v>6</v>
      </c>
      <c r="D96217" t="s">
        <v>101</v>
      </c>
      <c r="E96217" s="70">
        <v>44316</v>
      </c>
      <c r="F96217" t="s">
        <v>19</v>
      </c>
      <c r="G96217" t="s">
        <v>27</v>
      </c>
      <c r="H96217" t="s">
        <v>88</v>
      </c>
    </row>
    <row r="96218" spans="1:8" x14ac:dyDescent="0.25">
      <c r="A96218">
        <v>3.7999999999999999E-2</v>
      </c>
      <c r="B96218" t="s">
        <v>90</v>
      </c>
      <c r="C96218" t="s">
        <v>6</v>
      </c>
      <c r="D96218" t="s">
        <v>134</v>
      </c>
      <c r="E96218" s="70">
        <v>44316</v>
      </c>
      <c r="F96218" t="s">
        <v>19</v>
      </c>
      <c r="G96218" t="s">
        <v>27</v>
      </c>
      <c r="H96218" t="s">
        <v>54</v>
      </c>
    </row>
    <row r="96219" spans="1:8" x14ac:dyDescent="0.25">
      <c r="A96219">
        <v>7.0000000000000001E-3</v>
      </c>
      <c r="B96219" t="s">
        <v>86</v>
      </c>
      <c r="C96219" t="s">
        <v>6</v>
      </c>
      <c r="D96219" t="s">
        <v>109</v>
      </c>
      <c r="E96219" s="70">
        <v>44316</v>
      </c>
      <c r="F96219" t="s">
        <v>19</v>
      </c>
      <c r="G96219" t="s">
        <v>27</v>
      </c>
      <c r="H96219" t="s">
        <v>58</v>
      </c>
    </row>
    <row r="96220" spans="1:8" x14ac:dyDescent="0.25">
      <c r="A96220">
        <v>197.43799999999999</v>
      </c>
      <c r="B96220" t="s">
        <v>120</v>
      </c>
      <c r="C96220" t="s">
        <v>153</v>
      </c>
      <c r="D96220" t="s">
        <v>112</v>
      </c>
      <c r="E96220" s="70">
        <v>44316</v>
      </c>
      <c r="F96220" t="s">
        <v>19</v>
      </c>
      <c r="G96220" t="s">
        <v>27</v>
      </c>
      <c r="H96220" t="s">
        <v>54</v>
      </c>
    </row>
    <row r="96221" spans="1:8" x14ac:dyDescent="0.25">
      <c r="A96221">
        <v>1.7000000000000001E-2</v>
      </c>
      <c r="B96221" t="s">
        <v>90</v>
      </c>
      <c r="C96221" t="s">
        <v>153</v>
      </c>
      <c r="D96221" t="s">
        <v>118</v>
      </c>
      <c r="E96221" s="70">
        <v>44316</v>
      </c>
      <c r="F96221" t="s">
        <v>19</v>
      </c>
      <c r="G96221" t="s">
        <v>27</v>
      </c>
      <c r="H96221" t="s">
        <v>62</v>
      </c>
    </row>
    <row r="96222" spans="1:8" x14ac:dyDescent="0.25">
      <c r="A96222">
        <v>0.04</v>
      </c>
      <c r="B96222" t="s">
        <v>93</v>
      </c>
      <c r="C96222" t="s">
        <v>153</v>
      </c>
      <c r="D96222" t="s">
        <v>131</v>
      </c>
      <c r="E96222" s="70">
        <v>44316</v>
      </c>
      <c r="F96222" t="s">
        <v>19</v>
      </c>
      <c r="G96222" t="s">
        <v>27</v>
      </c>
      <c r="H96222" t="s">
        <v>8</v>
      </c>
    </row>
    <row r="96223" spans="1:8" x14ac:dyDescent="0.25">
      <c r="A96223">
        <v>27.526</v>
      </c>
      <c r="B96223" t="s">
        <v>103</v>
      </c>
      <c r="C96223" t="s">
        <v>153</v>
      </c>
      <c r="D96223" t="s">
        <v>106</v>
      </c>
      <c r="E96223" s="70">
        <v>44316</v>
      </c>
      <c r="F96223" t="s">
        <v>19</v>
      </c>
      <c r="G96223" t="s">
        <v>27</v>
      </c>
      <c r="H96223" t="s">
        <v>54</v>
      </c>
    </row>
    <row r="96224" spans="1:8" x14ac:dyDescent="0.25">
      <c r="A96224">
        <v>0.496</v>
      </c>
      <c r="B96224" t="s">
        <v>86</v>
      </c>
      <c r="C96224" t="s">
        <v>6</v>
      </c>
      <c r="D96224" t="s">
        <v>115</v>
      </c>
      <c r="E96224" s="70">
        <v>44316</v>
      </c>
      <c r="F96224" t="s">
        <v>19</v>
      </c>
      <c r="G96224" t="s">
        <v>27</v>
      </c>
      <c r="H96224" t="s">
        <v>58</v>
      </c>
    </row>
    <row r="96225" spans="1:8" x14ac:dyDescent="0.25">
      <c r="A96225">
        <v>8.0000000000000002E-3</v>
      </c>
      <c r="B96225" t="s">
        <v>90</v>
      </c>
      <c r="C96225" t="s">
        <v>6</v>
      </c>
      <c r="D96225" t="s">
        <v>115</v>
      </c>
      <c r="E96225" s="70">
        <v>44316</v>
      </c>
      <c r="F96225" t="s">
        <v>19</v>
      </c>
      <c r="G96225" t="s">
        <v>27</v>
      </c>
      <c r="H96225" t="s">
        <v>107</v>
      </c>
    </row>
    <row r="96226" spans="1:8" x14ac:dyDescent="0.25">
      <c r="A96226">
        <v>8.0000000000000002E-3</v>
      </c>
      <c r="B96226" t="s">
        <v>90</v>
      </c>
      <c r="C96226" t="s">
        <v>6</v>
      </c>
      <c r="D96226" t="s">
        <v>115</v>
      </c>
      <c r="E96226" s="70">
        <v>44316</v>
      </c>
      <c r="F96226" t="s">
        <v>19</v>
      </c>
      <c r="G96226" t="s">
        <v>27</v>
      </c>
      <c r="H96226" t="s">
        <v>75</v>
      </c>
    </row>
    <row r="96227" spans="1:8" x14ac:dyDescent="0.25">
      <c r="A96227">
        <v>3.1259999999999999</v>
      </c>
      <c r="B96227" t="s">
        <v>102</v>
      </c>
      <c r="C96227" t="s">
        <v>153</v>
      </c>
      <c r="D96227" t="s">
        <v>135</v>
      </c>
      <c r="E96227" s="70">
        <v>44316</v>
      </c>
      <c r="F96227" t="s">
        <v>19</v>
      </c>
      <c r="G96227" t="s">
        <v>27</v>
      </c>
      <c r="H96227" t="s">
        <v>8</v>
      </c>
    </row>
    <row r="96228" spans="1:8" x14ac:dyDescent="0.25">
      <c r="A96228">
        <v>4.3230000000000004</v>
      </c>
      <c r="B96228" t="s">
        <v>94</v>
      </c>
      <c r="C96228" t="s">
        <v>153</v>
      </c>
      <c r="D96228" t="s">
        <v>132</v>
      </c>
      <c r="E96228" s="70">
        <v>44316</v>
      </c>
      <c r="F96228" t="s">
        <v>19</v>
      </c>
      <c r="G96228" t="s">
        <v>27</v>
      </c>
      <c r="H96228" t="s">
        <v>64</v>
      </c>
    </row>
    <row r="96229" spans="1:8" x14ac:dyDescent="0.25">
      <c r="A96229">
        <v>1.6E-2</v>
      </c>
      <c r="B96229" t="s">
        <v>114</v>
      </c>
      <c r="C96229" t="s">
        <v>153</v>
      </c>
      <c r="D96229" t="s">
        <v>132</v>
      </c>
      <c r="E96229" s="70">
        <v>44316</v>
      </c>
      <c r="F96229" t="s">
        <v>19</v>
      </c>
      <c r="G96229" t="s">
        <v>27</v>
      </c>
      <c r="H96229" t="s">
        <v>54</v>
      </c>
    </row>
    <row r="96230" spans="1:8" x14ac:dyDescent="0.25">
      <c r="A96230">
        <v>9.9290000000000003</v>
      </c>
      <c r="B96230" t="s">
        <v>126</v>
      </c>
      <c r="C96230" t="s">
        <v>6</v>
      </c>
      <c r="D96230" t="s">
        <v>125</v>
      </c>
      <c r="E96230" s="70">
        <v>44316</v>
      </c>
      <c r="F96230" t="s">
        <v>19</v>
      </c>
      <c r="G96230" t="s">
        <v>27</v>
      </c>
      <c r="H96230" t="s">
        <v>8</v>
      </c>
    </row>
    <row r="96231" spans="1:8" x14ac:dyDescent="0.25">
      <c r="A96231">
        <v>0.92200000000000004</v>
      </c>
      <c r="B96231" t="s">
        <v>89</v>
      </c>
      <c r="C96231" t="s">
        <v>6</v>
      </c>
      <c r="D96231" t="s">
        <v>113</v>
      </c>
      <c r="E96231" s="70">
        <v>44316</v>
      </c>
      <c r="F96231" t="s">
        <v>19</v>
      </c>
      <c r="G96231" t="s">
        <v>27</v>
      </c>
      <c r="H96231" t="s">
        <v>8</v>
      </c>
    </row>
    <row r="96232" spans="1:8" x14ac:dyDescent="0.25">
      <c r="A96232">
        <v>9.2999999999999999E-2</v>
      </c>
      <c r="B96232" t="s">
        <v>139</v>
      </c>
      <c r="C96232" t="s">
        <v>153</v>
      </c>
      <c r="D96232" t="s">
        <v>91</v>
      </c>
      <c r="E96232" s="70">
        <v>44316</v>
      </c>
      <c r="F96232" t="s">
        <v>19</v>
      </c>
      <c r="G96232" t="s">
        <v>27</v>
      </c>
      <c r="H96232" t="s">
        <v>88</v>
      </c>
    </row>
    <row r="96233" spans="1:8" x14ac:dyDescent="0.25">
      <c r="A96233">
        <v>97.98</v>
      </c>
      <c r="B96233" t="s">
        <v>111</v>
      </c>
      <c r="C96233" t="s">
        <v>153</v>
      </c>
      <c r="D96233" t="s">
        <v>98</v>
      </c>
      <c r="E96233" s="70">
        <v>44316</v>
      </c>
      <c r="F96233" t="s">
        <v>19</v>
      </c>
      <c r="G96233" t="s">
        <v>27</v>
      </c>
      <c r="H96233" t="s">
        <v>62</v>
      </c>
    </row>
    <row r="96234" spans="1:8" x14ac:dyDescent="0.25">
      <c r="A96234">
        <v>317.95600000000002</v>
      </c>
      <c r="B96234" t="s">
        <v>97</v>
      </c>
      <c r="C96234" t="s">
        <v>6</v>
      </c>
      <c r="D96234" t="s">
        <v>104</v>
      </c>
      <c r="E96234" s="70">
        <v>44316</v>
      </c>
      <c r="F96234" t="s">
        <v>19</v>
      </c>
      <c r="G96234" t="s">
        <v>27</v>
      </c>
      <c r="H96234" t="s">
        <v>54</v>
      </c>
    </row>
    <row r="96235" spans="1:8" x14ac:dyDescent="0.25">
      <c r="A96235">
        <v>0.74199999999999999</v>
      </c>
      <c r="B96235" t="s">
        <v>133</v>
      </c>
      <c r="C96235" t="s">
        <v>153</v>
      </c>
      <c r="D96235" t="s">
        <v>131</v>
      </c>
      <c r="E96235" s="70">
        <v>44316</v>
      </c>
      <c r="F96235" t="s">
        <v>19</v>
      </c>
      <c r="G96235" t="s">
        <v>27</v>
      </c>
      <c r="H96235" t="s">
        <v>88</v>
      </c>
    </row>
    <row r="96236" spans="1:8" x14ac:dyDescent="0.25">
      <c r="A96236">
        <v>6.0000000000000001E-3</v>
      </c>
      <c r="B96236" t="s">
        <v>90</v>
      </c>
      <c r="C96236" t="s">
        <v>6</v>
      </c>
      <c r="D96236" t="s">
        <v>109</v>
      </c>
      <c r="E96236" s="70">
        <v>44316</v>
      </c>
      <c r="F96236" t="s">
        <v>19</v>
      </c>
      <c r="G96236" t="s">
        <v>27</v>
      </c>
      <c r="H96236" t="s">
        <v>75</v>
      </c>
    </row>
    <row r="96237" spans="1:8" x14ac:dyDescent="0.25">
      <c r="A96237">
        <v>0.66500000000000004</v>
      </c>
      <c r="B96237" t="s">
        <v>117</v>
      </c>
      <c r="C96237" t="s">
        <v>153</v>
      </c>
      <c r="D96237" t="s">
        <v>87</v>
      </c>
      <c r="E96237" s="70">
        <v>44316</v>
      </c>
      <c r="F96237" t="s">
        <v>19</v>
      </c>
      <c r="G96237" t="s">
        <v>27</v>
      </c>
      <c r="H96237" t="s">
        <v>64</v>
      </c>
    </row>
    <row r="96238" spans="1:8" x14ac:dyDescent="0.25">
      <c r="A96238">
        <v>0.185</v>
      </c>
      <c r="B96238" t="s">
        <v>90</v>
      </c>
      <c r="C96238" t="s">
        <v>6</v>
      </c>
      <c r="D96238" t="s">
        <v>109</v>
      </c>
      <c r="E96238" s="70">
        <v>44316</v>
      </c>
      <c r="F96238" t="s">
        <v>19</v>
      </c>
      <c r="G96238" t="s">
        <v>27</v>
      </c>
      <c r="H96238" t="s">
        <v>8</v>
      </c>
    </row>
    <row r="96239" spans="1:8" x14ac:dyDescent="0.25">
      <c r="A96239">
        <v>880.68499999999995</v>
      </c>
      <c r="B96239" t="s">
        <v>111</v>
      </c>
      <c r="C96239" t="s">
        <v>6</v>
      </c>
      <c r="D96239" t="s">
        <v>113</v>
      </c>
      <c r="E96239" s="70">
        <v>44316</v>
      </c>
      <c r="F96239" t="s">
        <v>19</v>
      </c>
      <c r="G96239" t="s">
        <v>27</v>
      </c>
      <c r="H96239" t="s">
        <v>8</v>
      </c>
    </row>
    <row r="96240" spans="1:8" x14ac:dyDescent="0.25">
      <c r="A96240">
        <v>179.46700000000001</v>
      </c>
      <c r="B96240" t="s">
        <v>89</v>
      </c>
      <c r="C96240" t="s">
        <v>153</v>
      </c>
      <c r="D96240" t="s">
        <v>95</v>
      </c>
      <c r="E96240" s="70">
        <v>44316</v>
      </c>
      <c r="F96240" t="s">
        <v>19</v>
      </c>
      <c r="G96240" t="s">
        <v>27</v>
      </c>
      <c r="H96240" t="s">
        <v>88</v>
      </c>
    </row>
    <row r="96241" spans="1:8" x14ac:dyDescent="0.25">
      <c r="A96241">
        <v>34.718000000000004</v>
      </c>
      <c r="B96241" t="s">
        <v>139</v>
      </c>
      <c r="C96241" t="s">
        <v>153</v>
      </c>
      <c r="D96241" t="s">
        <v>95</v>
      </c>
      <c r="E96241" s="70">
        <v>44316</v>
      </c>
      <c r="F96241" t="s">
        <v>19</v>
      </c>
      <c r="G96241" t="s">
        <v>27</v>
      </c>
      <c r="H96241" t="s">
        <v>8</v>
      </c>
    </row>
    <row r="96242" spans="1:8" x14ac:dyDescent="0.25">
      <c r="A96242">
        <v>128.82</v>
      </c>
      <c r="B96242" t="s">
        <v>111</v>
      </c>
      <c r="C96242" t="s">
        <v>6</v>
      </c>
      <c r="D96242" t="s">
        <v>106</v>
      </c>
      <c r="E96242" s="70">
        <v>44316</v>
      </c>
      <c r="F96242" t="s">
        <v>19</v>
      </c>
      <c r="G96242" t="s">
        <v>27</v>
      </c>
      <c r="H96242" t="s">
        <v>64</v>
      </c>
    </row>
    <row r="96243" spans="1:8" x14ac:dyDescent="0.25">
      <c r="A96243">
        <v>14.005000000000001</v>
      </c>
      <c r="B96243" t="s">
        <v>86</v>
      </c>
      <c r="C96243" t="s">
        <v>6</v>
      </c>
      <c r="D96243" t="s">
        <v>113</v>
      </c>
      <c r="E96243" s="70">
        <v>44316</v>
      </c>
      <c r="F96243" t="s">
        <v>19</v>
      </c>
      <c r="G96243" t="s">
        <v>27</v>
      </c>
      <c r="H96243" t="s">
        <v>58</v>
      </c>
    </row>
    <row r="96244" spans="1:8" x14ac:dyDescent="0.25">
      <c r="A96244">
        <v>789.86199999999997</v>
      </c>
      <c r="B96244" t="s">
        <v>111</v>
      </c>
      <c r="C96244" t="s">
        <v>6</v>
      </c>
      <c r="D96244" t="s">
        <v>113</v>
      </c>
      <c r="E96244" s="70">
        <v>44316</v>
      </c>
      <c r="F96244" t="s">
        <v>19</v>
      </c>
      <c r="G96244" t="s">
        <v>27</v>
      </c>
      <c r="H96244" t="s">
        <v>88</v>
      </c>
    </row>
    <row r="96245" spans="1:8" x14ac:dyDescent="0.25">
      <c r="A96245">
        <v>5.1999999999999998E-2</v>
      </c>
      <c r="B96245" t="s">
        <v>90</v>
      </c>
      <c r="C96245" t="s">
        <v>153</v>
      </c>
      <c r="D96245" t="s">
        <v>138</v>
      </c>
      <c r="E96245" s="70">
        <v>44316</v>
      </c>
      <c r="F96245" t="s">
        <v>19</v>
      </c>
      <c r="G96245" t="s">
        <v>27</v>
      </c>
      <c r="H96245" t="s">
        <v>58</v>
      </c>
    </row>
    <row r="96246" spans="1:8" x14ac:dyDescent="0.25">
      <c r="A96246">
        <v>3.0350000000000001</v>
      </c>
      <c r="B96246" t="s">
        <v>93</v>
      </c>
      <c r="C96246" t="s">
        <v>153</v>
      </c>
      <c r="D96246" t="s">
        <v>115</v>
      </c>
      <c r="E96246" s="70">
        <v>44316</v>
      </c>
      <c r="F96246" t="s">
        <v>19</v>
      </c>
      <c r="G96246" t="s">
        <v>27</v>
      </c>
      <c r="H96246" t="s">
        <v>58</v>
      </c>
    </row>
    <row r="96247" spans="1:8" x14ac:dyDescent="0.25">
      <c r="A96247">
        <v>1E-3</v>
      </c>
      <c r="B96247" t="s">
        <v>93</v>
      </c>
      <c r="C96247" t="s">
        <v>153</v>
      </c>
      <c r="D96247" t="s">
        <v>132</v>
      </c>
      <c r="E96247" s="70">
        <v>44316</v>
      </c>
      <c r="F96247" t="s">
        <v>19</v>
      </c>
      <c r="G96247" t="s">
        <v>27</v>
      </c>
      <c r="H96247" t="s">
        <v>88</v>
      </c>
    </row>
    <row r="96248" spans="1:8" x14ac:dyDescent="0.25">
      <c r="A96248">
        <v>9.4E-2</v>
      </c>
      <c r="B96248" t="s">
        <v>94</v>
      </c>
      <c r="C96248" t="s">
        <v>6</v>
      </c>
      <c r="D96248" t="s">
        <v>138</v>
      </c>
      <c r="E96248" s="70">
        <v>44316</v>
      </c>
      <c r="F96248" t="s">
        <v>19</v>
      </c>
      <c r="G96248" t="s">
        <v>27</v>
      </c>
      <c r="H96248" t="s">
        <v>8</v>
      </c>
    </row>
    <row r="96249" spans="1:8" x14ac:dyDescent="0.25">
      <c r="A96249">
        <v>1E-3</v>
      </c>
      <c r="B96249" t="s">
        <v>93</v>
      </c>
      <c r="C96249" t="s">
        <v>6</v>
      </c>
      <c r="D96249" t="s">
        <v>129</v>
      </c>
      <c r="E96249" s="70">
        <v>44316</v>
      </c>
      <c r="F96249" t="s">
        <v>19</v>
      </c>
      <c r="G96249" t="s">
        <v>27</v>
      </c>
      <c r="H96249" t="s">
        <v>8</v>
      </c>
    </row>
    <row r="96250" spans="1:8" x14ac:dyDescent="0.25">
      <c r="A96250">
        <v>55.395000000000003</v>
      </c>
      <c r="B96250" t="s">
        <v>110</v>
      </c>
      <c r="C96250" t="s">
        <v>153</v>
      </c>
      <c r="D96250" t="s">
        <v>112</v>
      </c>
      <c r="E96250" s="70">
        <v>44316</v>
      </c>
      <c r="F96250" t="s">
        <v>19</v>
      </c>
      <c r="G96250" t="s">
        <v>27</v>
      </c>
      <c r="H96250" t="s">
        <v>8</v>
      </c>
    </row>
    <row r="96251" spans="1:8" x14ac:dyDescent="0.25">
      <c r="A96251">
        <v>0.74199999999999999</v>
      </c>
      <c r="B96251" t="s">
        <v>133</v>
      </c>
      <c r="C96251" t="s">
        <v>153</v>
      </c>
      <c r="D96251" t="s">
        <v>131</v>
      </c>
      <c r="E96251" s="70">
        <v>44316</v>
      </c>
      <c r="F96251" t="s">
        <v>19</v>
      </c>
      <c r="G96251" t="s">
        <v>27</v>
      </c>
      <c r="H96251" t="s">
        <v>8</v>
      </c>
    </row>
    <row r="96252" spans="1:8" x14ac:dyDescent="0.25">
      <c r="A96252">
        <v>1E-3</v>
      </c>
      <c r="B96252" t="s">
        <v>93</v>
      </c>
      <c r="C96252" t="s">
        <v>6</v>
      </c>
      <c r="D96252" t="s">
        <v>129</v>
      </c>
      <c r="E96252" s="70">
        <v>44316</v>
      </c>
      <c r="F96252" t="s">
        <v>19</v>
      </c>
      <c r="G96252" t="s">
        <v>27</v>
      </c>
      <c r="H96252" t="s">
        <v>64</v>
      </c>
    </row>
    <row r="96253" spans="1:8" x14ac:dyDescent="0.25">
      <c r="A96253">
        <v>1E-3</v>
      </c>
      <c r="B96253" t="s">
        <v>90</v>
      </c>
      <c r="C96253" t="s">
        <v>153</v>
      </c>
      <c r="D96253" t="s">
        <v>115</v>
      </c>
      <c r="E96253" s="70">
        <v>44316</v>
      </c>
      <c r="F96253" t="s">
        <v>19</v>
      </c>
      <c r="G96253" t="s">
        <v>27</v>
      </c>
      <c r="H96253" t="s">
        <v>75</v>
      </c>
    </row>
    <row r="96254" spans="1:8" x14ac:dyDescent="0.25">
      <c r="A96254">
        <v>7.1999999999999995E-2</v>
      </c>
      <c r="B96254" t="s">
        <v>103</v>
      </c>
      <c r="C96254" t="s">
        <v>6</v>
      </c>
      <c r="D96254" t="s">
        <v>95</v>
      </c>
      <c r="E96254" s="70">
        <v>44316</v>
      </c>
      <c r="F96254" t="s">
        <v>19</v>
      </c>
      <c r="G96254" t="s">
        <v>27</v>
      </c>
      <c r="H96254" t="s">
        <v>75</v>
      </c>
    </row>
    <row r="96255" spans="1:8" x14ac:dyDescent="0.25">
      <c r="A96255">
        <v>1.2130000000000001</v>
      </c>
      <c r="B96255" t="s">
        <v>93</v>
      </c>
      <c r="C96255" t="s">
        <v>153</v>
      </c>
      <c r="D96255" t="s">
        <v>87</v>
      </c>
      <c r="E96255" s="70">
        <v>44316</v>
      </c>
      <c r="F96255" t="s">
        <v>19</v>
      </c>
      <c r="G96255" t="s">
        <v>27</v>
      </c>
      <c r="H96255" t="s">
        <v>71</v>
      </c>
    </row>
    <row r="96256" spans="1:8" x14ac:dyDescent="0.25">
      <c r="A96256">
        <v>4.8600000000000003</v>
      </c>
      <c r="B96256" t="s">
        <v>103</v>
      </c>
      <c r="C96256" t="s">
        <v>153</v>
      </c>
      <c r="D96256" t="s">
        <v>112</v>
      </c>
      <c r="E96256" s="70">
        <v>44316</v>
      </c>
      <c r="F96256" t="s">
        <v>19</v>
      </c>
      <c r="G96256" t="s">
        <v>27</v>
      </c>
      <c r="H96256" t="s">
        <v>75</v>
      </c>
    </row>
    <row r="96257" spans="1:8" x14ac:dyDescent="0.25">
      <c r="A96257">
        <v>3.5339999999999998</v>
      </c>
      <c r="B96257" t="s">
        <v>133</v>
      </c>
      <c r="C96257" t="s">
        <v>6</v>
      </c>
      <c r="D96257" t="s">
        <v>131</v>
      </c>
      <c r="E96257" s="70">
        <v>44316</v>
      </c>
      <c r="F96257" t="s">
        <v>19</v>
      </c>
      <c r="G96257" t="s">
        <v>27</v>
      </c>
      <c r="H96257" t="s">
        <v>88</v>
      </c>
    </row>
    <row r="96258" spans="1:8" x14ac:dyDescent="0.25">
      <c r="A96258">
        <v>6.9740000000000002</v>
      </c>
      <c r="B96258" t="s">
        <v>86</v>
      </c>
      <c r="C96258" t="s">
        <v>6</v>
      </c>
      <c r="D96258" t="s">
        <v>115</v>
      </c>
      <c r="E96258" s="70">
        <v>44316</v>
      </c>
      <c r="F96258" t="s">
        <v>19</v>
      </c>
      <c r="G96258" t="s">
        <v>27</v>
      </c>
      <c r="H96258" t="s">
        <v>54</v>
      </c>
    </row>
    <row r="96259" spans="1:8" x14ac:dyDescent="0.25">
      <c r="A96259">
        <v>2.5000000000000001E-2</v>
      </c>
      <c r="B96259" t="s">
        <v>120</v>
      </c>
      <c r="C96259" t="s">
        <v>153</v>
      </c>
      <c r="D96259" t="s">
        <v>131</v>
      </c>
      <c r="E96259" s="70">
        <v>44316</v>
      </c>
      <c r="F96259" t="s">
        <v>19</v>
      </c>
      <c r="G96259" t="s">
        <v>27</v>
      </c>
      <c r="H96259" t="s">
        <v>64</v>
      </c>
    </row>
    <row r="96260" spans="1:8" x14ac:dyDescent="0.25">
      <c r="A96260">
        <v>8.9999999999999993E-3</v>
      </c>
      <c r="B96260" t="s">
        <v>111</v>
      </c>
      <c r="C96260" t="s">
        <v>153</v>
      </c>
      <c r="D96260" t="s">
        <v>95</v>
      </c>
      <c r="E96260" s="70">
        <v>44316</v>
      </c>
      <c r="F96260" t="s">
        <v>19</v>
      </c>
      <c r="G96260" t="s">
        <v>27</v>
      </c>
      <c r="H96260" t="s">
        <v>107</v>
      </c>
    </row>
    <row r="96261" spans="1:8" x14ac:dyDescent="0.25">
      <c r="A96261">
        <v>7.0999999999999994E-2</v>
      </c>
      <c r="B96261" t="s">
        <v>130</v>
      </c>
      <c r="C96261" t="s">
        <v>153</v>
      </c>
      <c r="D96261" t="s">
        <v>91</v>
      </c>
      <c r="E96261" s="70">
        <v>44316</v>
      </c>
      <c r="F96261" t="s">
        <v>19</v>
      </c>
      <c r="G96261" t="s">
        <v>27</v>
      </c>
      <c r="H96261" t="s">
        <v>58</v>
      </c>
    </row>
    <row r="96262" spans="1:8" x14ac:dyDescent="0.25">
      <c r="A96262">
        <v>5.4109999999999996</v>
      </c>
      <c r="B96262" t="s">
        <v>96</v>
      </c>
      <c r="C96262" t="s">
        <v>6</v>
      </c>
      <c r="D96262" t="s">
        <v>137</v>
      </c>
      <c r="E96262" s="70">
        <v>44316</v>
      </c>
      <c r="F96262" t="s">
        <v>19</v>
      </c>
      <c r="G96262" t="s">
        <v>27</v>
      </c>
      <c r="H96262" t="s">
        <v>8</v>
      </c>
    </row>
    <row r="96263" spans="1:8" x14ac:dyDescent="0.25">
      <c r="A96263">
        <v>10.794</v>
      </c>
      <c r="B96263" t="s">
        <v>93</v>
      </c>
      <c r="C96263" t="s">
        <v>6</v>
      </c>
      <c r="D96263" t="s">
        <v>115</v>
      </c>
      <c r="E96263" s="70">
        <v>44316</v>
      </c>
      <c r="F96263" t="s">
        <v>19</v>
      </c>
      <c r="G96263" t="s">
        <v>27</v>
      </c>
      <c r="H96263" t="s">
        <v>58</v>
      </c>
    </row>
    <row r="96264" spans="1:8" x14ac:dyDescent="0.25">
      <c r="A96264">
        <v>2E-3</v>
      </c>
      <c r="B96264" t="s">
        <v>90</v>
      </c>
      <c r="C96264" t="s">
        <v>153</v>
      </c>
      <c r="D96264" t="s">
        <v>118</v>
      </c>
      <c r="E96264" s="70">
        <v>44316</v>
      </c>
      <c r="F96264" t="s">
        <v>19</v>
      </c>
      <c r="G96264" t="s">
        <v>27</v>
      </c>
      <c r="H96264" t="s">
        <v>107</v>
      </c>
    </row>
    <row r="96265" spans="1:8" x14ac:dyDescent="0.25">
      <c r="A96265">
        <v>167.08</v>
      </c>
      <c r="B96265" t="s">
        <v>111</v>
      </c>
      <c r="C96265" t="s">
        <v>153</v>
      </c>
      <c r="D96265" t="s">
        <v>106</v>
      </c>
      <c r="E96265" s="70">
        <v>44316</v>
      </c>
      <c r="F96265" t="s">
        <v>19</v>
      </c>
      <c r="G96265" t="s">
        <v>27</v>
      </c>
      <c r="H96265" t="s">
        <v>62</v>
      </c>
    </row>
    <row r="96266" spans="1:8" x14ac:dyDescent="0.25">
      <c r="A96266">
        <v>1792.7729999999999</v>
      </c>
      <c r="B96266" t="s">
        <v>111</v>
      </c>
      <c r="C96266" t="s">
        <v>6</v>
      </c>
      <c r="D96266" t="s">
        <v>98</v>
      </c>
      <c r="E96266" s="70">
        <v>44316</v>
      </c>
      <c r="F96266" t="s">
        <v>19</v>
      </c>
      <c r="G96266" t="s">
        <v>27</v>
      </c>
      <c r="H96266" t="s">
        <v>58</v>
      </c>
    </row>
    <row r="96267" spans="1:8" x14ac:dyDescent="0.25">
      <c r="A96267">
        <v>9.2330000000000005</v>
      </c>
      <c r="B96267" t="s">
        <v>111</v>
      </c>
      <c r="C96267" t="s">
        <v>6</v>
      </c>
      <c r="D96267" t="s">
        <v>104</v>
      </c>
      <c r="E96267" s="70">
        <v>44316</v>
      </c>
      <c r="F96267" t="s">
        <v>19</v>
      </c>
      <c r="G96267" t="s">
        <v>27</v>
      </c>
      <c r="H96267" t="s">
        <v>75</v>
      </c>
    </row>
    <row r="96268" spans="1:8" x14ac:dyDescent="0.25">
      <c r="A96268">
        <v>285.18</v>
      </c>
      <c r="B96268" t="s">
        <v>100</v>
      </c>
      <c r="C96268" t="s">
        <v>153</v>
      </c>
      <c r="D96268" t="s">
        <v>112</v>
      </c>
      <c r="E96268" s="70">
        <v>44316</v>
      </c>
      <c r="F96268" t="s">
        <v>19</v>
      </c>
      <c r="G96268" t="s">
        <v>27</v>
      </c>
      <c r="H96268" t="s">
        <v>88</v>
      </c>
    </row>
    <row r="96269" spans="1:8" x14ac:dyDescent="0.25">
      <c r="A96269">
        <v>1.0980000000000001</v>
      </c>
      <c r="B96269" t="s">
        <v>86</v>
      </c>
      <c r="C96269" t="s">
        <v>153</v>
      </c>
      <c r="D96269" t="s">
        <v>112</v>
      </c>
      <c r="E96269" s="70">
        <v>44316</v>
      </c>
      <c r="F96269" t="s">
        <v>19</v>
      </c>
      <c r="G96269" t="s">
        <v>27</v>
      </c>
      <c r="H96269" t="s">
        <v>75</v>
      </c>
    </row>
    <row r="96270" spans="1:8" x14ac:dyDescent="0.25">
      <c r="A96270">
        <v>0.02</v>
      </c>
      <c r="B96270" t="s">
        <v>86</v>
      </c>
      <c r="C96270" t="s">
        <v>6</v>
      </c>
      <c r="D96270" t="s">
        <v>113</v>
      </c>
      <c r="E96270" s="70">
        <v>44316</v>
      </c>
      <c r="F96270" t="s">
        <v>19</v>
      </c>
      <c r="G96270" t="s">
        <v>27</v>
      </c>
      <c r="H96270" t="s">
        <v>71</v>
      </c>
    </row>
    <row r="96271" spans="1:8" x14ac:dyDescent="0.25">
      <c r="A96271">
        <v>0.38</v>
      </c>
      <c r="B96271" t="s">
        <v>97</v>
      </c>
      <c r="C96271" t="s">
        <v>153</v>
      </c>
      <c r="D96271" t="s">
        <v>104</v>
      </c>
      <c r="E96271" s="70">
        <v>44316</v>
      </c>
      <c r="F96271" t="s">
        <v>19</v>
      </c>
      <c r="G96271" t="s">
        <v>27</v>
      </c>
      <c r="H96271" t="s">
        <v>54</v>
      </c>
    </row>
    <row r="96272" spans="1:8" x14ac:dyDescent="0.25">
      <c r="A96272">
        <v>0.02</v>
      </c>
      <c r="B96272" t="s">
        <v>105</v>
      </c>
      <c r="C96272" t="s">
        <v>6</v>
      </c>
      <c r="D96272" t="s">
        <v>138</v>
      </c>
      <c r="E96272" s="70">
        <v>44316</v>
      </c>
      <c r="F96272" t="s">
        <v>19</v>
      </c>
      <c r="G96272" t="s">
        <v>27</v>
      </c>
      <c r="H96272" t="s">
        <v>71</v>
      </c>
    </row>
    <row r="96273" spans="1:8" x14ac:dyDescent="0.25">
      <c r="A96273">
        <v>118.837</v>
      </c>
      <c r="B96273" t="s">
        <v>130</v>
      </c>
      <c r="C96273" t="s">
        <v>153</v>
      </c>
      <c r="D96273" t="s">
        <v>109</v>
      </c>
      <c r="E96273" s="70">
        <v>44316</v>
      </c>
      <c r="F96273" t="s">
        <v>19</v>
      </c>
      <c r="G96273" t="s">
        <v>27</v>
      </c>
      <c r="H96273" t="s">
        <v>54</v>
      </c>
    </row>
    <row r="96274" spans="1:8" x14ac:dyDescent="0.25">
      <c r="A96274">
        <v>3.0000000000000001E-3</v>
      </c>
      <c r="B96274" t="s">
        <v>89</v>
      </c>
      <c r="C96274" t="s">
        <v>153</v>
      </c>
      <c r="D96274" t="s">
        <v>91</v>
      </c>
      <c r="E96274" s="70">
        <v>44316</v>
      </c>
      <c r="F96274" t="s">
        <v>19</v>
      </c>
      <c r="G96274" t="s">
        <v>27</v>
      </c>
      <c r="H96274" t="s">
        <v>64</v>
      </c>
    </row>
    <row r="96275" spans="1:8" x14ac:dyDescent="0.25">
      <c r="A96275">
        <v>0</v>
      </c>
      <c r="B96275" t="s">
        <v>90</v>
      </c>
      <c r="C96275" t="s">
        <v>6</v>
      </c>
      <c r="D96275" t="s">
        <v>118</v>
      </c>
      <c r="E96275" s="70">
        <v>44316</v>
      </c>
      <c r="F96275" t="s">
        <v>19</v>
      </c>
      <c r="G96275" t="s">
        <v>27</v>
      </c>
      <c r="H96275" t="s">
        <v>75</v>
      </c>
    </row>
    <row r="96276" spans="1:8" x14ac:dyDescent="0.25">
      <c r="A96276">
        <v>1E-3</v>
      </c>
      <c r="B96276" t="s">
        <v>93</v>
      </c>
      <c r="C96276" t="s">
        <v>6</v>
      </c>
      <c r="D96276" t="s">
        <v>118</v>
      </c>
      <c r="E96276" s="70">
        <v>44316</v>
      </c>
      <c r="F96276" t="s">
        <v>19</v>
      </c>
      <c r="G96276" t="s">
        <v>27</v>
      </c>
      <c r="H96276" t="s">
        <v>64</v>
      </c>
    </row>
    <row r="96277" spans="1:8" x14ac:dyDescent="0.25">
      <c r="A96277">
        <v>3.2000000000000001E-2</v>
      </c>
      <c r="B96277" t="s">
        <v>93</v>
      </c>
      <c r="C96277" t="s">
        <v>6</v>
      </c>
      <c r="D96277" t="s">
        <v>121</v>
      </c>
      <c r="E96277" s="70">
        <v>44316</v>
      </c>
      <c r="F96277" t="s">
        <v>19</v>
      </c>
      <c r="G96277" t="s">
        <v>27</v>
      </c>
      <c r="H96277" t="s">
        <v>8</v>
      </c>
    </row>
    <row r="96278" spans="1:8" x14ac:dyDescent="0.25">
      <c r="A96278">
        <v>1.087</v>
      </c>
      <c r="B96278" t="s">
        <v>126</v>
      </c>
      <c r="C96278" t="s">
        <v>6</v>
      </c>
      <c r="D96278" t="s">
        <v>129</v>
      </c>
      <c r="E96278" s="70">
        <v>44316</v>
      </c>
      <c r="F96278" t="s">
        <v>19</v>
      </c>
      <c r="G96278" t="s">
        <v>27</v>
      </c>
      <c r="H96278" t="s">
        <v>54</v>
      </c>
    </row>
    <row r="96279" spans="1:8" x14ac:dyDescent="0.25">
      <c r="A96279">
        <v>3.0000000000000001E-3</v>
      </c>
      <c r="B96279" t="s">
        <v>93</v>
      </c>
      <c r="C96279" t="s">
        <v>6</v>
      </c>
      <c r="D96279" t="s">
        <v>131</v>
      </c>
      <c r="E96279" s="70">
        <v>44316</v>
      </c>
      <c r="F96279" t="s">
        <v>19</v>
      </c>
      <c r="G96279" t="s">
        <v>27</v>
      </c>
      <c r="H96279" t="s">
        <v>64</v>
      </c>
    </row>
    <row r="96280" spans="1:8" x14ac:dyDescent="0.25">
      <c r="A96280">
        <v>0.66300000000000003</v>
      </c>
      <c r="B96280" t="s">
        <v>111</v>
      </c>
      <c r="C96280" t="s">
        <v>6</v>
      </c>
      <c r="D96280" t="s">
        <v>95</v>
      </c>
      <c r="E96280" s="70">
        <v>44316</v>
      </c>
      <c r="F96280" t="s">
        <v>19</v>
      </c>
      <c r="G96280" t="s">
        <v>27</v>
      </c>
      <c r="H96280" t="s">
        <v>62</v>
      </c>
    </row>
    <row r="96281" spans="1:8" x14ac:dyDescent="0.25">
      <c r="A96281">
        <v>14.257999999999999</v>
      </c>
      <c r="B96281" t="s">
        <v>116</v>
      </c>
      <c r="C96281" t="s">
        <v>153</v>
      </c>
      <c r="D96281" t="s">
        <v>98</v>
      </c>
      <c r="E96281" s="70">
        <v>44316</v>
      </c>
      <c r="F96281" t="s">
        <v>19</v>
      </c>
      <c r="G96281" t="s">
        <v>27</v>
      </c>
      <c r="H96281" t="s">
        <v>64</v>
      </c>
    </row>
    <row r="96282" spans="1:8" x14ac:dyDescent="0.25">
      <c r="A96282">
        <v>0.63400000000000001</v>
      </c>
      <c r="B96282" t="s">
        <v>89</v>
      </c>
      <c r="C96282" t="s">
        <v>6</v>
      </c>
      <c r="D96282" t="s">
        <v>141</v>
      </c>
      <c r="E96282" s="70">
        <v>44316</v>
      </c>
      <c r="F96282" t="s">
        <v>19</v>
      </c>
      <c r="G96282" t="s">
        <v>27</v>
      </c>
      <c r="H96282" t="s">
        <v>64</v>
      </c>
    </row>
    <row r="96283" spans="1:8" x14ac:dyDescent="0.25">
      <c r="A96283">
        <v>97.14</v>
      </c>
      <c r="B96283" t="s">
        <v>130</v>
      </c>
      <c r="C96283" t="s">
        <v>153</v>
      </c>
      <c r="D96283" t="s">
        <v>106</v>
      </c>
      <c r="E96283" s="70">
        <v>44316</v>
      </c>
      <c r="F96283" t="s">
        <v>19</v>
      </c>
      <c r="G96283" t="s">
        <v>27</v>
      </c>
      <c r="H96283" t="s">
        <v>71</v>
      </c>
    </row>
    <row r="96284" spans="1:8" x14ac:dyDescent="0.25">
      <c r="A96284">
        <v>2.3149999999999999</v>
      </c>
      <c r="B96284" t="s">
        <v>93</v>
      </c>
      <c r="C96284" t="s">
        <v>6</v>
      </c>
      <c r="D96284" t="s">
        <v>124</v>
      </c>
      <c r="E96284" s="70">
        <v>44316</v>
      </c>
      <c r="F96284" t="s">
        <v>19</v>
      </c>
      <c r="G96284" t="s">
        <v>27</v>
      </c>
      <c r="H96284" t="s">
        <v>64</v>
      </c>
    </row>
    <row r="96285" spans="1:8" x14ac:dyDescent="0.25">
      <c r="A96285">
        <v>8.9999999999999993E-3</v>
      </c>
      <c r="B96285" t="s">
        <v>89</v>
      </c>
      <c r="C96285" t="s">
        <v>6</v>
      </c>
      <c r="D96285" t="s">
        <v>91</v>
      </c>
      <c r="E96285" s="70">
        <v>44316</v>
      </c>
      <c r="F96285" t="s">
        <v>19</v>
      </c>
      <c r="G96285" t="s">
        <v>27</v>
      </c>
      <c r="H96285" t="s">
        <v>8</v>
      </c>
    </row>
    <row r="96286" spans="1:8" x14ac:dyDescent="0.25">
      <c r="A96286">
        <v>214.80500000000001</v>
      </c>
      <c r="B96286" t="s">
        <v>111</v>
      </c>
      <c r="C96286" t="s">
        <v>6</v>
      </c>
      <c r="D96286" t="s">
        <v>104</v>
      </c>
      <c r="E96286" s="70">
        <v>44316</v>
      </c>
      <c r="F96286" t="s">
        <v>19</v>
      </c>
      <c r="G96286" t="s">
        <v>27</v>
      </c>
      <c r="H96286" t="s">
        <v>8</v>
      </c>
    </row>
    <row r="96287" spans="1:8" x14ac:dyDescent="0.25">
      <c r="A96287">
        <v>22.259</v>
      </c>
      <c r="B96287" t="s">
        <v>94</v>
      </c>
      <c r="C96287" t="s">
        <v>6</v>
      </c>
      <c r="D96287" t="s">
        <v>135</v>
      </c>
      <c r="E96287" s="70">
        <v>44316</v>
      </c>
      <c r="F96287" t="s">
        <v>19</v>
      </c>
      <c r="G96287" t="s">
        <v>27</v>
      </c>
      <c r="H96287" t="s">
        <v>75</v>
      </c>
    </row>
    <row r="96288" spans="1:8" x14ac:dyDescent="0.25">
      <c r="A96288">
        <v>5.4109999999999996</v>
      </c>
      <c r="B96288" t="s">
        <v>96</v>
      </c>
      <c r="C96288" t="s">
        <v>6</v>
      </c>
      <c r="D96288" t="s">
        <v>137</v>
      </c>
      <c r="E96288" s="70">
        <v>44316</v>
      </c>
      <c r="F96288" t="s">
        <v>19</v>
      </c>
      <c r="G96288" t="s">
        <v>27</v>
      </c>
      <c r="H96288" t="s">
        <v>54</v>
      </c>
    </row>
    <row r="96289" spans="1:8" x14ac:dyDescent="0.25">
      <c r="A96289">
        <v>2.6989999999999998</v>
      </c>
      <c r="B96289" t="s">
        <v>103</v>
      </c>
      <c r="C96289" t="s">
        <v>153</v>
      </c>
      <c r="D96289" t="s">
        <v>87</v>
      </c>
      <c r="E96289" s="70">
        <v>44316</v>
      </c>
      <c r="F96289" t="s">
        <v>19</v>
      </c>
      <c r="G96289" t="s">
        <v>27</v>
      </c>
      <c r="H96289" t="s">
        <v>54</v>
      </c>
    </row>
    <row r="96290" spans="1:8" x14ac:dyDescent="0.25">
      <c r="A96290">
        <v>0.14599999999999999</v>
      </c>
      <c r="B96290" t="s">
        <v>90</v>
      </c>
      <c r="C96290" t="s">
        <v>153</v>
      </c>
      <c r="D96290" t="s">
        <v>134</v>
      </c>
      <c r="E96290" s="70">
        <v>44316</v>
      </c>
      <c r="F96290" t="s">
        <v>19</v>
      </c>
      <c r="G96290" t="s">
        <v>27</v>
      </c>
      <c r="H96290" t="s">
        <v>8</v>
      </c>
    </row>
    <row r="96291" spans="1:8" x14ac:dyDescent="0.25">
      <c r="A96291">
        <v>1.2330000000000001</v>
      </c>
      <c r="B96291" t="s">
        <v>130</v>
      </c>
      <c r="C96291" t="s">
        <v>153</v>
      </c>
      <c r="D96291" t="s">
        <v>95</v>
      </c>
      <c r="E96291" s="70">
        <v>44316</v>
      </c>
      <c r="F96291" t="s">
        <v>19</v>
      </c>
      <c r="G96291" t="s">
        <v>27</v>
      </c>
      <c r="H96291" t="s">
        <v>58</v>
      </c>
    </row>
    <row r="96292" spans="1:8" x14ac:dyDescent="0.25">
      <c r="A96292">
        <v>0.19400000000000001</v>
      </c>
      <c r="B96292" t="s">
        <v>130</v>
      </c>
      <c r="C96292" t="s">
        <v>6</v>
      </c>
      <c r="D96292" t="s">
        <v>91</v>
      </c>
      <c r="E96292" s="70">
        <v>44316</v>
      </c>
      <c r="F96292" t="s">
        <v>19</v>
      </c>
      <c r="G96292" t="s">
        <v>27</v>
      </c>
      <c r="H96292" t="s">
        <v>107</v>
      </c>
    </row>
    <row r="96293" spans="1:8" x14ac:dyDescent="0.25">
      <c r="A96293">
        <v>30.187000000000001</v>
      </c>
      <c r="B96293" t="s">
        <v>97</v>
      </c>
      <c r="C96293" t="s">
        <v>6</v>
      </c>
      <c r="D96293" t="s">
        <v>109</v>
      </c>
      <c r="E96293" s="70">
        <v>44316</v>
      </c>
      <c r="F96293" t="s">
        <v>19</v>
      </c>
      <c r="G96293" t="s">
        <v>27</v>
      </c>
      <c r="H96293" t="s">
        <v>88</v>
      </c>
    </row>
    <row r="96294" spans="1:8" x14ac:dyDescent="0.25">
      <c r="A96294">
        <v>50.548000000000002</v>
      </c>
      <c r="B96294" t="s">
        <v>105</v>
      </c>
      <c r="C96294" t="s">
        <v>6</v>
      </c>
      <c r="D96294" t="s">
        <v>138</v>
      </c>
      <c r="E96294" s="70">
        <v>44316</v>
      </c>
      <c r="F96294" t="s">
        <v>19</v>
      </c>
      <c r="G96294" t="s">
        <v>27</v>
      </c>
      <c r="H96294" t="s">
        <v>88</v>
      </c>
    </row>
    <row r="96295" spans="1:8" x14ac:dyDescent="0.25">
      <c r="A96295">
        <v>0.153</v>
      </c>
      <c r="B96295" t="s">
        <v>97</v>
      </c>
      <c r="C96295" t="s">
        <v>6</v>
      </c>
      <c r="D96295" t="s">
        <v>101</v>
      </c>
      <c r="E96295" s="70">
        <v>44316</v>
      </c>
      <c r="F96295" t="s">
        <v>19</v>
      </c>
      <c r="G96295" t="s">
        <v>27</v>
      </c>
      <c r="H96295" t="s">
        <v>64</v>
      </c>
    </row>
    <row r="96296" spans="1:8" x14ac:dyDescent="0.25">
      <c r="A96296">
        <v>645.22799999999995</v>
      </c>
      <c r="B96296" t="s">
        <v>117</v>
      </c>
      <c r="C96296" t="s">
        <v>153</v>
      </c>
      <c r="D96296" t="s">
        <v>98</v>
      </c>
      <c r="E96296" s="70">
        <v>44316</v>
      </c>
      <c r="F96296" t="s">
        <v>19</v>
      </c>
      <c r="G96296" t="s">
        <v>27</v>
      </c>
      <c r="H96296" t="s">
        <v>8</v>
      </c>
    </row>
    <row r="96297" spans="1:8" x14ac:dyDescent="0.25">
      <c r="A96297">
        <v>3.7999999999999999E-2</v>
      </c>
      <c r="B96297" t="s">
        <v>90</v>
      </c>
      <c r="C96297" t="s">
        <v>6</v>
      </c>
      <c r="D96297" t="s">
        <v>134</v>
      </c>
      <c r="E96297" s="70">
        <v>44316</v>
      </c>
      <c r="F96297" t="s">
        <v>19</v>
      </c>
      <c r="G96297" t="s">
        <v>27</v>
      </c>
      <c r="H96297" t="s">
        <v>88</v>
      </c>
    </row>
    <row r="96298" spans="1:8" x14ac:dyDescent="0.25">
      <c r="A96298">
        <v>0.185</v>
      </c>
      <c r="B96298" t="s">
        <v>90</v>
      </c>
      <c r="C96298" t="s">
        <v>6</v>
      </c>
      <c r="D96298" t="s">
        <v>109</v>
      </c>
      <c r="E96298" s="70">
        <v>44316</v>
      </c>
      <c r="F96298" t="s">
        <v>19</v>
      </c>
      <c r="G96298" t="s">
        <v>27</v>
      </c>
      <c r="H96298" t="s">
        <v>54</v>
      </c>
    </row>
    <row r="96299" spans="1:8" x14ac:dyDescent="0.25">
      <c r="A96299">
        <v>10.776999999999999</v>
      </c>
      <c r="B96299" t="s">
        <v>90</v>
      </c>
      <c r="C96299" t="s">
        <v>153</v>
      </c>
      <c r="D96299" t="s">
        <v>112</v>
      </c>
      <c r="E96299" s="70">
        <v>44316</v>
      </c>
      <c r="F96299" t="s">
        <v>19</v>
      </c>
      <c r="G96299" t="s">
        <v>27</v>
      </c>
      <c r="H96299" t="s">
        <v>75</v>
      </c>
    </row>
    <row r="96300" spans="1:8" x14ac:dyDescent="0.25">
      <c r="A96300">
        <v>4.2389999999999999</v>
      </c>
      <c r="B96300" t="s">
        <v>97</v>
      </c>
      <c r="C96300" t="s">
        <v>6</v>
      </c>
      <c r="D96300" t="s">
        <v>87</v>
      </c>
      <c r="E96300" s="70">
        <v>44316</v>
      </c>
      <c r="F96300" t="s">
        <v>19</v>
      </c>
      <c r="G96300" t="s">
        <v>27</v>
      </c>
      <c r="H96300" t="s">
        <v>58</v>
      </c>
    </row>
    <row r="96301" spans="1:8" x14ac:dyDescent="0.25">
      <c r="A96301">
        <v>1.8640000000000001</v>
      </c>
      <c r="B96301" t="s">
        <v>105</v>
      </c>
      <c r="C96301" t="s">
        <v>153</v>
      </c>
      <c r="D96301" t="s">
        <v>138</v>
      </c>
      <c r="E96301" s="70">
        <v>44316</v>
      </c>
      <c r="F96301" t="s">
        <v>19</v>
      </c>
      <c r="G96301" t="s">
        <v>27</v>
      </c>
      <c r="H96301" t="s">
        <v>54</v>
      </c>
    </row>
    <row r="96302" spans="1:8" x14ac:dyDescent="0.25">
      <c r="A96302">
        <v>22.506</v>
      </c>
      <c r="B96302" t="s">
        <v>133</v>
      </c>
      <c r="C96302" t="s">
        <v>153</v>
      </c>
      <c r="D96302" t="s">
        <v>91</v>
      </c>
      <c r="E96302" s="70">
        <v>44316</v>
      </c>
      <c r="F96302" t="s">
        <v>19</v>
      </c>
      <c r="G96302" t="s">
        <v>27</v>
      </c>
      <c r="H96302" t="s">
        <v>8</v>
      </c>
    </row>
    <row r="96303" spans="1:8" x14ac:dyDescent="0.25">
      <c r="A96303">
        <v>76.712999999999994</v>
      </c>
      <c r="B96303" t="s">
        <v>89</v>
      </c>
      <c r="C96303" t="s">
        <v>6</v>
      </c>
      <c r="D96303" t="s">
        <v>95</v>
      </c>
      <c r="E96303" s="70">
        <v>44316</v>
      </c>
      <c r="F96303" t="s">
        <v>19</v>
      </c>
      <c r="G96303" t="s">
        <v>27</v>
      </c>
      <c r="H96303" t="s">
        <v>88</v>
      </c>
    </row>
    <row r="96304" spans="1:8" x14ac:dyDescent="0.25">
      <c r="A96304">
        <v>21906.010999999999</v>
      </c>
      <c r="B96304" t="s">
        <v>111</v>
      </c>
      <c r="C96304" t="s">
        <v>6</v>
      </c>
      <c r="D96304" t="s">
        <v>98</v>
      </c>
      <c r="E96304" s="70">
        <v>44316</v>
      </c>
      <c r="F96304" t="s">
        <v>19</v>
      </c>
      <c r="G96304" t="s">
        <v>27</v>
      </c>
      <c r="H96304" t="s">
        <v>54</v>
      </c>
    </row>
    <row r="96305" spans="1:8" x14ac:dyDescent="0.25">
      <c r="A96305">
        <v>750.96699999999998</v>
      </c>
      <c r="B96305" t="s">
        <v>90</v>
      </c>
      <c r="C96305" t="s">
        <v>153</v>
      </c>
      <c r="D96305" t="s">
        <v>112</v>
      </c>
      <c r="E96305" s="70">
        <v>44316</v>
      </c>
      <c r="F96305" t="s">
        <v>19</v>
      </c>
      <c r="G96305" t="s">
        <v>27</v>
      </c>
      <c r="H96305" t="s">
        <v>54</v>
      </c>
    </row>
    <row r="96306" spans="1:8" x14ac:dyDescent="0.25">
      <c r="A96306">
        <v>2290.7660000000001</v>
      </c>
      <c r="B96306" t="s">
        <v>111</v>
      </c>
      <c r="C96306" t="s">
        <v>153</v>
      </c>
      <c r="D96306" t="s">
        <v>109</v>
      </c>
      <c r="E96306" s="70">
        <v>44316</v>
      </c>
      <c r="F96306" t="s">
        <v>19</v>
      </c>
      <c r="G96306" t="s">
        <v>27</v>
      </c>
      <c r="H96306" t="s">
        <v>54</v>
      </c>
    </row>
    <row r="96307" spans="1:8" x14ac:dyDescent="0.25">
      <c r="A96307">
        <v>9.2330000000000005</v>
      </c>
      <c r="B96307" t="s">
        <v>111</v>
      </c>
      <c r="C96307" t="s">
        <v>6</v>
      </c>
      <c r="D96307" t="s">
        <v>104</v>
      </c>
      <c r="E96307" s="70">
        <v>44316</v>
      </c>
      <c r="F96307" t="s">
        <v>19</v>
      </c>
      <c r="G96307" t="s">
        <v>27</v>
      </c>
      <c r="H96307" t="s">
        <v>107</v>
      </c>
    </row>
    <row r="96308" spans="1:8" x14ac:dyDescent="0.25">
      <c r="A96308">
        <v>26.07</v>
      </c>
      <c r="B96308" t="s">
        <v>133</v>
      </c>
      <c r="C96308" t="s">
        <v>153</v>
      </c>
      <c r="D96308" t="s">
        <v>132</v>
      </c>
      <c r="E96308" s="70">
        <v>44316</v>
      </c>
      <c r="F96308" t="s">
        <v>19</v>
      </c>
      <c r="G96308" t="s">
        <v>27</v>
      </c>
      <c r="H96308" t="s">
        <v>8</v>
      </c>
    </row>
    <row r="96309" spans="1:8" x14ac:dyDescent="0.25">
      <c r="A96309">
        <v>1.9430000000000001</v>
      </c>
      <c r="B96309" t="s">
        <v>103</v>
      </c>
      <c r="C96309" t="s">
        <v>153</v>
      </c>
      <c r="D96309" t="s">
        <v>95</v>
      </c>
      <c r="E96309" s="70">
        <v>44316</v>
      </c>
      <c r="F96309" t="s">
        <v>19</v>
      </c>
      <c r="G96309" t="s">
        <v>27</v>
      </c>
      <c r="H96309" t="s">
        <v>64</v>
      </c>
    </row>
    <row r="96310" spans="1:8" x14ac:dyDescent="0.25">
      <c r="A96310">
        <v>2.5000000000000001E-2</v>
      </c>
      <c r="B96310" t="s">
        <v>130</v>
      </c>
      <c r="C96310" t="s">
        <v>153</v>
      </c>
      <c r="D96310" t="s">
        <v>95</v>
      </c>
      <c r="E96310" s="70">
        <v>44316</v>
      </c>
      <c r="F96310" t="s">
        <v>19</v>
      </c>
      <c r="G96310" t="s">
        <v>27</v>
      </c>
      <c r="H96310" t="s">
        <v>107</v>
      </c>
    </row>
    <row r="96311" spans="1:8" x14ac:dyDescent="0.25">
      <c r="A96311">
        <v>1.0009999999999999</v>
      </c>
      <c r="B96311" t="s">
        <v>90</v>
      </c>
      <c r="C96311" t="s">
        <v>6</v>
      </c>
      <c r="D96311" t="s">
        <v>137</v>
      </c>
      <c r="E96311" s="70">
        <v>44316</v>
      </c>
      <c r="F96311" t="s">
        <v>19</v>
      </c>
      <c r="G96311" t="s">
        <v>27</v>
      </c>
      <c r="H96311" t="s">
        <v>8</v>
      </c>
    </row>
    <row r="96312" spans="1:8" x14ac:dyDescent="0.25">
      <c r="A96312">
        <v>17.132999999999999</v>
      </c>
      <c r="B96312" t="s">
        <v>90</v>
      </c>
      <c r="C96312" t="s">
        <v>153</v>
      </c>
      <c r="D96312" t="s">
        <v>113</v>
      </c>
      <c r="E96312" s="70">
        <v>44316</v>
      </c>
      <c r="F96312" t="s">
        <v>19</v>
      </c>
      <c r="G96312" t="s">
        <v>27</v>
      </c>
      <c r="H96312" t="s">
        <v>54</v>
      </c>
    </row>
    <row r="96313" spans="1:8" x14ac:dyDescent="0.25">
      <c r="A96313">
        <v>2059.502</v>
      </c>
      <c r="B96313" t="s">
        <v>97</v>
      </c>
      <c r="C96313" t="s">
        <v>153</v>
      </c>
      <c r="D96313" t="s">
        <v>109</v>
      </c>
      <c r="E96313" s="70">
        <v>44316</v>
      </c>
      <c r="F96313" t="s">
        <v>19</v>
      </c>
      <c r="G96313" t="s">
        <v>27</v>
      </c>
      <c r="H96313" t="s">
        <v>88</v>
      </c>
    </row>
    <row r="96314" spans="1:8" x14ac:dyDescent="0.25">
      <c r="A96314">
        <v>13.095000000000001</v>
      </c>
      <c r="B96314" t="s">
        <v>130</v>
      </c>
      <c r="C96314" t="s">
        <v>6</v>
      </c>
      <c r="D96314" t="s">
        <v>95</v>
      </c>
      <c r="E96314" s="70">
        <v>44316</v>
      </c>
      <c r="F96314" t="s">
        <v>19</v>
      </c>
      <c r="G96314" t="s">
        <v>27</v>
      </c>
      <c r="H96314" t="s">
        <v>8</v>
      </c>
    </row>
    <row r="96315" spans="1:8" x14ac:dyDescent="0.25">
      <c r="A96315">
        <v>5.9059999999999997</v>
      </c>
      <c r="B96315" t="s">
        <v>126</v>
      </c>
      <c r="C96315" t="s">
        <v>6</v>
      </c>
      <c r="D96315" t="s">
        <v>129</v>
      </c>
      <c r="E96315" s="70">
        <v>44316</v>
      </c>
      <c r="F96315" t="s">
        <v>19</v>
      </c>
      <c r="G96315" t="s">
        <v>27</v>
      </c>
      <c r="H96315" t="s">
        <v>8</v>
      </c>
    </row>
    <row r="96316" spans="1:8" x14ac:dyDescent="0.25">
      <c r="A96316">
        <v>6.0000000000000001E-3</v>
      </c>
      <c r="B96316" t="s">
        <v>110</v>
      </c>
      <c r="C96316" t="s">
        <v>153</v>
      </c>
      <c r="D96316" t="s">
        <v>87</v>
      </c>
      <c r="E96316" s="70">
        <v>44316</v>
      </c>
      <c r="F96316" t="s">
        <v>19</v>
      </c>
      <c r="G96316" t="s">
        <v>27</v>
      </c>
      <c r="H96316" t="s">
        <v>88</v>
      </c>
    </row>
    <row r="96317" spans="1:8" x14ac:dyDescent="0.25">
      <c r="A96317">
        <v>1.7999999999999999E-2</v>
      </c>
      <c r="B96317" t="s">
        <v>114</v>
      </c>
      <c r="C96317" t="s">
        <v>153</v>
      </c>
      <c r="D96317" t="s">
        <v>132</v>
      </c>
      <c r="E96317" s="70">
        <v>44316</v>
      </c>
      <c r="F96317" t="s">
        <v>19</v>
      </c>
      <c r="G96317" t="s">
        <v>27</v>
      </c>
      <c r="H96317" t="s">
        <v>88</v>
      </c>
    </row>
    <row r="96318" spans="1:8" x14ac:dyDescent="0.25">
      <c r="A96318">
        <v>0</v>
      </c>
      <c r="B96318" t="s">
        <v>111</v>
      </c>
      <c r="C96318" t="s">
        <v>153</v>
      </c>
      <c r="D96318" t="s">
        <v>104</v>
      </c>
      <c r="E96318" s="70">
        <v>44316</v>
      </c>
      <c r="F96318" t="s">
        <v>19</v>
      </c>
      <c r="G96318" t="s">
        <v>27</v>
      </c>
      <c r="H96318" t="s">
        <v>8</v>
      </c>
    </row>
    <row r="96319" spans="1:8" x14ac:dyDescent="0.25">
      <c r="A96319">
        <v>3.0000000000000001E-3</v>
      </c>
      <c r="B96319" t="s">
        <v>103</v>
      </c>
      <c r="C96319" t="s">
        <v>6</v>
      </c>
      <c r="D96319" t="s">
        <v>113</v>
      </c>
      <c r="E96319" s="70">
        <v>44316</v>
      </c>
      <c r="F96319" t="s">
        <v>19</v>
      </c>
      <c r="G96319" t="s">
        <v>27</v>
      </c>
      <c r="H96319" t="s">
        <v>54</v>
      </c>
    </row>
    <row r="96320" spans="1:8" x14ac:dyDescent="0.25">
      <c r="A96320">
        <v>6.7519999999999998</v>
      </c>
      <c r="B96320" t="s">
        <v>102</v>
      </c>
      <c r="C96320" t="s">
        <v>6</v>
      </c>
      <c r="D96320" t="s">
        <v>134</v>
      </c>
      <c r="E96320" s="70">
        <v>44316</v>
      </c>
      <c r="F96320" t="s">
        <v>19</v>
      </c>
      <c r="G96320" t="s">
        <v>27</v>
      </c>
      <c r="H96320" t="s">
        <v>107</v>
      </c>
    </row>
    <row r="96321" spans="1:8" x14ac:dyDescent="0.25">
      <c r="A96321">
        <v>2.1999999999999999E-2</v>
      </c>
      <c r="B96321" t="s">
        <v>93</v>
      </c>
      <c r="C96321" t="s">
        <v>153</v>
      </c>
      <c r="D96321" t="s">
        <v>118</v>
      </c>
      <c r="E96321" s="70">
        <v>44316</v>
      </c>
      <c r="F96321" t="s">
        <v>19</v>
      </c>
      <c r="G96321" t="s">
        <v>27</v>
      </c>
      <c r="H96321" t="s">
        <v>64</v>
      </c>
    </row>
    <row r="96322" spans="1:8" x14ac:dyDescent="0.25">
      <c r="A96322">
        <v>2.3490000000000002</v>
      </c>
      <c r="B96322" t="s">
        <v>97</v>
      </c>
      <c r="C96322" t="s">
        <v>6</v>
      </c>
      <c r="D96322" t="s">
        <v>101</v>
      </c>
      <c r="E96322" s="70">
        <v>44316</v>
      </c>
      <c r="F96322" t="s">
        <v>19</v>
      </c>
      <c r="G96322" t="s">
        <v>27</v>
      </c>
      <c r="H96322" t="s">
        <v>107</v>
      </c>
    </row>
    <row r="96323" spans="1:8" x14ac:dyDescent="0.25">
      <c r="A96323">
        <v>0</v>
      </c>
      <c r="B96323" t="s">
        <v>139</v>
      </c>
      <c r="C96323" t="s">
        <v>6</v>
      </c>
      <c r="D96323" t="s">
        <v>98</v>
      </c>
      <c r="E96323" s="70">
        <v>44316</v>
      </c>
      <c r="F96323" t="s">
        <v>19</v>
      </c>
      <c r="G96323" t="s">
        <v>27</v>
      </c>
      <c r="H96323" t="s">
        <v>58</v>
      </c>
    </row>
    <row r="96324" spans="1:8" x14ac:dyDescent="0.25">
      <c r="A96324">
        <v>0.20499999999999999</v>
      </c>
      <c r="B96324" t="s">
        <v>100</v>
      </c>
      <c r="C96324" t="s">
        <v>153</v>
      </c>
      <c r="D96324" t="s">
        <v>109</v>
      </c>
      <c r="E96324" s="70">
        <v>44316</v>
      </c>
      <c r="F96324" t="s">
        <v>19</v>
      </c>
      <c r="G96324" t="s">
        <v>27</v>
      </c>
      <c r="H96324" t="s">
        <v>54</v>
      </c>
    </row>
    <row r="96325" spans="1:8" x14ac:dyDescent="0.25">
      <c r="A96325">
        <v>0.09</v>
      </c>
      <c r="B96325" t="s">
        <v>110</v>
      </c>
      <c r="C96325" t="s">
        <v>153</v>
      </c>
      <c r="D96325" t="s">
        <v>91</v>
      </c>
      <c r="E96325" s="70">
        <v>44316</v>
      </c>
      <c r="F96325" t="s">
        <v>19</v>
      </c>
      <c r="G96325" t="s">
        <v>27</v>
      </c>
      <c r="H96325" t="s">
        <v>64</v>
      </c>
    </row>
    <row r="96326" spans="1:8" x14ac:dyDescent="0.25">
      <c r="A96326">
        <v>47.515000000000001</v>
      </c>
      <c r="B96326" t="s">
        <v>105</v>
      </c>
      <c r="C96326" t="s">
        <v>6</v>
      </c>
      <c r="D96326" t="s">
        <v>138</v>
      </c>
      <c r="E96326" s="70">
        <v>44316</v>
      </c>
      <c r="F96326" t="s">
        <v>19</v>
      </c>
      <c r="G96326" t="s">
        <v>27</v>
      </c>
      <c r="H96326" t="s">
        <v>54</v>
      </c>
    </row>
    <row r="96327" spans="1:8" x14ac:dyDescent="0.25">
      <c r="A96327">
        <v>187.09200000000001</v>
      </c>
      <c r="B96327" t="s">
        <v>86</v>
      </c>
      <c r="C96327" t="s">
        <v>153</v>
      </c>
      <c r="D96327" t="s">
        <v>113</v>
      </c>
      <c r="E96327" s="70">
        <v>44316</v>
      </c>
      <c r="F96327" t="s">
        <v>19</v>
      </c>
      <c r="G96327" t="s">
        <v>27</v>
      </c>
      <c r="H96327" t="s">
        <v>54</v>
      </c>
    </row>
    <row r="96328" spans="1:8" x14ac:dyDescent="0.25">
      <c r="A96328">
        <v>0.16600000000000001</v>
      </c>
      <c r="B96328" t="s">
        <v>93</v>
      </c>
      <c r="C96328" t="s">
        <v>6</v>
      </c>
      <c r="D96328" t="s">
        <v>115</v>
      </c>
      <c r="E96328" s="70">
        <v>44316</v>
      </c>
      <c r="F96328" t="s">
        <v>19</v>
      </c>
      <c r="G96328" t="s">
        <v>27</v>
      </c>
      <c r="H96328" t="s">
        <v>71</v>
      </c>
    </row>
    <row r="96329" spans="1:8" x14ac:dyDescent="0.25">
      <c r="A96329">
        <v>0.86299999999999999</v>
      </c>
      <c r="B96329" t="s">
        <v>126</v>
      </c>
      <c r="C96329" t="s">
        <v>6</v>
      </c>
      <c r="D96329" t="s">
        <v>125</v>
      </c>
      <c r="E96329" s="70">
        <v>44316</v>
      </c>
      <c r="F96329" t="s">
        <v>19</v>
      </c>
      <c r="G96329" t="s">
        <v>27</v>
      </c>
      <c r="H96329" t="s">
        <v>58</v>
      </c>
    </row>
    <row r="96330" spans="1:8" x14ac:dyDescent="0.25">
      <c r="A96330">
        <v>376.41699999999997</v>
      </c>
      <c r="B96330" t="s">
        <v>97</v>
      </c>
      <c r="C96330" t="s">
        <v>6</v>
      </c>
      <c r="D96330" t="s">
        <v>91</v>
      </c>
      <c r="E96330" s="70">
        <v>44316</v>
      </c>
      <c r="F96330" t="s">
        <v>19</v>
      </c>
      <c r="G96330" t="s">
        <v>27</v>
      </c>
      <c r="H96330" t="s">
        <v>8</v>
      </c>
    </row>
    <row r="96331" spans="1:8" x14ac:dyDescent="0.25">
      <c r="A96331">
        <v>1.7999999999999999E-2</v>
      </c>
      <c r="B96331" t="s">
        <v>108</v>
      </c>
      <c r="C96331" t="s">
        <v>153</v>
      </c>
      <c r="D96331" t="s">
        <v>91</v>
      </c>
      <c r="E96331" s="70">
        <v>44316</v>
      </c>
      <c r="F96331" t="s">
        <v>19</v>
      </c>
      <c r="G96331" t="s">
        <v>27</v>
      </c>
      <c r="H96331" t="s">
        <v>8</v>
      </c>
    </row>
    <row r="96332" spans="1:8" x14ac:dyDescent="0.25">
      <c r="A96332">
        <v>1.7999999999999999E-2</v>
      </c>
      <c r="B96332" t="s">
        <v>94</v>
      </c>
      <c r="C96332" t="s">
        <v>153</v>
      </c>
      <c r="D96332" t="s">
        <v>134</v>
      </c>
      <c r="E96332" s="70">
        <v>44316</v>
      </c>
      <c r="F96332" t="s">
        <v>19</v>
      </c>
      <c r="G96332" t="s">
        <v>27</v>
      </c>
      <c r="H96332" t="s">
        <v>88</v>
      </c>
    </row>
    <row r="96333" spans="1:8" x14ac:dyDescent="0.25">
      <c r="A96333">
        <v>26</v>
      </c>
      <c r="B96333" t="s">
        <v>111</v>
      </c>
      <c r="C96333" t="s">
        <v>6</v>
      </c>
      <c r="D96333" t="s">
        <v>106</v>
      </c>
      <c r="E96333" s="70">
        <v>44316</v>
      </c>
      <c r="F96333" t="s">
        <v>19</v>
      </c>
      <c r="G96333" t="s">
        <v>27</v>
      </c>
      <c r="H96333" t="s">
        <v>107</v>
      </c>
    </row>
    <row r="96334" spans="1:8" x14ac:dyDescent="0.25">
      <c r="A96334">
        <v>10.648999999999999</v>
      </c>
      <c r="B96334" t="s">
        <v>133</v>
      </c>
      <c r="C96334" t="s">
        <v>153</v>
      </c>
      <c r="D96334" t="s">
        <v>95</v>
      </c>
      <c r="E96334" s="70">
        <v>44316</v>
      </c>
      <c r="F96334" t="s">
        <v>19</v>
      </c>
      <c r="G96334" t="s">
        <v>27</v>
      </c>
      <c r="H96334" t="s">
        <v>88</v>
      </c>
    </row>
    <row r="96335" spans="1:8" x14ac:dyDescent="0.25">
      <c r="A96335">
        <v>4.8570000000000002</v>
      </c>
      <c r="B96335" t="s">
        <v>94</v>
      </c>
      <c r="C96335" t="s">
        <v>6</v>
      </c>
      <c r="D96335" t="s">
        <v>140</v>
      </c>
      <c r="E96335" s="70">
        <v>44316</v>
      </c>
      <c r="F96335" t="s">
        <v>19</v>
      </c>
      <c r="G96335" t="s">
        <v>27</v>
      </c>
      <c r="H96335" t="s">
        <v>54</v>
      </c>
    </row>
    <row r="96336" spans="1:8" x14ac:dyDescent="0.25">
      <c r="A96336">
        <v>0.745</v>
      </c>
      <c r="B96336" t="s">
        <v>86</v>
      </c>
      <c r="C96336" t="s">
        <v>153</v>
      </c>
      <c r="D96336" t="s">
        <v>113</v>
      </c>
      <c r="E96336" s="70">
        <v>44316</v>
      </c>
      <c r="F96336" t="s">
        <v>19</v>
      </c>
      <c r="G96336" t="s">
        <v>27</v>
      </c>
      <c r="H96336" t="s">
        <v>107</v>
      </c>
    </row>
    <row r="96337" spans="1:8" x14ac:dyDescent="0.25">
      <c r="A96337">
        <v>0.04</v>
      </c>
      <c r="B96337" t="s">
        <v>93</v>
      </c>
      <c r="C96337" t="s">
        <v>153</v>
      </c>
      <c r="D96337" t="s">
        <v>131</v>
      </c>
      <c r="E96337" s="70">
        <v>44316</v>
      </c>
      <c r="F96337" t="s">
        <v>19</v>
      </c>
      <c r="G96337" t="s">
        <v>27</v>
      </c>
      <c r="H96337" t="s">
        <v>88</v>
      </c>
    </row>
    <row r="96338" spans="1:8" x14ac:dyDescent="0.25">
      <c r="A96338">
        <v>3.472</v>
      </c>
      <c r="B96338" t="s">
        <v>94</v>
      </c>
      <c r="C96338" t="s">
        <v>153</v>
      </c>
      <c r="D96338" t="s">
        <v>132</v>
      </c>
      <c r="E96338" s="70">
        <v>44316</v>
      </c>
      <c r="F96338" t="s">
        <v>19</v>
      </c>
      <c r="G96338" t="s">
        <v>27</v>
      </c>
      <c r="H96338" t="s">
        <v>88</v>
      </c>
    </row>
    <row r="96339" spans="1:8" x14ac:dyDescent="0.25">
      <c r="A96339">
        <v>21.329000000000001</v>
      </c>
      <c r="B96339" t="s">
        <v>93</v>
      </c>
      <c r="C96339" t="s">
        <v>6</v>
      </c>
      <c r="D96339" t="s">
        <v>115</v>
      </c>
      <c r="E96339" s="70">
        <v>44316</v>
      </c>
      <c r="F96339" t="s">
        <v>19</v>
      </c>
      <c r="G96339" t="s">
        <v>27</v>
      </c>
      <c r="H96339" t="s">
        <v>54</v>
      </c>
    </row>
    <row r="96340" spans="1:8" x14ac:dyDescent="0.25">
      <c r="A96340">
        <v>0.94899999999999995</v>
      </c>
      <c r="B96340" t="s">
        <v>90</v>
      </c>
      <c r="C96340" t="s">
        <v>6</v>
      </c>
      <c r="D96340" t="s">
        <v>112</v>
      </c>
      <c r="E96340" s="70">
        <v>44316</v>
      </c>
      <c r="F96340" t="s">
        <v>19</v>
      </c>
      <c r="G96340" t="s">
        <v>27</v>
      </c>
      <c r="H96340" t="s">
        <v>88</v>
      </c>
    </row>
    <row r="96341" spans="1:8" x14ac:dyDescent="0.25">
      <c r="A96341">
        <v>6371.2550000000001</v>
      </c>
      <c r="B96341" t="s">
        <v>111</v>
      </c>
      <c r="C96341" t="s">
        <v>6</v>
      </c>
      <c r="D96341" t="s">
        <v>109</v>
      </c>
      <c r="E96341" s="70">
        <v>44316</v>
      </c>
      <c r="F96341" t="s">
        <v>19</v>
      </c>
      <c r="G96341" t="s">
        <v>27</v>
      </c>
      <c r="H96341" t="s">
        <v>54</v>
      </c>
    </row>
    <row r="96342" spans="1:8" x14ac:dyDescent="0.25">
      <c r="A96342">
        <v>5.3520000000000003</v>
      </c>
      <c r="B96342" t="s">
        <v>94</v>
      </c>
      <c r="C96342" t="s">
        <v>6</v>
      </c>
      <c r="D96342" t="s">
        <v>132</v>
      </c>
      <c r="E96342" s="70">
        <v>44316</v>
      </c>
      <c r="F96342" t="s">
        <v>19</v>
      </c>
      <c r="G96342" t="s">
        <v>27</v>
      </c>
      <c r="H96342" t="s">
        <v>88</v>
      </c>
    </row>
    <row r="96343" spans="1:8" x14ac:dyDescent="0.25">
      <c r="A96343">
        <v>0.90400000000000003</v>
      </c>
      <c r="B96343" t="s">
        <v>93</v>
      </c>
      <c r="C96343" t="s">
        <v>6</v>
      </c>
      <c r="D96343" t="s">
        <v>137</v>
      </c>
      <c r="E96343" s="70">
        <v>44316</v>
      </c>
      <c r="F96343" t="s">
        <v>19</v>
      </c>
      <c r="G96343" t="s">
        <v>27</v>
      </c>
      <c r="H96343" t="s">
        <v>8</v>
      </c>
    </row>
    <row r="96344" spans="1:8" x14ac:dyDescent="0.25">
      <c r="A96344">
        <v>5.056</v>
      </c>
      <c r="B96344" t="s">
        <v>90</v>
      </c>
      <c r="C96344" t="s">
        <v>153</v>
      </c>
      <c r="D96344" t="s">
        <v>106</v>
      </c>
      <c r="E96344" s="70">
        <v>44316</v>
      </c>
      <c r="F96344" t="s">
        <v>19</v>
      </c>
      <c r="G96344" t="s">
        <v>27</v>
      </c>
      <c r="H96344" t="s">
        <v>75</v>
      </c>
    </row>
    <row r="96345" spans="1:8" x14ac:dyDescent="0.25">
      <c r="A96345">
        <v>28.187000000000001</v>
      </c>
      <c r="B96345" t="s">
        <v>139</v>
      </c>
      <c r="C96345" t="s">
        <v>153</v>
      </c>
      <c r="D96345" t="s">
        <v>95</v>
      </c>
      <c r="E96345" s="70">
        <v>44316</v>
      </c>
      <c r="F96345" t="s">
        <v>19</v>
      </c>
      <c r="G96345" t="s">
        <v>27</v>
      </c>
      <c r="H96345" t="s">
        <v>88</v>
      </c>
    </row>
    <row r="96346" spans="1:8" x14ac:dyDescent="0.25">
      <c r="A96346">
        <v>3.714</v>
      </c>
      <c r="B96346" t="s">
        <v>97</v>
      </c>
      <c r="C96346" t="s">
        <v>153</v>
      </c>
      <c r="D96346" t="s">
        <v>87</v>
      </c>
      <c r="E96346" s="70">
        <v>44316</v>
      </c>
      <c r="F96346" t="s">
        <v>19</v>
      </c>
      <c r="G96346" t="s">
        <v>27</v>
      </c>
      <c r="H96346" t="s">
        <v>58</v>
      </c>
    </row>
    <row r="96347" spans="1:8" x14ac:dyDescent="0.25">
      <c r="A96347">
        <v>4.4000000000000004</v>
      </c>
      <c r="B96347" t="s">
        <v>94</v>
      </c>
      <c r="C96347" t="s">
        <v>6</v>
      </c>
      <c r="D96347" t="s">
        <v>142</v>
      </c>
      <c r="E96347" s="70">
        <v>44316</v>
      </c>
      <c r="F96347" t="s">
        <v>19</v>
      </c>
      <c r="G96347" t="s">
        <v>27</v>
      </c>
      <c r="H96347" t="s">
        <v>54</v>
      </c>
    </row>
    <row r="96348" spans="1:8" x14ac:dyDescent="0.25">
      <c r="A96348">
        <v>0.01</v>
      </c>
      <c r="B96348" t="s">
        <v>120</v>
      </c>
      <c r="C96348" t="s">
        <v>6</v>
      </c>
      <c r="D96348" t="s">
        <v>113</v>
      </c>
      <c r="E96348" s="70">
        <v>44316</v>
      </c>
      <c r="F96348" t="s">
        <v>19</v>
      </c>
      <c r="G96348" t="s">
        <v>27</v>
      </c>
      <c r="H96348" t="s">
        <v>54</v>
      </c>
    </row>
    <row r="96349" spans="1:8" x14ac:dyDescent="0.25">
      <c r="A96349">
        <v>0.36</v>
      </c>
      <c r="B96349" t="s">
        <v>103</v>
      </c>
      <c r="C96349" t="s">
        <v>153</v>
      </c>
      <c r="D96349" t="s">
        <v>113</v>
      </c>
      <c r="E96349" s="70">
        <v>44316</v>
      </c>
      <c r="F96349" t="s">
        <v>19</v>
      </c>
      <c r="G96349" t="s">
        <v>27</v>
      </c>
      <c r="H96349" t="s">
        <v>64</v>
      </c>
    </row>
    <row r="96350" spans="1:8" x14ac:dyDescent="0.25">
      <c r="A96350">
        <v>7.2999999999999995E-2</v>
      </c>
      <c r="B96350" t="s">
        <v>120</v>
      </c>
      <c r="C96350" t="s">
        <v>6</v>
      </c>
      <c r="D96350" t="s">
        <v>121</v>
      </c>
      <c r="E96350" s="70">
        <v>44316</v>
      </c>
      <c r="F96350" t="s">
        <v>19</v>
      </c>
      <c r="G96350" t="s">
        <v>27</v>
      </c>
      <c r="H96350" t="s">
        <v>75</v>
      </c>
    </row>
    <row r="96351" spans="1:8" x14ac:dyDescent="0.25">
      <c r="A96351">
        <v>1.4E-2</v>
      </c>
      <c r="B96351" t="s">
        <v>86</v>
      </c>
      <c r="C96351" t="s">
        <v>153</v>
      </c>
      <c r="D96351" t="s">
        <v>115</v>
      </c>
      <c r="E96351" s="70">
        <v>44316</v>
      </c>
      <c r="F96351" t="s">
        <v>19</v>
      </c>
      <c r="G96351" t="s">
        <v>27</v>
      </c>
      <c r="H96351" t="s">
        <v>8</v>
      </c>
    </row>
    <row r="96352" spans="1:8" x14ac:dyDescent="0.25">
      <c r="A96352">
        <v>97.14</v>
      </c>
      <c r="B96352" t="s">
        <v>130</v>
      </c>
      <c r="C96352" t="s">
        <v>153</v>
      </c>
      <c r="D96352" t="s">
        <v>106</v>
      </c>
      <c r="E96352" s="70">
        <v>44316</v>
      </c>
      <c r="F96352" t="s">
        <v>19</v>
      </c>
      <c r="G96352" t="s">
        <v>27</v>
      </c>
      <c r="H96352" t="s">
        <v>107</v>
      </c>
    </row>
    <row r="96353" spans="1:8" x14ac:dyDescent="0.25">
      <c r="A96353">
        <v>5.4660000000000002</v>
      </c>
      <c r="B96353" t="s">
        <v>94</v>
      </c>
      <c r="C96353" t="s">
        <v>6</v>
      </c>
      <c r="D96353" t="s">
        <v>132</v>
      </c>
      <c r="E96353" s="70">
        <v>44316</v>
      </c>
      <c r="F96353" t="s">
        <v>19</v>
      </c>
      <c r="G96353" t="s">
        <v>27</v>
      </c>
      <c r="H96353" t="s">
        <v>8</v>
      </c>
    </row>
    <row r="96354" spans="1:8" x14ac:dyDescent="0.25">
      <c r="A96354">
        <v>1.6E-2</v>
      </c>
      <c r="B96354" t="s">
        <v>94</v>
      </c>
      <c r="C96354" t="s">
        <v>153</v>
      </c>
      <c r="D96354" t="s">
        <v>134</v>
      </c>
      <c r="E96354" s="70">
        <v>44316</v>
      </c>
      <c r="F96354" t="s">
        <v>19</v>
      </c>
      <c r="G96354" t="s">
        <v>27</v>
      </c>
      <c r="H96354" t="s">
        <v>54</v>
      </c>
    </row>
    <row r="96355" spans="1:8" x14ac:dyDescent="0.25">
      <c r="A96355">
        <v>9.2999999999999999E-2</v>
      </c>
      <c r="B96355" t="s">
        <v>139</v>
      </c>
      <c r="C96355" t="s">
        <v>153</v>
      </c>
      <c r="D96355" t="s">
        <v>91</v>
      </c>
      <c r="E96355" s="70">
        <v>44316</v>
      </c>
      <c r="F96355" t="s">
        <v>19</v>
      </c>
      <c r="G96355" t="s">
        <v>27</v>
      </c>
      <c r="H96355" t="s">
        <v>54</v>
      </c>
    </row>
    <row r="96356" spans="1:8" x14ac:dyDescent="0.25">
      <c r="A96356">
        <v>4.7E-2</v>
      </c>
      <c r="B96356" t="s">
        <v>94</v>
      </c>
      <c r="C96356" t="s">
        <v>6</v>
      </c>
      <c r="D96356" t="s">
        <v>135</v>
      </c>
      <c r="E96356" s="70">
        <v>44316</v>
      </c>
      <c r="F96356" t="s">
        <v>19</v>
      </c>
      <c r="G96356" t="s">
        <v>27</v>
      </c>
      <c r="H96356" t="s">
        <v>64</v>
      </c>
    </row>
    <row r="96357" spans="1:8" x14ac:dyDescent="0.25">
      <c r="A96357">
        <v>1.214</v>
      </c>
      <c r="B96357" t="s">
        <v>97</v>
      </c>
      <c r="C96357" t="s">
        <v>6</v>
      </c>
      <c r="D96357" t="s">
        <v>104</v>
      </c>
      <c r="E96357" s="70">
        <v>44316</v>
      </c>
      <c r="F96357" t="s">
        <v>19</v>
      </c>
      <c r="G96357" t="s">
        <v>27</v>
      </c>
      <c r="H96357" t="s">
        <v>71</v>
      </c>
    </row>
    <row r="96358" spans="1:8" x14ac:dyDescent="0.25">
      <c r="A96358">
        <v>0.26100000000000001</v>
      </c>
      <c r="B96358" t="s">
        <v>94</v>
      </c>
      <c r="C96358" t="s">
        <v>6</v>
      </c>
      <c r="D96358" t="s">
        <v>134</v>
      </c>
      <c r="E96358" s="70">
        <v>44316</v>
      </c>
      <c r="F96358" t="s">
        <v>19</v>
      </c>
      <c r="G96358" t="s">
        <v>27</v>
      </c>
      <c r="H96358" t="s">
        <v>88</v>
      </c>
    </row>
    <row r="96359" spans="1:8" x14ac:dyDescent="0.25">
      <c r="A96359">
        <v>412.98500000000001</v>
      </c>
      <c r="B96359" t="s">
        <v>89</v>
      </c>
      <c r="C96359" t="s">
        <v>153</v>
      </c>
      <c r="D96359" t="s">
        <v>112</v>
      </c>
      <c r="E96359" s="70">
        <v>44316</v>
      </c>
      <c r="F96359" t="s">
        <v>19</v>
      </c>
      <c r="G96359" t="s">
        <v>27</v>
      </c>
      <c r="H96359" t="s">
        <v>8</v>
      </c>
    </row>
    <row r="96360" spans="1:8" x14ac:dyDescent="0.25">
      <c r="A96360">
        <v>2E-3</v>
      </c>
      <c r="B96360" t="s">
        <v>133</v>
      </c>
      <c r="C96360" t="s">
        <v>6</v>
      </c>
      <c r="D96360" t="s">
        <v>109</v>
      </c>
      <c r="E96360" s="70">
        <v>44316</v>
      </c>
      <c r="F96360" t="s">
        <v>19</v>
      </c>
      <c r="G96360" t="s">
        <v>27</v>
      </c>
      <c r="H96360" t="s">
        <v>8</v>
      </c>
    </row>
    <row r="96361" spans="1:8" x14ac:dyDescent="0.25">
      <c r="A96361">
        <v>0.20899999999999999</v>
      </c>
      <c r="B96361" t="s">
        <v>90</v>
      </c>
      <c r="C96361" t="s">
        <v>153</v>
      </c>
      <c r="D96361" t="s">
        <v>109</v>
      </c>
      <c r="E96361" s="70">
        <v>44316</v>
      </c>
      <c r="F96361" t="s">
        <v>19</v>
      </c>
      <c r="G96361" t="s">
        <v>27</v>
      </c>
      <c r="H96361" t="s">
        <v>107</v>
      </c>
    </row>
    <row r="96362" spans="1:8" x14ac:dyDescent="0.25">
      <c r="A96362">
        <v>0.4</v>
      </c>
      <c r="B96362" t="s">
        <v>120</v>
      </c>
      <c r="C96362" t="s">
        <v>6</v>
      </c>
      <c r="D96362" t="s">
        <v>121</v>
      </c>
      <c r="E96362" s="70">
        <v>44316</v>
      </c>
      <c r="F96362" t="s">
        <v>19</v>
      </c>
      <c r="G96362" t="s">
        <v>27</v>
      </c>
      <c r="H96362" t="s">
        <v>88</v>
      </c>
    </row>
    <row r="96363" spans="1:8" x14ac:dyDescent="0.25">
      <c r="A96363">
        <v>30.46</v>
      </c>
      <c r="B96363" t="s">
        <v>90</v>
      </c>
      <c r="C96363" t="s">
        <v>6</v>
      </c>
      <c r="D96363" t="s">
        <v>113</v>
      </c>
      <c r="E96363" s="70">
        <v>44316</v>
      </c>
      <c r="F96363" t="s">
        <v>19</v>
      </c>
      <c r="G96363" t="s">
        <v>27</v>
      </c>
      <c r="H96363" t="s">
        <v>54</v>
      </c>
    </row>
    <row r="96364" spans="1:8" x14ac:dyDescent="0.25">
      <c r="A96364">
        <v>0.77300000000000002</v>
      </c>
      <c r="B96364" t="s">
        <v>117</v>
      </c>
      <c r="C96364" t="s">
        <v>153</v>
      </c>
      <c r="D96364" t="s">
        <v>91</v>
      </c>
      <c r="E96364" s="70">
        <v>44316</v>
      </c>
      <c r="F96364" t="s">
        <v>19</v>
      </c>
      <c r="G96364" t="s">
        <v>27</v>
      </c>
      <c r="H96364" t="s">
        <v>54</v>
      </c>
    </row>
    <row r="96365" spans="1:8" x14ac:dyDescent="0.25">
      <c r="A96365">
        <v>9.5000000000000001E-2</v>
      </c>
      <c r="B96365" t="s">
        <v>130</v>
      </c>
      <c r="C96365" t="s">
        <v>6</v>
      </c>
      <c r="D96365" t="s">
        <v>104</v>
      </c>
      <c r="E96365" s="70">
        <v>44316</v>
      </c>
      <c r="F96365" t="s">
        <v>19</v>
      </c>
      <c r="G96365" t="s">
        <v>27</v>
      </c>
      <c r="H96365" t="s">
        <v>8</v>
      </c>
    </row>
    <row r="96366" spans="1:8" x14ac:dyDescent="0.25">
      <c r="A96366">
        <v>27.867000000000001</v>
      </c>
      <c r="B96366" t="s">
        <v>102</v>
      </c>
      <c r="C96366" t="s">
        <v>153</v>
      </c>
      <c r="D96366" t="s">
        <v>134</v>
      </c>
      <c r="E96366" s="70">
        <v>44316</v>
      </c>
      <c r="F96366" t="s">
        <v>19</v>
      </c>
      <c r="G96366" t="s">
        <v>27</v>
      </c>
      <c r="H96366" t="s">
        <v>8</v>
      </c>
    </row>
    <row r="96367" spans="1:8" x14ac:dyDescent="0.25">
      <c r="A96367">
        <v>3301.7860000000001</v>
      </c>
      <c r="B96367" t="s">
        <v>111</v>
      </c>
      <c r="C96367" t="s">
        <v>6</v>
      </c>
      <c r="D96367" t="s">
        <v>98</v>
      </c>
      <c r="E96367" s="70">
        <v>44316</v>
      </c>
      <c r="F96367" t="s">
        <v>19</v>
      </c>
      <c r="G96367" t="s">
        <v>27</v>
      </c>
      <c r="H96367" t="s">
        <v>64</v>
      </c>
    </row>
    <row r="96368" spans="1:8" x14ac:dyDescent="0.25">
      <c r="A96368">
        <v>0.23</v>
      </c>
      <c r="B96368" t="s">
        <v>126</v>
      </c>
      <c r="C96368" t="s">
        <v>6</v>
      </c>
      <c r="D96368" t="s">
        <v>125</v>
      </c>
      <c r="E96368" s="70">
        <v>44316</v>
      </c>
      <c r="F96368" t="s">
        <v>19</v>
      </c>
      <c r="G96368" t="s">
        <v>27</v>
      </c>
      <c r="H96368" t="s">
        <v>62</v>
      </c>
    </row>
    <row r="96369" spans="1:8" x14ac:dyDescent="0.25">
      <c r="A96369">
        <v>65.534999999999997</v>
      </c>
      <c r="B96369" t="s">
        <v>116</v>
      </c>
      <c r="C96369" t="s">
        <v>153</v>
      </c>
      <c r="D96369" t="s">
        <v>98</v>
      </c>
      <c r="E96369" s="70">
        <v>44316</v>
      </c>
      <c r="F96369" t="s">
        <v>19</v>
      </c>
      <c r="G96369" t="s">
        <v>27</v>
      </c>
      <c r="H96369" t="s">
        <v>8</v>
      </c>
    </row>
    <row r="96370" spans="1:8" x14ac:dyDescent="0.25">
      <c r="A96370">
        <v>1E-3</v>
      </c>
      <c r="B96370" t="s">
        <v>133</v>
      </c>
      <c r="C96370" t="s">
        <v>153</v>
      </c>
      <c r="D96370" t="s">
        <v>121</v>
      </c>
      <c r="E96370" s="70">
        <v>44316</v>
      </c>
      <c r="F96370" t="s">
        <v>19</v>
      </c>
      <c r="G96370" t="s">
        <v>27</v>
      </c>
      <c r="H96370" t="s">
        <v>8</v>
      </c>
    </row>
    <row r="96371" spans="1:8" x14ac:dyDescent="0.25">
      <c r="A96371">
        <v>45.055999999999997</v>
      </c>
      <c r="B96371" t="s">
        <v>93</v>
      </c>
      <c r="C96371" t="s">
        <v>153</v>
      </c>
      <c r="D96371" t="s">
        <v>91</v>
      </c>
      <c r="E96371" s="70">
        <v>44316</v>
      </c>
      <c r="F96371" t="s">
        <v>19</v>
      </c>
      <c r="G96371" t="s">
        <v>27</v>
      </c>
      <c r="H96371" t="s">
        <v>54</v>
      </c>
    </row>
    <row r="96372" spans="1:8" x14ac:dyDescent="0.25">
      <c r="A96372">
        <v>8.43</v>
      </c>
      <c r="B96372" t="s">
        <v>97</v>
      </c>
      <c r="C96372" t="s">
        <v>153</v>
      </c>
      <c r="D96372" t="s">
        <v>91</v>
      </c>
      <c r="E96372" s="70">
        <v>44316</v>
      </c>
      <c r="F96372" t="s">
        <v>19</v>
      </c>
      <c r="G96372" t="s">
        <v>27</v>
      </c>
      <c r="H96372" t="s">
        <v>64</v>
      </c>
    </row>
    <row r="96373" spans="1:8" x14ac:dyDescent="0.25">
      <c r="A96373">
        <v>7.3999999999999996E-2</v>
      </c>
      <c r="B96373" t="s">
        <v>126</v>
      </c>
      <c r="C96373" t="s">
        <v>153</v>
      </c>
      <c r="D96373" t="s">
        <v>125</v>
      </c>
      <c r="E96373" s="70">
        <v>44316</v>
      </c>
      <c r="F96373" t="s">
        <v>19</v>
      </c>
      <c r="G96373" t="s">
        <v>27</v>
      </c>
      <c r="H96373" t="s">
        <v>54</v>
      </c>
    </row>
    <row r="96374" spans="1:8" x14ac:dyDescent="0.25">
      <c r="A96374">
        <v>10335.629000000001</v>
      </c>
      <c r="B96374" t="s">
        <v>111</v>
      </c>
      <c r="C96374" t="s">
        <v>6</v>
      </c>
      <c r="D96374" t="s">
        <v>109</v>
      </c>
      <c r="E96374" s="70">
        <v>44316</v>
      </c>
      <c r="F96374" t="s">
        <v>19</v>
      </c>
      <c r="G96374" t="s">
        <v>27</v>
      </c>
      <c r="H96374" t="s">
        <v>88</v>
      </c>
    </row>
    <row r="96375" spans="1:8" x14ac:dyDescent="0.25">
      <c r="A96375">
        <v>0.55400000000000005</v>
      </c>
      <c r="B96375" t="s">
        <v>130</v>
      </c>
      <c r="C96375" t="s">
        <v>6</v>
      </c>
      <c r="D96375" t="s">
        <v>95</v>
      </c>
      <c r="E96375" s="70">
        <v>44316</v>
      </c>
      <c r="F96375" t="s">
        <v>19</v>
      </c>
      <c r="G96375" t="s">
        <v>27</v>
      </c>
      <c r="H96375" t="s">
        <v>58</v>
      </c>
    </row>
    <row r="96376" spans="1:8" x14ac:dyDescent="0.25">
      <c r="A96376">
        <v>198.89699999999999</v>
      </c>
      <c r="B96376" t="s">
        <v>111</v>
      </c>
      <c r="C96376" t="s">
        <v>153</v>
      </c>
      <c r="D96376" t="s">
        <v>98</v>
      </c>
      <c r="E96376" s="70">
        <v>44316</v>
      </c>
      <c r="F96376" t="s">
        <v>19</v>
      </c>
      <c r="G96376" t="s">
        <v>27</v>
      </c>
      <c r="H96376" t="s">
        <v>54</v>
      </c>
    </row>
    <row r="96377" spans="1:8" x14ac:dyDescent="0.25">
      <c r="A96377">
        <v>2028.34</v>
      </c>
      <c r="B96377" t="s">
        <v>97</v>
      </c>
      <c r="C96377" t="s">
        <v>153</v>
      </c>
      <c r="D96377" t="s">
        <v>109</v>
      </c>
      <c r="E96377" s="70">
        <v>44316</v>
      </c>
      <c r="F96377" t="s">
        <v>19</v>
      </c>
      <c r="G96377" t="s">
        <v>27</v>
      </c>
      <c r="H96377" t="s">
        <v>54</v>
      </c>
    </row>
    <row r="96378" spans="1:8" x14ac:dyDescent="0.25">
      <c r="A96378">
        <v>14.775</v>
      </c>
      <c r="B96378" t="s">
        <v>108</v>
      </c>
      <c r="C96378" t="s">
        <v>6</v>
      </c>
      <c r="D96378" t="s">
        <v>87</v>
      </c>
      <c r="E96378" s="70">
        <v>44316</v>
      </c>
      <c r="F96378" t="s">
        <v>19</v>
      </c>
      <c r="G96378" t="s">
        <v>27</v>
      </c>
      <c r="H96378" t="s">
        <v>107</v>
      </c>
    </row>
    <row r="96379" spans="1:8" x14ac:dyDescent="0.25">
      <c r="A96379">
        <v>5.3559999999999999</v>
      </c>
      <c r="B96379" t="s">
        <v>110</v>
      </c>
      <c r="C96379" t="s">
        <v>153</v>
      </c>
      <c r="D96379" t="s">
        <v>98</v>
      </c>
      <c r="E96379" s="70">
        <v>44316</v>
      </c>
      <c r="F96379" t="s">
        <v>19</v>
      </c>
      <c r="G96379" t="s">
        <v>27</v>
      </c>
      <c r="H96379" t="s">
        <v>54</v>
      </c>
    </row>
    <row r="96380" spans="1:8" x14ac:dyDescent="0.25">
      <c r="A96380">
        <v>0.747</v>
      </c>
      <c r="B96380" t="s">
        <v>90</v>
      </c>
      <c r="C96380" t="s">
        <v>6</v>
      </c>
      <c r="D96380" t="s">
        <v>115</v>
      </c>
      <c r="E96380" s="70">
        <v>44316</v>
      </c>
      <c r="F96380" t="s">
        <v>19</v>
      </c>
      <c r="G96380" t="s">
        <v>27</v>
      </c>
      <c r="H96380" t="s">
        <v>88</v>
      </c>
    </row>
    <row r="96381" spans="1:8" x14ac:dyDescent="0.25">
      <c r="A96381">
        <v>3.1259999999999999</v>
      </c>
      <c r="B96381" t="s">
        <v>102</v>
      </c>
      <c r="C96381" t="s">
        <v>153</v>
      </c>
      <c r="D96381" t="s">
        <v>135</v>
      </c>
      <c r="E96381" s="70">
        <v>44316</v>
      </c>
      <c r="F96381" t="s">
        <v>19</v>
      </c>
      <c r="G96381" t="s">
        <v>27</v>
      </c>
      <c r="H96381" t="s">
        <v>54</v>
      </c>
    </row>
    <row r="96382" spans="1:8" x14ac:dyDescent="0.25">
      <c r="A96382">
        <v>1.405</v>
      </c>
      <c r="B96382" t="s">
        <v>100</v>
      </c>
      <c r="C96382" t="s">
        <v>153</v>
      </c>
      <c r="D96382" t="s">
        <v>109</v>
      </c>
      <c r="E96382" s="70">
        <v>44316</v>
      </c>
      <c r="F96382" t="s">
        <v>19</v>
      </c>
      <c r="G96382" t="s">
        <v>27</v>
      </c>
      <c r="H96382" t="s">
        <v>88</v>
      </c>
    </row>
    <row r="96383" spans="1:8" x14ac:dyDescent="0.25">
      <c r="A96383">
        <v>93</v>
      </c>
      <c r="B96383" t="s">
        <v>96</v>
      </c>
      <c r="C96383" t="s">
        <v>153</v>
      </c>
      <c r="D96383" t="s">
        <v>137</v>
      </c>
      <c r="E96383" s="70">
        <v>44316</v>
      </c>
      <c r="F96383" t="s">
        <v>19</v>
      </c>
      <c r="G96383" t="s">
        <v>27</v>
      </c>
      <c r="H96383" t="s">
        <v>58</v>
      </c>
    </row>
    <row r="96384" spans="1:8" x14ac:dyDescent="0.25">
      <c r="A96384">
        <v>0.48399999999999999</v>
      </c>
      <c r="B96384" t="s">
        <v>126</v>
      </c>
      <c r="C96384" t="s">
        <v>153</v>
      </c>
      <c r="D96384" t="s">
        <v>129</v>
      </c>
      <c r="E96384" s="70">
        <v>44316</v>
      </c>
      <c r="F96384" t="s">
        <v>19</v>
      </c>
      <c r="G96384" t="s">
        <v>27</v>
      </c>
      <c r="H96384" t="s">
        <v>62</v>
      </c>
    </row>
    <row r="96385" spans="1:8" x14ac:dyDescent="0.25">
      <c r="A96385">
        <v>15.651999999999999</v>
      </c>
      <c r="B96385" t="s">
        <v>102</v>
      </c>
      <c r="C96385" t="s">
        <v>6</v>
      </c>
      <c r="D96385" t="s">
        <v>137</v>
      </c>
      <c r="E96385" s="70">
        <v>44316</v>
      </c>
      <c r="F96385" t="s">
        <v>19</v>
      </c>
      <c r="G96385" t="s">
        <v>27</v>
      </c>
      <c r="H96385" t="s">
        <v>8</v>
      </c>
    </row>
    <row r="96386" spans="1:8" x14ac:dyDescent="0.25">
      <c r="A96386">
        <v>19.129000000000001</v>
      </c>
      <c r="B96386" t="s">
        <v>97</v>
      </c>
      <c r="C96386" t="s">
        <v>6</v>
      </c>
      <c r="D96386" t="s">
        <v>87</v>
      </c>
      <c r="E96386" s="70">
        <v>44316</v>
      </c>
      <c r="F96386" t="s">
        <v>19</v>
      </c>
      <c r="G96386" t="s">
        <v>27</v>
      </c>
      <c r="H96386" t="s">
        <v>64</v>
      </c>
    </row>
    <row r="96387" spans="1:8" x14ac:dyDescent="0.25">
      <c r="A96387">
        <v>1.4E-2</v>
      </c>
      <c r="B96387" t="s">
        <v>103</v>
      </c>
      <c r="C96387" t="s">
        <v>6</v>
      </c>
      <c r="D96387" t="s">
        <v>113</v>
      </c>
      <c r="E96387" s="70">
        <v>44316</v>
      </c>
      <c r="F96387" t="s">
        <v>19</v>
      </c>
      <c r="G96387" t="s">
        <v>27</v>
      </c>
      <c r="H96387" t="s">
        <v>58</v>
      </c>
    </row>
    <row r="96388" spans="1:8" x14ac:dyDescent="0.25">
      <c r="A96388">
        <v>2908.4380000000001</v>
      </c>
      <c r="B96388" t="s">
        <v>111</v>
      </c>
      <c r="C96388" t="s">
        <v>6</v>
      </c>
      <c r="D96388" t="s">
        <v>109</v>
      </c>
      <c r="E96388" s="70">
        <v>44316</v>
      </c>
      <c r="F96388" t="s">
        <v>19</v>
      </c>
      <c r="G96388" t="s">
        <v>27</v>
      </c>
      <c r="H96388" t="s">
        <v>64</v>
      </c>
    </row>
    <row r="96389" spans="1:8" x14ac:dyDescent="0.25">
      <c r="A96389">
        <v>19.100999999999999</v>
      </c>
      <c r="B96389" t="s">
        <v>103</v>
      </c>
      <c r="C96389" t="s">
        <v>153</v>
      </c>
      <c r="D96389" t="s">
        <v>95</v>
      </c>
      <c r="E96389" s="70">
        <v>44316</v>
      </c>
      <c r="F96389" t="s">
        <v>19</v>
      </c>
      <c r="G96389" t="s">
        <v>27</v>
      </c>
      <c r="H96389" t="s">
        <v>88</v>
      </c>
    </row>
    <row r="96390" spans="1:8" x14ac:dyDescent="0.25">
      <c r="A96390">
        <v>1.87</v>
      </c>
      <c r="B96390" t="s">
        <v>94</v>
      </c>
      <c r="C96390" t="s">
        <v>153</v>
      </c>
      <c r="D96390" t="s">
        <v>142</v>
      </c>
      <c r="E96390" s="70">
        <v>44316</v>
      </c>
      <c r="F96390" t="s">
        <v>19</v>
      </c>
      <c r="G96390" t="s">
        <v>27</v>
      </c>
      <c r="H96390" t="s">
        <v>54</v>
      </c>
    </row>
    <row r="96391" spans="1:8" x14ac:dyDescent="0.25">
      <c r="A96391">
        <v>1439.04</v>
      </c>
      <c r="B96391" t="s">
        <v>111</v>
      </c>
      <c r="C96391" t="s">
        <v>6</v>
      </c>
      <c r="D96391" t="s">
        <v>98</v>
      </c>
      <c r="E96391" s="70">
        <v>44316</v>
      </c>
      <c r="F96391" t="s">
        <v>19</v>
      </c>
      <c r="G96391" t="s">
        <v>27</v>
      </c>
      <c r="H96391" t="s">
        <v>75</v>
      </c>
    </row>
    <row r="96392" spans="1:8" x14ac:dyDescent="0.25">
      <c r="A96392">
        <v>0.77300000000000002</v>
      </c>
      <c r="B96392" t="s">
        <v>117</v>
      </c>
      <c r="C96392" t="s">
        <v>153</v>
      </c>
      <c r="D96392" t="s">
        <v>91</v>
      </c>
      <c r="E96392" s="70">
        <v>44316</v>
      </c>
      <c r="F96392" t="s">
        <v>19</v>
      </c>
      <c r="G96392" t="s">
        <v>27</v>
      </c>
      <c r="H96392" t="s">
        <v>8</v>
      </c>
    </row>
    <row r="96393" spans="1:8" x14ac:dyDescent="0.25">
      <c r="A96393">
        <v>2.9169999999999998</v>
      </c>
      <c r="B96393" t="s">
        <v>111</v>
      </c>
      <c r="C96393" t="s">
        <v>153</v>
      </c>
      <c r="D96393" t="s">
        <v>113</v>
      </c>
      <c r="E96393" s="70">
        <v>44316</v>
      </c>
      <c r="F96393" t="s">
        <v>19</v>
      </c>
      <c r="G96393" t="s">
        <v>27</v>
      </c>
      <c r="H96393" t="s">
        <v>64</v>
      </c>
    </row>
    <row r="96394" spans="1:8" x14ac:dyDescent="0.25">
      <c r="A96394">
        <v>2E-3</v>
      </c>
      <c r="B96394" t="s">
        <v>133</v>
      </c>
      <c r="C96394" t="s">
        <v>6</v>
      </c>
      <c r="D96394" t="s">
        <v>109</v>
      </c>
      <c r="E96394" s="70">
        <v>44316</v>
      </c>
      <c r="F96394" t="s">
        <v>19</v>
      </c>
      <c r="G96394" t="s">
        <v>27</v>
      </c>
      <c r="H96394" t="s">
        <v>64</v>
      </c>
    </row>
    <row r="96395" spans="1:8" x14ac:dyDescent="0.25">
      <c r="A96395">
        <v>38.345999999999997</v>
      </c>
      <c r="B96395" t="s">
        <v>97</v>
      </c>
      <c r="C96395" t="s">
        <v>6</v>
      </c>
      <c r="D96395" t="s">
        <v>104</v>
      </c>
      <c r="E96395" s="70">
        <v>44316</v>
      </c>
      <c r="F96395" t="s">
        <v>19</v>
      </c>
      <c r="G96395" t="s">
        <v>27</v>
      </c>
      <c r="H96395" t="s">
        <v>107</v>
      </c>
    </row>
    <row r="96396" spans="1:8" x14ac:dyDescent="0.25">
      <c r="A96396">
        <v>1.01</v>
      </c>
      <c r="B96396" t="s">
        <v>136</v>
      </c>
      <c r="C96396" t="s">
        <v>153</v>
      </c>
      <c r="D96396" t="s">
        <v>113</v>
      </c>
      <c r="E96396" s="70">
        <v>44316</v>
      </c>
      <c r="F96396" t="s">
        <v>19</v>
      </c>
      <c r="G96396" t="s">
        <v>27</v>
      </c>
      <c r="H96396" t="s">
        <v>88</v>
      </c>
    </row>
    <row r="96397" spans="1:8" x14ac:dyDescent="0.25">
      <c r="A96397">
        <v>684.36</v>
      </c>
      <c r="B96397" t="s">
        <v>111</v>
      </c>
      <c r="C96397" t="s">
        <v>6</v>
      </c>
      <c r="D96397" t="s">
        <v>109</v>
      </c>
      <c r="E96397" s="70">
        <v>44316</v>
      </c>
      <c r="F96397" t="s">
        <v>19</v>
      </c>
      <c r="G96397" t="s">
        <v>27</v>
      </c>
      <c r="H96397" t="s">
        <v>75</v>
      </c>
    </row>
    <row r="96398" spans="1:8" x14ac:dyDescent="0.25">
      <c r="A96398">
        <v>22.259</v>
      </c>
      <c r="B96398" t="s">
        <v>94</v>
      </c>
      <c r="C96398" t="s">
        <v>6</v>
      </c>
      <c r="D96398" t="s">
        <v>135</v>
      </c>
      <c r="E96398" s="70">
        <v>44316</v>
      </c>
      <c r="F96398" t="s">
        <v>19</v>
      </c>
      <c r="G96398" t="s">
        <v>27</v>
      </c>
      <c r="H96398" t="s">
        <v>107</v>
      </c>
    </row>
    <row r="96399" spans="1:8" x14ac:dyDescent="0.25">
      <c r="A96399">
        <v>0.52700000000000002</v>
      </c>
      <c r="B96399" t="s">
        <v>139</v>
      </c>
      <c r="C96399" t="s">
        <v>153</v>
      </c>
      <c r="D96399" t="s">
        <v>98</v>
      </c>
      <c r="E96399" s="70">
        <v>44316</v>
      </c>
      <c r="F96399" t="s">
        <v>19</v>
      </c>
      <c r="G96399" t="s">
        <v>27</v>
      </c>
      <c r="H96399" t="s">
        <v>58</v>
      </c>
    </row>
    <row r="96400" spans="1:8" x14ac:dyDescent="0.25">
      <c r="A96400">
        <v>218.46899999999999</v>
      </c>
      <c r="B96400" t="s">
        <v>120</v>
      </c>
      <c r="C96400" t="s">
        <v>153</v>
      </c>
      <c r="D96400" t="s">
        <v>112</v>
      </c>
      <c r="E96400" s="70">
        <v>44316</v>
      </c>
      <c r="F96400" t="s">
        <v>19</v>
      </c>
      <c r="G96400" t="s">
        <v>27</v>
      </c>
      <c r="H96400" t="s">
        <v>8</v>
      </c>
    </row>
    <row r="96401" spans="1:8" x14ac:dyDescent="0.25">
      <c r="A96401">
        <v>3.5329999999999999</v>
      </c>
      <c r="B96401" t="s">
        <v>130</v>
      </c>
      <c r="C96401" t="s">
        <v>153</v>
      </c>
      <c r="D96401" t="s">
        <v>98</v>
      </c>
      <c r="E96401" s="70">
        <v>44316</v>
      </c>
      <c r="F96401" t="s">
        <v>19</v>
      </c>
      <c r="G96401" t="s">
        <v>27</v>
      </c>
      <c r="H96401" t="s">
        <v>64</v>
      </c>
    </row>
    <row r="96402" spans="1:8" x14ac:dyDescent="0.25">
      <c r="A96402">
        <v>0.01</v>
      </c>
      <c r="B96402" t="s">
        <v>123</v>
      </c>
      <c r="C96402" t="s">
        <v>153</v>
      </c>
      <c r="D96402" t="s">
        <v>106</v>
      </c>
      <c r="E96402" s="70">
        <v>44316</v>
      </c>
      <c r="F96402" t="s">
        <v>19</v>
      </c>
      <c r="G96402" t="s">
        <v>27</v>
      </c>
      <c r="H96402" t="s">
        <v>8</v>
      </c>
    </row>
    <row r="96403" spans="1:8" x14ac:dyDescent="0.25">
      <c r="A96403">
        <v>114.928</v>
      </c>
      <c r="B96403" t="s">
        <v>111</v>
      </c>
      <c r="C96403" t="s">
        <v>6</v>
      </c>
      <c r="D96403" t="s">
        <v>101</v>
      </c>
      <c r="E96403" s="70">
        <v>44316</v>
      </c>
      <c r="F96403" t="s">
        <v>19</v>
      </c>
      <c r="G96403" t="s">
        <v>27</v>
      </c>
      <c r="H96403" t="s">
        <v>64</v>
      </c>
    </row>
    <row r="96404" spans="1:8" x14ac:dyDescent="0.25">
      <c r="A96404">
        <v>0.13400000000000001</v>
      </c>
      <c r="B96404" t="s">
        <v>94</v>
      </c>
      <c r="C96404" t="s">
        <v>6</v>
      </c>
      <c r="D96404" t="s">
        <v>140</v>
      </c>
      <c r="E96404" s="70">
        <v>44316</v>
      </c>
      <c r="F96404" t="s">
        <v>19</v>
      </c>
      <c r="G96404" t="s">
        <v>27</v>
      </c>
      <c r="H96404" t="s">
        <v>58</v>
      </c>
    </row>
    <row r="96405" spans="1:8" x14ac:dyDescent="0.25">
      <c r="A96405">
        <v>0</v>
      </c>
      <c r="B96405" t="s">
        <v>111</v>
      </c>
      <c r="C96405" t="s">
        <v>153</v>
      </c>
      <c r="D96405" t="s">
        <v>95</v>
      </c>
      <c r="E96405" s="70">
        <v>44316</v>
      </c>
      <c r="F96405" t="s">
        <v>19</v>
      </c>
      <c r="G96405" t="s">
        <v>27</v>
      </c>
      <c r="H96405" t="s">
        <v>62</v>
      </c>
    </row>
    <row r="96406" spans="1:8" x14ac:dyDescent="0.25">
      <c r="A96406">
        <v>3.4689999999999999</v>
      </c>
      <c r="B96406" t="s">
        <v>130</v>
      </c>
      <c r="C96406" t="s">
        <v>153</v>
      </c>
      <c r="D96406" t="s">
        <v>91</v>
      </c>
      <c r="E96406" s="70">
        <v>44316</v>
      </c>
      <c r="F96406" t="s">
        <v>19</v>
      </c>
      <c r="G96406" t="s">
        <v>27</v>
      </c>
      <c r="H96406" t="s">
        <v>88</v>
      </c>
    </row>
    <row r="96407" spans="1:8" x14ac:dyDescent="0.25">
      <c r="A96407">
        <v>0.35799999999999998</v>
      </c>
      <c r="B96407" t="s">
        <v>139</v>
      </c>
      <c r="C96407" t="s">
        <v>6</v>
      </c>
      <c r="D96407" t="s">
        <v>98</v>
      </c>
      <c r="E96407" s="70">
        <v>44316</v>
      </c>
      <c r="F96407" t="s">
        <v>19</v>
      </c>
      <c r="G96407" t="s">
        <v>27</v>
      </c>
      <c r="H96407" t="s">
        <v>64</v>
      </c>
    </row>
    <row r="96408" spans="1:8" x14ac:dyDescent="0.25">
      <c r="A96408">
        <v>0.115</v>
      </c>
      <c r="B96408" t="s">
        <v>96</v>
      </c>
      <c r="C96408" t="s">
        <v>153</v>
      </c>
      <c r="D96408" t="s">
        <v>121</v>
      </c>
      <c r="E96408" s="70">
        <v>44316</v>
      </c>
      <c r="F96408" t="s">
        <v>19</v>
      </c>
      <c r="G96408" t="s">
        <v>27</v>
      </c>
      <c r="H96408" t="s">
        <v>8</v>
      </c>
    </row>
    <row r="96409" spans="1:8" x14ac:dyDescent="0.25">
      <c r="A96409">
        <v>0.60499999999999998</v>
      </c>
      <c r="B96409" t="s">
        <v>94</v>
      </c>
      <c r="C96409" t="s">
        <v>6</v>
      </c>
      <c r="D96409" t="s">
        <v>140</v>
      </c>
      <c r="E96409" s="70">
        <v>44316</v>
      </c>
      <c r="F96409" t="s">
        <v>19</v>
      </c>
      <c r="G96409" t="s">
        <v>27</v>
      </c>
      <c r="H96409" t="s">
        <v>64</v>
      </c>
    </row>
    <row r="96410" spans="1:8" x14ac:dyDescent="0.25">
      <c r="A96410">
        <v>1.7999999999999999E-2</v>
      </c>
      <c r="B96410" t="s">
        <v>133</v>
      </c>
      <c r="C96410" t="s">
        <v>6</v>
      </c>
      <c r="D96410" t="s">
        <v>95</v>
      </c>
      <c r="E96410" s="70">
        <v>44316</v>
      </c>
      <c r="F96410" t="s">
        <v>19</v>
      </c>
      <c r="G96410" t="s">
        <v>27</v>
      </c>
      <c r="H96410" t="s">
        <v>88</v>
      </c>
    </row>
    <row r="96411" spans="1:8" x14ac:dyDescent="0.25">
      <c r="A96411">
        <v>28.981999999999999</v>
      </c>
      <c r="B96411" t="s">
        <v>133</v>
      </c>
      <c r="C96411" t="s">
        <v>153</v>
      </c>
      <c r="D96411" t="s">
        <v>98</v>
      </c>
      <c r="E96411" s="70">
        <v>44316</v>
      </c>
      <c r="F96411" t="s">
        <v>19</v>
      </c>
      <c r="G96411" t="s">
        <v>27</v>
      </c>
      <c r="H96411" t="s">
        <v>64</v>
      </c>
    </row>
    <row r="96412" spans="1:8" x14ac:dyDescent="0.25">
      <c r="A96412">
        <v>7.8E-2</v>
      </c>
      <c r="B96412" t="s">
        <v>139</v>
      </c>
      <c r="C96412" t="s">
        <v>153</v>
      </c>
      <c r="D96412" t="s">
        <v>87</v>
      </c>
      <c r="E96412" s="70">
        <v>44316</v>
      </c>
      <c r="F96412" t="s">
        <v>19</v>
      </c>
      <c r="G96412" t="s">
        <v>27</v>
      </c>
      <c r="H96412" t="s">
        <v>64</v>
      </c>
    </row>
    <row r="96413" spans="1:8" x14ac:dyDescent="0.25">
      <c r="A96413">
        <v>1.2E-2</v>
      </c>
      <c r="B96413" t="s">
        <v>120</v>
      </c>
      <c r="C96413" t="s">
        <v>6</v>
      </c>
      <c r="D96413" t="s">
        <v>121</v>
      </c>
      <c r="E96413" s="70">
        <v>44316</v>
      </c>
      <c r="F96413" t="s">
        <v>19</v>
      </c>
      <c r="G96413" t="s">
        <v>27</v>
      </c>
      <c r="H96413" t="s">
        <v>58</v>
      </c>
    </row>
    <row r="96414" spans="1:8" x14ac:dyDescent="0.25">
      <c r="A96414">
        <v>1.7999999999999999E-2</v>
      </c>
      <c r="B96414" t="s">
        <v>111</v>
      </c>
      <c r="C96414" t="s">
        <v>153</v>
      </c>
      <c r="D96414" t="s">
        <v>98</v>
      </c>
      <c r="E96414" s="70">
        <v>44316</v>
      </c>
      <c r="F96414" t="s">
        <v>19</v>
      </c>
      <c r="G96414" t="s">
        <v>27</v>
      </c>
      <c r="H96414" t="s">
        <v>75</v>
      </c>
    </row>
    <row r="96415" spans="1:8" x14ac:dyDescent="0.25">
      <c r="A96415">
        <v>1.7000000000000001E-2</v>
      </c>
      <c r="B96415" t="s">
        <v>103</v>
      </c>
      <c r="C96415" t="s">
        <v>6</v>
      </c>
      <c r="D96415" t="s">
        <v>91</v>
      </c>
      <c r="E96415" s="70">
        <v>44316</v>
      </c>
      <c r="F96415" t="s">
        <v>19</v>
      </c>
      <c r="G96415" t="s">
        <v>27</v>
      </c>
      <c r="H96415" t="s">
        <v>8</v>
      </c>
    </row>
    <row r="96416" spans="1:8" x14ac:dyDescent="0.25">
      <c r="A96416">
        <v>5.3999999999999999E-2</v>
      </c>
      <c r="B96416" t="s">
        <v>102</v>
      </c>
      <c r="C96416" t="s">
        <v>153</v>
      </c>
      <c r="D96416" t="s">
        <v>134</v>
      </c>
      <c r="E96416" s="70">
        <v>44316</v>
      </c>
      <c r="F96416" t="s">
        <v>19</v>
      </c>
      <c r="G96416" t="s">
        <v>27</v>
      </c>
      <c r="H96416" t="s">
        <v>62</v>
      </c>
    </row>
    <row r="96417" spans="1:8" x14ac:dyDescent="0.25">
      <c r="A96417">
        <v>0.20599999999999999</v>
      </c>
      <c r="B96417" t="s">
        <v>93</v>
      </c>
      <c r="C96417" t="s">
        <v>6</v>
      </c>
      <c r="D96417" t="s">
        <v>135</v>
      </c>
      <c r="E96417" s="70">
        <v>44316</v>
      </c>
      <c r="F96417" t="s">
        <v>19</v>
      </c>
      <c r="G96417" t="s">
        <v>27</v>
      </c>
      <c r="H96417" t="s">
        <v>64</v>
      </c>
    </row>
    <row r="96418" spans="1:8" x14ac:dyDescent="0.25">
      <c r="A96418">
        <v>5.8689999999999998</v>
      </c>
      <c r="B96418" t="s">
        <v>110</v>
      </c>
      <c r="C96418" t="s">
        <v>153</v>
      </c>
      <c r="D96418" t="s">
        <v>98</v>
      </c>
      <c r="E96418" s="70">
        <v>44316</v>
      </c>
      <c r="F96418" t="s">
        <v>19</v>
      </c>
      <c r="G96418" t="s">
        <v>27</v>
      </c>
      <c r="H96418" t="s">
        <v>107</v>
      </c>
    </row>
    <row r="96419" spans="1:8" x14ac:dyDescent="0.25">
      <c r="A96419">
        <v>14.012</v>
      </c>
      <c r="B96419" t="s">
        <v>105</v>
      </c>
      <c r="C96419" t="s">
        <v>153</v>
      </c>
      <c r="D96419" t="s">
        <v>138</v>
      </c>
      <c r="E96419" s="70">
        <v>44316</v>
      </c>
      <c r="F96419" t="s">
        <v>19</v>
      </c>
      <c r="G96419" t="s">
        <v>27</v>
      </c>
      <c r="H96419" t="s">
        <v>88</v>
      </c>
    </row>
    <row r="96420" spans="1:8" x14ac:dyDescent="0.25">
      <c r="A96420">
        <v>0.28599999999999998</v>
      </c>
      <c r="B96420" t="s">
        <v>97</v>
      </c>
      <c r="C96420" t="s">
        <v>153</v>
      </c>
      <c r="D96420" t="s">
        <v>101</v>
      </c>
      <c r="E96420" s="70">
        <v>44316</v>
      </c>
      <c r="F96420" t="s">
        <v>19</v>
      </c>
      <c r="G96420" t="s">
        <v>27</v>
      </c>
      <c r="H96420" t="s">
        <v>64</v>
      </c>
    </row>
    <row r="96421" spans="1:8" x14ac:dyDescent="0.25">
      <c r="A96421">
        <v>2.92</v>
      </c>
      <c r="B96421" t="s">
        <v>93</v>
      </c>
      <c r="C96421" t="s">
        <v>6</v>
      </c>
      <c r="D96421" t="s">
        <v>118</v>
      </c>
      <c r="E96421" s="70">
        <v>44316</v>
      </c>
      <c r="F96421" t="s">
        <v>19</v>
      </c>
      <c r="G96421" t="s">
        <v>27</v>
      </c>
      <c r="H96421" t="s">
        <v>8</v>
      </c>
    </row>
    <row r="96422" spans="1:8" x14ac:dyDescent="0.25">
      <c r="A96422">
        <v>35.56</v>
      </c>
      <c r="B96422" t="s">
        <v>123</v>
      </c>
      <c r="C96422" t="s">
        <v>153</v>
      </c>
      <c r="D96422" t="s">
        <v>112</v>
      </c>
      <c r="E96422" s="70">
        <v>44316</v>
      </c>
      <c r="F96422" t="s">
        <v>19</v>
      </c>
      <c r="G96422" t="s">
        <v>27</v>
      </c>
      <c r="H96422" t="s">
        <v>88</v>
      </c>
    </row>
    <row r="96423" spans="1:8" x14ac:dyDescent="0.25">
      <c r="A96423">
        <v>3711.8409999999999</v>
      </c>
      <c r="B96423" t="s">
        <v>97</v>
      </c>
      <c r="C96423" t="s">
        <v>6</v>
      </c>
      <c r="D96423" t="s">
        <v>95</v>
      </c>
      <c r="E96423" s="70">
        <v>44316</v>
      </c>
      <c r="F96423" t="s">
        <v>19</v>
      </c>
      <c r="G96423" t="s">
        <v>27</v>
      </c>
      <c r="H96423" t="s">
        <v>54</v>
      </c>
    </row>
    <row r="96424" spans="1:8" x14ac:dyDescent="0.25">
      <c r="A96424">
        <v>0.83699999999999997</v>
      </c>
      <c r="B96424" t="s">
        <v>136</v>
      </c>
      <c r="C96424" t="s">
        <v>153</v>
      </c>
      <c r="D96424" t="s">
        <v>106</v>
      </c>
      <c r="E96424" s="70">
        <v>44316</v>
      </c>
      <c r="F96424" t="s">
        <v>19</v>
      </c>
      <c r="G96424" t="s">
        <v>27</v>
      </c>
      <c r="H96424" t="s">
        <v>58</v>
      </c>
    </row>
    <row r="96425" spans="1:8" x14ac:dyDescent="0.25">
      <c r="A96425">
        <v>221.17599999999999</v>
      </c>
      <c r="B96425" t="s">
        <v>86</v>
      </c>
      <c r="C96425" t="s">
        <v>153</v>
      </c>
      <c r="D96425" t="s">
        <v>113</v>
      </c>
      <c r="E96425" s="70">
        <v>44316</v>
      </c>
      <c r="F96425" t="s">
        <v>19</v>
      </c>
      <c r="G96425" t="s">
        <v>27</v>
      </c>
      <c r="H96425" t="s">
        <v>8</v>
      </c>
    </row>
    <row r="96426" spans="1:8" x14ac:dyDescent="0.25">
      <c r="A96426">
        <v>5.194</v>
      </c>
      <c r="B96426" t="s">
        <v>126</v>
      </c>
      <c r="C96426" t="s">
        <v>6</v>
      </c>
      <c r="D96426" t="s">
        <v>125</v>
      </c>
      <c r="E96426" s="70">
        <v>44316</v>
      </c>
      <c r="F96426" t="s">
        <v>19</v>
      </c>
      <c r="G96426" t="s">
        <v>27</v>
      </c>
      <c r="H96426" t="s">
        <v>107</v>
      </c>
    </row>
    <row r="96427" spans="1:8" x14ac:dyDescent="0.25">
      <c r="A96427">
        <v>1.353</v>
      </c>
      <c r="B96427" t="s">
        <v>86</v>
      </c>
      <c r="C96427" t="s">
        <v>153</v>
      </c>
      <c r="D96427" t="s">
        <v>112</v>
      </c>
      <c r="E96427" s="70">
        <v>44316</v>
      </c>
      <c r="F96427" t="s">
        <v>19</v>
      </c>
      <c r="G96427" t="s">
        <v>27</v>
      </c>
      <c r="H96427" t="s">
        <v>107</v>
      </c>
    </row>
    <row r="96428" spans="1:8" x14ac:dyDescent="0.25">
      <c r="A96428">
        <v>5.8689999999999998</v>
      </c>
      <c r="B96428" t="s">
        <v>110</v>
      </c>
      <c r="C96428" t="s">
        <v>153</v>
      </c>
      <c r="D96428" t="s">
        <v>98</v>
      </c>
      <c r="E96428" s="70">
        <v>44316</v>
      </c>
      <c r="F96428" t="s">
        <v>19</v>
      </c>
      <c r="G96428" t="s">
        <v>27</v>
      </c>
      <c r="H96428" t="s">
        <v>75</v>
      </c>
    </row>
    <row r="96429" spans="1:8" x14ac:dyDescent="0.25">
      <c r="A96429">
        <v>108.994</v>
      </c>
      <c r="B96429" t="s">
        <v>97</v>
      </c>
      <c r="C96429" t="s">
        <v>6</v>
      </c>
      <c r="D96429" t="s">
        <v>91</v>
      </c>
      <c r="E96429" s="70">
        <v>44316</v>
      </c>
      <c r="F96429" t="s">
        <v>19</v>
      </c>
      <c r="G96429" t="s">
        <v>27</v>
      </c>
      <c r="H96429" t="s">
        <v>64</v>
      </c>
    </row>
    <row r="96430" spans="1:8" x14ac:dyDescent="0.25">
      <c r="A96430">
        <v>499.26400000000001</v>
      </c>
      <c r="B96430" t="s">
        <v>86</v>
      </c>
      <c r="C96430" t="s">
        <v>153</v>
      </c>
      <c r="D96430" t="s">
        <v>112</v>
      </c>
      <c r="E96430" s="70">
        <v>44316</v>
      </c>
      <c r="F96430" t="s">
        <v>19</v>
      </c>
      <c r="G96430" t="s">
        <v>27</v>
      </c>
      <c r="H96430" t="s">
        <v>64</v>
      </c>
    </row>
    <row r="96431" spans="1:8" x14ac:dyDescent="0.25">
      <c r="A96431">
        <v>82.858000000000004</v>
      </c>
      <c r="B96431" t="s">
        <v>117</v>
      </c>
      <c r="C96431" t="s">
        <v>153</v>
      </c>
      <c r="D96431" t="s">
        <v>98</v>
      </c>
      <c r="E96431" s="70">
        <v>44316</v>
      </c>
      <c r="F96431" t="s">
        <v>19</v>
      </c>
      <c r="G96431" t="s">
        <v>27</v>
      </c>
      <c r="H96431" t="s">
        <v>58</v>
      </c>
    </row>
    <row r="96432" spans="1:8" x14ac:dyDescent="0.25">
      <c r="A96432">
        <v>6.0000000000000001E-3</v>
      </c>
      <c r="B96432" t="s">
        <v>110</v>
      </c>
      <c r="C96432" t="s">
        <v>153</v>
      </c>
      <c r="D96432" t="s">
        <v>87</v>
      </c>
      <c r="E96432" s="70">
        <v>44316</v>
      </c>
      <c r="F96432" t="s">
        <v>19</v>
      </c>
      <c r="G96432" t="s">
        <v>27</v>
      </c>
      <c r="H96432" t="s">
        <v>54</v>
      </c>
    </row>
    <row r="96433" spans="1:8" x14ac:dyDescent="0.25">
      <c r="A96433">
        <v>4123.7529999999997</v>
      </c>
      <c r="B96433" t="s">
        <v>86</v>
      </c>
      <c r="C96433" t="s">
        <v>153</v>
      </c>
      <c r="D96433" t="s">
        <v>112</v>
      </c>
      <c r="E96433" s="70">
        <v>44316</v>
      </c>
      <c r="F96433" t="s">
        <v>19</v>
      </c>
      <c r="G96433" t="s">
        <v>27</v>
      </c>
      <c r="H96433" t="s">
        <v>54</v>
      </c>
    </row>
    <row r="96434" spans="1:8" x14ac:dyDescent="0.25">
      <c r="A96434">
        <v>2.7069999999999999</v>
      </c>
      <c r="B96434" t="s">
        <v>133</v>
      </c>
      <c r="C96434" t="s">
        <v>6</v>
      </c>
      <c r="D96434" t="s">
        <v>131</v>
      </c>
      <c r="E96434" s="70">
        <v>44316</v>
      </c>
      <c r="F96434" t="s">
        <v>19</v>
      </c>
      <c r="G96434" t="s">
        <v>27</v>
      </c>
      <c r="H96434" t="s">
        <v>64</v>
      </c>
    </row>
    <row r="96435" spans="1:8" x14ac:dyDescent="0.25">
      <c r="A96435">
        <v>3.0459999999999998</v>
      </c>
      <c r="B96435" t="s">
        <v>111</v>
      </c>
      <c r="C96435" t="s">
        <v>153</v>
      </c>
      <c r="D96435" t="s">
        <v>95</v>
      </c>
      <c r="E96435" s="70">
        <v>44316</v>
      </c>
      <c r="F96435" t="s">
        <v>19</v>
      </c>
      <c r="G96435" t="s">
        <v>27</v>
      </c>
      <c r="H96435" t="s">
        <v>64</v>
      </c>
    </row>
    <row r="96436" spans="1:8" x14ac:dyDescent="0.25">
      <c r="A96436">
        <v>0.4</v>
      </c>
      <c r="B96436" t="s">
        <v>103</v>
      </c>
      <c r="C96436" t="s">
        <v>153</v>
      </c>
      <c r="D96436" t="s">
        <v>91</v>
      </c>
      <c r="E96436" s="70">
        <v>44316</v>
      </c>
      <c r="F96436" t="s">
        <v>19</v>
      </c>
      <c r="G96436" t="s">
        <v>27</v>
      </c>
      <c r="H96436" t="s">
        <v>88</v>
      </c>
    </row>
    <row r="96437" spans="1:8" x14ac:dyDescent="0.25">
      <c r="A96437">
        <v>0.115</v>
      </c>
      <c r="B96437" t="s">
        <v>96</v>
      </c>
      <c r="C96437" t="s">
        <v>153</v>
      </c>
      <c r="D96437" t="s">
        <v>121</v>
      </c>
      <c r="E96437" s="70">
        <v>44316</v>
      </c>
      <c r="F96437" t="s">
        <v>19</v>
      </c>
      <c r="G96437" t="s">
        <v>27</v>
      </c>
      <c r="H96437" t="s">
        <v>54</v>
      </c>
    </row>
    <row r="96438" spans="1:8" x14ac:dyDescent="0.25">
      <c r="A96438">
        <v>0.9</v>
      </c>
      <c r="B96438" t="s">
        <v>100</v>
      </c>
      <c r="C96438" t="s">
        <v>153</v>
      </c>
      <c r="D96438" t="s">
        <v>109</v>
      </c>
      <c r="E96438" s="70">
        <v>44316</v>
      </c>
      <c r="F96438" t="s">
        <v>19</v>
      </c>
      <c r="G96438" t="s">
        <v>27</v>
      </c>
      <c r="H96438" t="s">
        <v>64</v>
      </c>
    </row>
    <row r="96439" spans="1:8" x14ac:dyDescent="0.25">
      <c r="A96439">
        <v>9.1340000000000003</v>
      </c>
      <c r="B96439" t="s">
        <v>97</v>
      </c>
      <c r="C96439" t="s">
        <v>153</v>
      </c>
      <c r="D96439" t="s">
        <v>87</v>
      </c>
      <c r="E96439" s="70">
        <v>44316</v>
      </c>
      <c r="F96439" t="s">
        <v>19</v>
      </c>
      <c r="G96439" t="s">
        <v>27</v>
      </c>
      <c r="H96439" t="s">
        <v>107</v>
      </c>
    </row>
    <row r="96440" spans="1:8" x14ac:dyDescent="0.25">
      <c r="A96440">
        <v>27.597999999999999</v>
      </c>
      <c r="B96440" t="s">
        <v>139</v>
      </c>
      <c r="C96440" t="s">
        <v>153</v>
      </c>
      <c r="D96440" t="s">
        <v>98</v>
      </c>
      <c r="E96440" s="70">
        <v>44316</v>
      </c>
      <c r="F96440" t="s">
        <v>19</v>
      </c>
      <c r="G96440" t="s">
        <v>27</v>
      </c>
      <c r="H96440" t="s">
        <v>64</v>
      </c>
    </row>
    <row r="96441" spans="1:8" x14ac:dyDescent="0.25">
      <c r="A96441">
        <v>1.2130000000000001</v>
      </c>
      <c r="B96441" t="s">
        <v>93</v>
      </c>
      <c r="C96441" t="s">
        <v>6</v>
      </c>
      <c r="D96441" t="s">
        <v>115</v>
      </c>
      <c r="E96441" s="70">
        <v>44316</v>
      </c>
      <c r="F96441" t="s">
        <v>19</v>
      </c>
      <c r="G96441" t="s">
        <v>27</v>
      </c>
      <c r="H96441" t="s">
        <v>62</v>
      </c>
    </row>
    <row r="96442" spans="1:8" x14ac:dyDescent="0.25">
      <c r="A96442">
        <v>12.077</v>
      </c>
      <c r="B96442" t="s">
        <v>105</v>
      </c>
      <c r="C96442" t="s">
        <v>6</v>
      </c>
      <c r="D96442" t="s">
        <v>142</v>
      </c>
      <c r="E96442" s="70">
        <v>44316</v>
      </c>
      <c r="F96442" t="s">
        <v>19</v>
      </c>
      <c r="G96442" t="s">
        <v>27</v>
      </c>
      <c r="H96442" t="s">
        <v>58</v>
      </c>
    </row>
    <row r="96443" spans="1:8" x14ac:dyDescent="0.25">
      <c r="A96443">
        <v>0.82599999999999996</v>
      </c>
      <c r="B96443" t="s">
        <v>93</v>
      </c>
      <c r="C96443" t="s">
        <v>6</v>
      </c>
      <c r="D96443" t="s">
        <v>131</v>
      </c>
      <c r="E96443" s="70">
        <v>44316</v>
      </c>
      <c r="F96443" t="s">
        <v>19</v>
      </c>
      <c r="G96443" t="s">
        <v>27</v>
      </c>
      <c r="H96443" t="s">
        <v>8</v>
      </c>
    </row>
    <row r="96444" spans="1:8" x14ac:dyDescent="0.25">
      <c r="A96444">
        <v>44.204999999999998</v>
      </c>
      <c r="B96444" t="s">
        <v>123</v>
      </c>
      <c r="C96444" t="s">
        <v>153</v>
      </c>
      <c r="D96444" t="s">
        <v>98</v>
      </c>
      <c r="E96444" s="70">
        <v>44316</v>
      </c>
      <c r="F96444" t="s">
        <v>19</v>
      </c>
      <c r="G96444" t="s">
        <v>27</v>
      </c>
      <c r="H96444" t="s">
        <v>8</v>
      </c>
    </row>
    <row r="96445" spans="1:8" x14ac:dyDescent="0.25">
      <c r="A96445">
        <v>2.0379999999999998</v>
      </c>
      <c r="B96445" t="s">
        <v>97</v>
      </c>
      <c r="C96445" t="s">
        <v>6</v>
      </c>
      <c r="D96445" t="s">
        <v>101</v>
      </c>
      <c r="E96445" s="70">
        <v>44316</v>
      </c>
      <c r="F96445" t="s">
        <v>19</v>
      </c>
      <c r="G96445" t="s">
        <v>27</v>
      </c>
      <c r="H96445" t="s">
        <v>75</v>
      </c>
    </row>
    <row r="96446" spans="1:8" x14ac:dyDescent="0.25">
      <c r="A96446">
        <v>11.856999999999999</v>
      </c>
      <c r="B96446" t="s">
        <v>89</v>
      </c>
      <c r="C96446" t="s">
        <v>153</v>
      </c>
      <c r="D96446" t="s">
        <v>87</v>
      </c>
      <c r="E96446" s="70">
        <v>44316</v>
      </c>
      <c r="F96446" t="s">
        <v>19</v>
      </c>
      <c r="G96446" t="s">
        <v>27</v>
      </c>
      <c r="H96446" t="s">
        <v>64</v>
      </c>
    </row>
    <row r="96447" spans="1:8" x14ac:dyDescent="0.25">
      <c r="A96447">
        <v>273.50599999999997</v>
      </c>
      <c r="B96447" t="s">
        <v>130</v>
      </c>
      <c r="C96447" t="s">
        <v>153</v>
      </c>
      <c r="D96447" t="s">
        <v>98</v>
      </c>
      <c r="E96447" s="70">
        <v>44316</v>
      </c>
      <c r="F96447" t="s">
        <v>19</v>
      </c>
      <c r="G96447" t="s">
        <v>27</v>
      </c>
      <c r="H96447" t="s">
        <v>54</v>
      </c>
    </row>
    <row r="96448" spans="1:8" x14ac:dyDescent="0.25">
      <c r="A96448">
        <v>0.03</v>
      </c>
      <c r="B96448" t="s">
        <v>120</v>
      </c>
      <c r="C96448" t="s">
        <v>6</v>
      </c>
      <c r="D96448" t="s">
        <v>131</v>
      </c>
      <c r="E96448" s="70">
        <v>44316</v>
      </c>
      <c r="F96448" t="s">
        <v>19</v>
      </c>
      <c r="G96448" t="s">
        <v>27</v>
      </c>
      <c r="H96448" t="s">
        <v>88</v>
      </c>
    </row>
    <row r="96449" spans="1:8" x14ac:dyDescent="0.25">
      <c r="A96449">
        <v>0.16800000000000001</v>
      </c>
      <c r="B96449" t="s">
        <v>89</v>
      </c>
      <c r="C96449" t="s">
        <v>6</v>
      </c>
      <c r="D96449" t="s">
        <v>95</v>
      </c>
      <c r="E96449" s="70">
        <v>44316</v>
      </c>
      <c r="F96449" t="s">
        <v>19</v>
      </c>
      <c r="G96449" t="s">
        <v>27</v>
      </c>
      <c r="H96449" t="s">
        <v>58</v>
      </c>
    </row>
    <row r="96450" spans="1:8" x14ac:dyDescent="0.25">
      <c r="A96450">
        <v>226.70699999999999</v>
      </c>
      <c r="B96450" t="s">
        <v>111</v>
      </c>
      <c r="C96450" t="s">
        <v>153</v>
      </c>
      <c r="D96450" t="s">
        <v>106</v>
      </c>
      <c r="E96450" s="70">
        <v>44316</v>
      </c>
      <c r="F96450" t="s">
        <v>19</v>
      </c>
      <c r="G96450" t="s">
        <v>27</v>
      </c>
      <c r="H96450" t="s">
        <v>8</v>
      </c>
    </row>
    <row r="96451" spans="1:8" x14ac:dyDescent="0.25">
      <c r="A96451">
        <v>1.2</v>
      </c>
      <c r="B96451" t="s">
        <v>100</v>
      </c>
      <c r="C96451" t="s">
        <v>153</v>
      </c>
      <c r="D96451" t="s">
        <v>109</v>
      </c>
      <c r="E96451" s="70">
        <v>44316</v>
      </c>
      <c r="F96451" t="s">
        <v>19</v>
      </c>
      <c r="G96451" t="s">
        <v>27</v>
      </c>
      <c r="H96451" t="s">
        <v>58</v>
      </c>
    </row>
    <row r="96452" spans="1:8" x14ac:dyDescent="0.25">
      <c r="A96452">
        <v>5.4109999999999996</v>
      </c>
      <c r="B96452" t="s">
        <v>96</v>
      </c>
      <c r="C96452" t="s">
        <v>6</v>
      </c>
      <c r="D96452" t="s">
        <v>137</v>
      </c>
      <c r="E96452" s="70">
        <v>44316</v>
      </c>
      <c r="F96452" t="s">
        <v>19</v>
      </c>
      <c r="G96452" t="s">
        <v>27</v>
      </c>
      <c r="H96452" t="s">
        <v>88</v>
      </c>
    </row>
    <row r="96453" spans="1:8" x14ac:dyDescent="0.25">
      <c r="A96453">
        <v>5.0000000000000001E-3</v>
      </c>
      <c r="B96453" t="s">
        <v>133</v>
      </c>
      <c r="C96453" t="s">
        <v>153</v>
      </c>
      <c r="D96453" t="s">
        <v>115</v>
      </c>
      <c r="E96453" s="70">
        <v>44316</v>
      </c>
      <c r="F96453" t="s">
        <v>19</v>
      </c>
      <c r="G96453" t="s">
        <v>27</v>
      </c>
      <c r="H96453" t="s">
        <v>88</v>
      </c>
    </row>
    <row r="96454" spans="1:8" x14ac:dyDescent="0.25">
      <c r="A96454">
        <v>2111.7420000000002</v>
      </c>
      <c r="B96454" t="s">
        <v>97</v>
      </c>
      <c r="C96454" t="s">
        <v>153</v>
      </c>
      <c r="D96454" t="s">
        <v>109</v>
      </c>
      <c r="E96454" s="70">
        <v>44316</v>
      </c>
      <c r="F96454" t="s">
        <v>19</v>
      </c>
      <c r="G96454" t="s">
        <v>27</v>
      </c>
      <c r="H96454" t="s">
        <v>8</v>
      </c>
    </row>
    <row r="96455" spans="1:8" x14ac:dyDescent="0.25">
      <c r="A96455">
        <v>1.8140000000000001</v>
      </c>
      <c r="B96455" t="s">
        <v>123</v>
      </c>
      <c r="C96455" t="s">
        <v>153</v>
      </c>
      <c r="D96455" t="s">
        <v>98</v>
      </c>
      <c r="E96455" s="70">
        <v>44316</v>
      </c>
      <c r="F96455" t="s">
        <v>19</v>
      </c>
      <c r="G96455" t="s">
        <v>27</v>
      </c>
      <c r="H96455" t="s">
        <v>62</v>
      </c>
    </row>
    <row r="96456" spans="1:8" x14ac:dyDescent="0.25">
      <c r="A96456">
        <v>904.15899999999999</v>
      </c>
      <c r="B96456" t="s">
        <v>97</v>
      </c>
      <c r="C96456" t="s">
        <v>153</v>
      </c>
      <c r="D96456" t="s">
        <v>106</v>
      </c>
      <c r="E96456" s="70">
        <v>44316</v>
      </c>
      <c r="F96456" t="s">
        <v>19</v>
      </c>
      <c r="G96456" t="s">
        <v>27</v>
      </c>
      <c r="H96456" t="s">
        <v>62</v>
      </c>
    </row>
    <row r="96457" spans="1:8" x14ac:dyDescent="0.25">
      <c r="A96457">
        <v>273.98899999999998</v>
      </c>
      <c r="B96457" t="s">
        <v>111</v>
      </c>
      <c r="C96457" t="s">
        <v>6</v>
      </c>
      <c r="D96457" t="s">
        <v>101</v>
      </c>
      <c r="E96457" s="70">
        <v>44316</v>
      </c>
      <c r="F96457" t="s">
        <v>19</v>
      </c>
      <c r="G96457" t="s">
        <v>27</v>
      </c>
      <c r="H96457" t="s">
        <v>54</v>
      </c>
    </row>
    <row r="96458" spans="1:8" x14ac:dyDescent="0.25">
      <c r="A96458">
        <v>0.26100000000000001</v>
      </c>
      <c r="B96458" t="s">
        <v>94</v>
      </c>
      <c r="C96458" t="s">
        <v>6</v>
      </c>
      <c r="D96458" t="s">
        <v>134</v>
      </c>
      <c r="E96458" s="70">
        <v>44316</v>
      </c>
      <c r="F96458" t="s">
        <v>19</v>
      </c>
      <c r="G96458" t="s">
        <v>27</v>
      </c>
      <c r="H96458" t="s">
        <v>8</v>
      </c>
    </row>
    <row r="96459" spans="1:8" x14ac:dyDescent="0.25">
      <c r="A96459">
        <v>1.083</v>
      </c>
      <c r="B96459" t="s">
        <v>117</v>
      </c>
      <c r="C96459" t="s">
        <v>153</v>
      </c>
      <c r="D96459" t="s">
        <v>87</v>
      </c>
      <c r="E96459" s="70">
        <v>44316</v>
      </c>
      <c r="F96459" t="s">
        <v>19</v>
      </c>
      <c r="G96459" t="s">
        <v>27</v>
      </c>
      <c r="H96459" t="s">
        <v>8</v>
      </c>
    </row>
    <row r="96460" spans="1:8" x14ac:dyDescent="0.25">
      <c r="A96460">
        <v>63.072000000000003</v>
      </c>
      <c r="B96460" t="s">
        <v>139</v>
      </c>
      <c r="C96460" t="s">
        <v>153</v>
      </c>
      <c r="D96460" t="s">
        <v>98</v>
      </c>
      <c r="E96460" s="70">
        <v>44316</v>
      </c>
      <c r="F96460" t="s">
        <v>19</v>
      </c>
      <c r="G96460" t="s">
        <v>27</v>
      </c>
      <c r="H96460" t="s">
        <v>88</v>
      </c>
    </row>
    <row r="96461" spans="1:8" x14ac:dyDescent="0.25">
      <c r="A96461">
        <v>8.0000000000000002E-3</v>
      </c>
      <c r="B96461" t="s">
        <v>130</v>
      </c>
      <c r="C96461" t="s">
        <v>6</v>
      </c>
      <c r="D96461" t="s">
        <v>101</v>
      </c>
      <c r="E96461" s="70">
        <v>44316</v>
      </c>
      <c r="F96461" t="s">
        <v>19</v>
      </c>
      <c r="G96461" t="s">
        <v>27</v>
      </c>
      <c r="H96461" t="s">
        <v>54</v>
      </c>
    </row>
    <row r="96462" spans="1:8" x14ac:dyDescent="0.25">
      <c r="A96462">
        <v>5.0000000000000001E-3</v>
      </c>
      <c r="B96462" t="s">
        <v>133</v>
      </c>
      <c r="C96462" t="s">
        <v>153</v>
      </c>
      <c r="D96462" t="s">
        <v>115</v>
      </c>
      <c r="E96462" s="70">
        <v>44316</v>
      </c>
      <c r="F96462" t="s">
        <v>19</v>
      </c>
      <c r="G96462" t="s">
        <v>27</v>
      </c>
      <c r="H96462" t="s">
        <v>8</v>
      </c>
    </row>
    <row r="96463" spans="1:8" x14ac:dyDescent="0.25">
      <c r="A96463">
        <v>0.69899999999999995</v>
      </c>
      <c r="B96463" t="s">
        <v>120</v>
      </c>
      <c r="C96463" t="s">
        <v>6</v>
      </c>
      <c r="D96463" t="s">
        <v>132</v>
      </c>
      <c r="E96463" s="70">
        <v>44316</v>
      </c>
      <c r="F96463" t="s">
        <v>19</v>
      </c>
      <c r="G96463" t="s">
        <v>27</v>
      </c>
      <c r="H96463" t="s">
        <v>8</v>
      </c>
    </row>
    <row r="96464" spans="1:8" x14ac:dyDescent="0.25">
      <c r="A96464">
        <v>218.673</v>
      </c>
      <c r="B96464" t="s">
        <v>103</v>
      </c>
      <c r="C96464" t="s">
        <v>153</v>
      </c>
      <c r="D96464" t="s">
        <v>98</v>
      </c>
      <c r="E96464" s="70">
        <v>44316</v>
      </c>
      <c r="F96464" t="s">
        <v>19</v>
      </c>
      <c r="G96464" t="s">
        <v>27</v>
      </c>
      <c r="H96464" t="s">
        <v>88</v>
      </c>
    </row>
    <row r="96465" spans="1:8" x14ac:dyDescent="0.25">
      <c r="A96465">
        <v>1.0999999999999999E-2</v>
      </c>
      <c r="B96465" t="s">
        <v>133</v>
      </c>
      <c r="C96465" t="s">
        <v>6</v>
      </c>
      <c r="D96465" t="s">
        <v>121</v>
      </c>
      <c r="E96465" s="70">
        <v>44316</v>
      </c>
      <c r="F96465" t="s">
        <v>19</v>
      </c>
      <c r="G96465" t="s">
        <v>27</v>
      </c>
      <c r="H96465" t="s">
        <v>107</v>
      </c>
    </row>
    <row r="96466" spans="1:8" x14ac:dyDescent="0.25">
      <c r="A96466">
        <v>1E-3</v>
      </c>
      <c r="B96466" t="s">
        <v>90</v>
      </c>
      <c r="C96466" t="s">
        <v>153</v>
      </c>
      <c r="D96466" t="s">
        <v>115</v>
      </c>
      <c r="E96466" s="70">
        <v>44316</v>
      </c>
      <c r="F96466" t="s">
        <v>19</v>
      </c>
      <c r="G96466" t="s">
        <v>27</v>
      </c>
      <c r="H96466" t="s">
        <v>107</v>
      </c>
    </row>
    <row r="96467" spans="1:8" x14ac:dyDescent="0.25">
      <c r="A96467">
        <v>4.3999999999999997E-2</v>
      </c>
      <c r="B96467" t="s">
        <v>90</v>
      </c>
      <c r="C96467" t="s">
        <v>153</v>
      </c>
      <c r="D96467" t="s">
        <v>135</v>
      </c>
      <c r="E96467" s="70">
        <v>44316</v>
      </c>
      <c r="F96467" t="s">
        <v>19</v>
      </c>
      <c r="G96467" t="s">
        <v>27</v>
      </c>
      <c r="H96467" t="s">
        <v>54</v>
      </c>
    </row>
    <row r="96468" spans="1:8" x14ac:dyDescent="0.25">
      <c r="A96468">
        <v>2E-3</v>
      </c>
      <c r="B96468" t="s">
        <v>130</v>
      </c>
      <c r="C96468" t="s">
        <v>6</v>
      </c>
      <c r="D96468" t="s">
        <v>104</v>
      </c>
      <c r="E96468" s="70">
        <v>44316</v>
      </c>
      <c r="F96468" t="s">
        <v>19</v>
      </c>
      <c r="G96468" t="s">
        <v>27</v>
      </c>
      <c r="H96468" t="s">
        <v>58</v>
      </c>
    </row>
    <row r="96469" spans="1:8" x14ac:dyDescent="0.25">
      <c r="A96469">
        <v>4.0000000000000001E-3</v>
      </c>
      <c r="B96469" t="s">
        <v>133</v>
      </c>
      <c r="C96469" t="s">
        <v>6</v>
      </c>
      <c r="D96469" t="s">
        <v>131</v>
      </c>
      <c r="E96469" s="70">
        <v>44316</v>
      </c>
      <c r="F96469" t="s">
        <v>19</v>
      </c>
      <c r="G96469" t="s">
        <v>27</v>
      </c>
      <c r="H96469" t="s">
        <v>58</v>
      </c>
    </row>
    <row r="96470" spans="1:8" x14ac:dyDescent="0.25">
      <c r="A96470">
        <v>2.4289999999999998</v>
      </c>
      <c r="B96470" t="s">
        <v>94</v>
      </c>
      <c r="C96470" t="s">
        <v>6</v>
      </c>
      <c r="D96470" t="s">
        <v>137</v>
      </c>
      <c r="E96470" s="70">
        <v>44316</v>
      </c>
      <c r="F96470" t="s">
        <v>19</v>
      </c>
      <c r="G96470" t="s">
        <v>27</v>
      </c>
      <c r="H96470" t="s">
        <v>8</v>
      </c>
    </row>
    <row r="96471" spans="1:8" x14ac:dyDescent="0.25">
      <c r="A96471">
        <v>3.0000000000000001E-3</v>
      </c>
      <c r="B96471" t="s">
        <v>89</v>
      </c>
      <c r="C96471" t="s">
        <v>6</v>
      </c>
      <c r="D96471" t="s">
        <v>142</v>
      </c>
      <c r="E96471" s="70">
        <v>44316</v>
      </c>
      <c r="F96471" t="s">
        <v>19</v>
      </c>
      <c r="G96471" t="s">
        <v>27</v>
      </c>
      <c r="H96471" t="s">
        <v>8</v>
      </c>
    </row>
    <row r="96472" spans="1:8" x14ac:dyDescent="0.25">
      <c r="A96472">
        <v>22.5</v>
      </c>
      <c r="B96472" t="s">
        <v>133</v>
      </c>
      <c r="C96472" t="s">
        <v>153</v>
      </c>
      <c r="D96472" t="s">
        <v>91</v>
      </c>
      <c r="E96472" s="70">
        <v>44316</v>
      </c>
      <c r="F96472" t="s">
        <v>19</v>
      </c>
      <c r="G96472" t="s">
        <v>27</v>
      </c>
      <c r="H96472" t="s">
        <v>54</v>
      </c>
    </row>
    <row r="96473" spans="1:8" x14ac:dyDescent="0.25">
      <c r="A96473">
        <v>11.866</v>
      </c>
      <c r="B96473" t="s">
        <v>102</v>
      </c>
      <c r="C96473" t="s">
        <v>153</v>
      </c>
      <c r="D96473" t="s">
        <v>134</v>
      </c>
      <c r="E96473" s="70">
        <v>44316</v>
      </c>
      <c r="F96473" t="s">
        <v>19</v>
      </c>
      <c r="G96473" t="s">
        <v>27</v>
      </c>
      <c r="H96473" t="s">
        <v>58</v>
      </c>
    </row>
    <row r="96474" spans="1:8" x14ac:dyDescent="0.25">
      <c r="A96474">
        <v>27.222000000000001</v>
      </c>
      <c r="B96474" t="s">
        <v>102</v>
      </c>
      <c r="C96474" t="s">
        <v>153</v>
      </c>
      <c r="D96474" t="s">
        <v>134</v>
      </c>
      <c r="E96474" s="70">
        <v>44316</v>
      </c>
      <c r="F96474" t="s">
        <v>19</v>
      </c>
      <c r="G96474" t="s">
        <v>27</v>
      </c>
      <c r="H96474" t="s">
        <v>88</v>
      </c>
    </row>
    <row r="96475" spans="1:8" x14ac:dyDescent="0.25">
      <c r="A96475">
        <v>1.3720000000000001</v>
      </c>
      <c r="B96475" t="s">
        <v>90</v>
      </c>
      <c r="C96475" t="s">
        <v>6</v>
      </c>
      <c r="D96475" t="s">
        <v>112</v>
      </c>
      <c r="E96475" s="70">
        <v>44316</v>
      </c>
      <c r="F96475" t="s">
        <v>19</v>
      </c>
      <c r="G96475" t="s">
        <v>27</v>
      </c>
      <c r="H96475" t="s">
        <v>8</v>
      </c>
    </row>
    <row r="96476" spans="1:8" x14ac:dyDescent="0.25">
      <c r="A96476">
        <v>104.581</v>
      </c>
      <c r="B96476" t="s">
        <v>133</v>
      </c>
      <c r="C96476" t="s">
        <v>153</v>
      </c>
      <c r="D96476" t="s">
        <v>112</v>
      </c>
      <c r="E96476" s="70">
        <v>44316</v>
      </c>
      <c r="F96476" t="s">
        <v>19</v>
      </c>
      <c r="G96476" t="s">
        <v>27</v>
      </c>
      <c r="H96476" t="s">
        <v>88</v>
      </c>
    </row>
    <row r="96477" spans="1:8" x14ac:dyDescent="0.25">
      <c r="A96477">
        <v>8.5000000000000006E-2</v>
      </c>
      <c r="B96477" t="s">
        <v>103</v>
      </c>
      <c r="C96477" t="s">
        <v>6</v>
      </c>
      <c r="D96477" t="s">
        <v>95</v>
      </c>
      <c r="E96477" s="70">
        <v>44316</v>
      </c>
      <c r="F96477" t="s">
        <v>19</v>
      </c>
      <c r="G96477" t="s">
        <v>27</v>
      </c>
      <c r="H96477" t="s">
        <v>58</v>
      </c>
    </row>
    <row r="96478" spans="1:8" x14ac:dyDescent="0.25">
      <c r="A96478">
        <v>196.87299999999999</v>
      </c>
      <c r="B96478" t="s">
        <v>130</v>
      </c>
      <c r="C96478" t="s">
        <v>153</v>
      </c>
      <c r="D96478" t="s">
        <v>109</v>
      </c>
      <c r="E96478" s="70">
        <v>44316</v>
      </c>
      <c r="F96478" t="s">
        <v>19</v>
      </c>
      <c r="G96478" t="s">
        <v>27</v>
      </c>
      <c r="H96478" t="s">
        <v>88</v>
      </c>
    </row>
    <row r="96479" spans="1:8" x14ac:dyDescent="0.25">
      <c r="A96479">
        <v>63.832000000000001</v>
      </c>
      <c r="B96479" t="s">
        <v>111</v>
      </c>
      <c r="C96479" t="s">
        <v>6</v>
      </c>
      <c r="D96479" t="s">
        <v>113</v>
      </c>
      <c r="E96479" s="70">
        <v>44316</v>
      </c>
      <c r="F96479" t="s">
        <v>19</v>
      </c>
      <c r="G96479" t="s">
        <v>27</v>
      </c>
      <c r="H96479" t="s">
        <v>58</v>
      </c>
    </row>
    <row r="96480" spans="1:8" x14ac:dyDescent="0.25">
      <c r="A96480">
        <v>8.0489999999999995</v>
      </c>
      <c r="B96480" t="s">
        <v>111</v>
      </c>
      <c r="C96480" t="s">
        <v>6</v>
      </c>
      <c r="D96480" t="s">
        <v>101</v>
      </c>
      <c r="E96480" s="70">
        <v>44316</v>
      </c>
      <c r="F96480" t="s">
        <v>19</v>
      </c>
      <c r="G96480" t="s">
        <v>27</v>
      </c>
      <c r="H96480" t="s">
        <v>107</v>
      </c>
    </row>
    <row r="96481" spans="1:8" x14ac:dyDescent="0.25">
      <c r="A96481">
        <v>56.728000000000002</v>
      </c>
      <c r="B96481" t="s">
        <v>130</v>
      </c>
      <c r="C96481" t="s">
        <v>153</v>
      </c>
      <c r="D96481" t="s">
        <v>95</v>
      </c>
      <c r="E96481" s="70">
        <v>44316</v>
      </c>
      <c r="F96481" t="s">
        <v>19</v>
      </c>
      <c r="G96481" t="s">
        <v>27</v>
      </c>
      <c r="H96481" t="s">
        <v>54</v>
      </c>
    </row>
    <row r="96482" spans="1:8" x14ac:dyDescent="0.25">
      <c r="A96482">
        <v>1.9930000000000001</v>
      </c>
      <c r="B96482" t="s">
        <v>93</v>
      </c>
      <c r="C96482" t="s">
        <v>6</v>
      </c>
      <c r="D96482" t="s">
        <v>118</v>
      </c>
      <c r="E96482" s="70">
        <v>44316</v>
      </c>
      <c r="F96482" t="s">
        <v>19</v>
      </c>
      <c r="G96482" t="s">
        <v>27</v>
      </c>
      <c r="H96482" t="s">
        <v>54</v>
      </c>
    </row>
    <row r="96483" spans="1:8" x14ac:dyDescent="0.25">
      <c r="A96483">
        <v>11.656000000000001</v>
      </c>
      <c r="B96483" t="s">
        <v>110</v>
      </c>
      <c r="C96483" t="s">
        <v>153</v>
      </c>
      <c r="D96483" t="s">
        <v>98</v>
      </c>
      <c r="E96483" s="70">
        <v>44316</v>
      </c>
      <c r="F96483" t="s">
        <v>19</v>
      </c>
      <c r="G96483" t="s">
        <v>27</v>
      </c>
      <c r="H96483" t="s">
        <v>8</v>
      </c>
    </row>
    <row r="96484" spans="1:8" x14ac:dyDescent="0.25">
      <c r="A96484">
        <v>2.1000000000000001E-2</v>
      </c>
      <c r="B96484" t="s">
        <v>93</v>
      </c>
      <c r="C96484" t="s">
        <v>6</v>
      </c>
      <c r="D96484" t="s">
        <v>115</v>
      </c>
      <c r="E96484" s="70">
        <v>44316</v>
      </c>
      <c r="F96484" t="s">
        <v>19</v>
      </c>
      <c r="G96484" t="s">
        <v>27</v>
      </c>
      <c r="H96484" t="s">
        <v>75</v>
      </c>
    </row>
    <row r="96485" spans="1:8" x14ac:dyDescent="0.25">
      <c r="A96485">
        <v>170.85400000000001</v>
      </c>
      <c r="B96485" t="s">
        <v>93</v>
      </c>
      <c r="C96485" t="s">
        <v>6</v>
      </c>
      <c r="D96485" t="s">
        <v>87</v>
      </c>
      <c r="E96485" s="70">
        <v>44316</v>
      </c>
      <c r="F96485" t="s">
        <v>19</v>
      </c>
      <c r="G96485" t="s">
        <v>27</v>
      </c>
      <c r="H96485" t="s">
        <v>54</v>
      </c>
    </row>
    <row r="96486" spans="1:8" x14ac:dyDescent="0.25">
      <c r="A96486">
        <v>3.4729999999999999</v>
      </c>
      <c r="B96486" t="s">
        <v>86</v>
      </c>
      <c r="C96486" t="s">
        <v>6</v>
      </c>
      <c r="D96486" t="s">
        <v>113</v>
      </c>
      <c r="E96486" s="70">
        <v>44316</v>
      </c>
      <c r="F96486" t="s">
        <v>19</v>
      </c>
      <c r="G96486" t="s">
        <v>27</v>
      </c>
      <c r="H96486" t="s">
        <v>107</v>
      </c>
    </row>
    <row r="96487" spans="1:8" x14ac:dyDescent="0.25">
      <c r="A96487">
        <v>3.4950000000000001</v>
      </c>
      <c r="B96487" t="s">
        <v>133</v>
      </c>
      <c r="C96487" t="s">
        <v>6</v>
      </c>
      <c r="D96487" t="s">
        <v>131</v>
      </c>
      <c r="E96487" s="70">
        <v>44316</v>
      </c>
      <c r="F96487" t="s">
        <v>19</v>
      </c>
      <c r="G96487" t="s">
        <v>27</v>
      </c>
      <c r="H96487" t="s">
        <v>62</v>
      </c>
    </row>
    <row r="96488" spans="1:8" x14ac:dyDescent="0.25">
      <c r="A96488">
        <v>0.751</v>
      </c>
      <c r="B96488" t="s">
        <v>86</v>
      </c>
      <c r="C96488" t="s">
        <v>153</v>
      </c>
      <c r="D96488" t="s">
        <v>113</v>
      </c>
      <c r="E96488" s="70">
        <v>44316</v>
      </c>
      <c r="F96488" t="s">
        <v>19</v>
      </c>
      <c r="G96488" t="s">
        <v>27</v>
      </c>
      <c r="H96488" t="s">
        <v>62</v>
      </c>
    </row>
    <row r="96489" spans="1:8" x14ac:dyDescent="0.25">
      <c r="A96489">
        <v>3.2000000000000001E-2</v>
      </c>
      <c r="B96489" t="s">
        <v>120</v>
      </c>
      <c r="C96489" t="s">
        <v>6</v>
      </c>
      <c r="D96489" t="s">
        <v>121</v>
      </c>
      <c r="E96489" s="70">
        <v>44316</v>
      </c>
      <c r="F96489" t="s">
        <v>19</v>
      </c>
      <c r="G96489" t="s">
        <v>27</v>
      </c>
      <c r="H96489" t="s">
        <v>64</v>
      </c>
    </row>
    <row r="96490" spans="1:8" x14ac:dyDescent="0.25">
      <c r="A96490">
        <v>352.83</v>
      </c>
      <c r="B96490" t="s">
        <v>89</v>
      </c>
      <c r="C96490" t="s">
        <v>153</v>
      </c>
      <c r="D96490" t="s">
        <v>112</v>
      </c>
      <c r="E96490" s="70">
        <v>44316</v>
      </c>
      <c r="F96490" t="s">
        <v>19</v>
      </c>
      <c r="G96490" t="s">
        <v>27</v>
      </c>
      <c r="H96490" t="s">
        <v>54</v>
      </c>
    </row>
    <row r="96491" spans="1:8" x14ac:dyDescent="0.25">
      <c r="A96491">
        <v>0.92200000000000004</v>
      </c>
      <c r="B96491" t="s">
        <v>89</v>
      </c>
      <c r="C96491" t="s">
        <v>6</v>
      </c>
      <c r="D96491" t="s">
        <v>113</v>
      </c>
      <c r="E96491" s="70">
        <v>44316</v>
      </c>
      <c r="F96491" t="s">
        <v>19</v>
      </c>
      <c r="G96491" t="s">
        <v>27</v>
      </c>
      <c r="H96491" t="s">
        <v>88</v>
      </c>
    </row>
    <row r="96492" spans="1:8" x14ac:dyDescent="0.25">
      <c r="A96492">
        <v>1.7000000000000001E-2</v>
      </c>
      <c r="B96492" t="s">
        <v>103</v>
      </c>
      <c r="C96492" t="s">
        <v>6</v>
      </c>
      <c r="D96492" t="s">
        <v>113</v>
      </c>
      <c r="E96492" s="70">
        <v>44316</v>
      </c>
      <c r="F96492" t="s">
        <v>19</v>
      </c>
      <c r="G96492" t="s">
        <v>27</v>
      </c>
      <c r="H96492" t="s">
        <v>8</v>
      </c>
    </row>
    <row r="96493" spans="1:8" x14ac:dyDescent="0.25">
      <c r="A96493">
        <v>45.295000000000002</v>
      </c>
      <c r="B96493" t="s">
        <v>136</v>
      </c>
      <c r="C96493" t="s">
        <v>153</v>
      </c>
      <c r="D96493" t="s">
        <v>106</v>
      </c>
      <c r="E96493" s="70">
        <v>44316</v>
      </c>
      <c r="F96493" t="s">
        <v>19</v>
      </c>
      <c r="G96493" t="s">
        <v>27</v>
      </c>
      <c r="H96493" t="s">
        <v>88</v>
      </c>
    </row>
    <row r="96494" spans="1:8" x14ac:dyDescent="0.25">
      <c r="A96494">
        <v>3.8679999999999999</v>
      </c>
      <c r="B96494" t="s">
        <v>93</v>
      </c>
      <c r="C96494" t="s">
        <v>153</v>
      </c>
      <c r="D96494" t="s">
        <v>118</v>
      </c>
      <c r="E96494" s="70">
        <v>44316</v>
      </c>
      <c r="F96494" t="s">
        <v>19</v>
      </c>
      <c r="G96494" t="s">
        <v>27</v>
      </c>
      <c r="H96494" t="s">
        <v>58</v>
      </c>
    </row>
    <row r="96495" spans="1:8" x14ac:dyDescent="0.25">
      <c r="A96495">
        <v>22.937000000000001</v>
      </c>
      <c r="B96495" t="s">
        <v>97</v>
      </c>
      <c r="C96495" t="s">
        <v>6</v>
      </c>
      <c r="D96495" t="s">
        <v>106</v>
      </c>
      <c r="E96495" s="70">
        <v>44316</v>
      </c>
      <c r="F96495" t="s">
        <v>19</v>
      </c>
      <c r="G96495" t="s">
        <v>27</v>
      </c>
      <c r="H96495" t="s">
        <v>75</v>
      </c>
    </row>
    <row r="96496" spans="1:8" x14ac:dyDescent="0.25">
      <c r="A96496">
        <v>47.033999999999999</v>
      </c>
      <c r="B96496" t="s">
        <v>90</v>
      </c>
      <c r="C96496" t="s">
        <v>6</v>
      </c>
      <c r="D96496" t="s">
        <v>113</v>
      </c>
      <c r="E96496" s="70">
        <v>44316</v>
      </c>
      <c r="F96496" t="s">
        <v>19</v>
      </c>
      <c r="G96496" t="s">
        <v>27</v>
      </c>
      <c r="H96496" t="s">
        <v>88</v>
      </c>
    </row>
    <row r="96497" spans="1:8" x14ac:dyDescent="0.25">
      <c r="A96497">
        <v>0.11600000000000001</v>
      </c>
      <c r="B96497" t="s">
        <v>117</v>
      </c>
      <c r="C96497" t="s">
        <v>6</v>
      </c>
      <c r="D96497" t="s">
        <v>95</v>
      </c>
      <c r="E96497" s="70">
        <v>44316</v>
      </c>
      <c r="F96497" t="s">
        <v>19</v>
      </c>
      <c r="G96497" t="s">
        <v>27</v>
      </c>
      <c r="H96497" t="s">
        <v>64</v>
      </c>
    </row>
    <row r="96498" spans="1:8" x14ac:dyDescent="0.25">
      <c r="A96498">
        <v>37.798999999999999</v>
      </c>
      <c r="B96498" t="s">
        <v>117</v>
      </c>
      <c r="C96498" t="s">
        <v>153</v>
      </c>
      <c r="D96498" t="s">
        <v>98</v>
      </c>
      <c r="E96498" s="70">
        <v>44316</v>
      </c>
      <c r="F96498" t="s">
        <v>19</v>
      </c>
      <c r="G96498" t="s">
        <v>27</v>
      </c>
      <c r="H96498" t="s">
        <v>64</v>
      </c>
    </row>
    <row r="96499" spans="1:8" x14ac:dyDescent="0.25">
      <c r="A96499">
        <v>3.1259999999999999</v>
      </c>
      <c r="B96499" t="s">
        <v>102</v>
      </c>
      <c r="C96499" t="s">
        <v>153</v>
      </c>
      <c r="D96499" t="s">
        <v>135</v>
      </c>
      <c r="E96499" s="70">
        <v>44316</v>
      </c>
      <c r="F96499" t="s">
        <v>19</v>
      </c>
      <c r="G96499" t="s">
        <v>27</v>
      </c>
      <c r="H96499" t="s">
        <v>88</v>
      </c>
    </row>
    <row r="96500" spans="1:8" x14ac:dyDescent="0.25">
      <c r="A96500">
        <v>85.396000000000001</v>
      </c>
      <c r="B96500" t="s">
        <v>103</v>
      </c>
      <c r="C96500" t="s">
        <v>153</v>
      </c>
      <c r="D96500" t="s">
        <v>112</v>
      </c>
      <c r="E96500" s="70">
        <v>44316</v>
      </c>
      <c r="F96500" t="s">
        <v>19</v>
      </c>
      <c r="G96500" t="s">
        <v>27</v>
      </c>
      <c r="H96500" t="s">
        <v>64</v>
      </c>
    </row>
    <row r="96501" spans="1:8" x14ac:dyDescent="0.25">
      <c r="A96501">
        <v>530.59</v>
      </c>
      <c r="B96501" t="s">
        <v>111</v>
      </c>
      <c r="C96501" t="s">
        <v>153</v>
      </c>
      <c r="D96501" t="s">
        <v>106</v>
      </c>
      <c r="E96501" s="70">
        <v>44316</v>
      </c>
      <c r="F96501" t="s">
        <v>19</v>
      </c>
      <c r="G96501" t="s">
        <v>27</v>
      </c>
      <c r="H96501" t="s">
        <v>107</v>
      </c>
    </row>
    <row r="96502" spans="1:8" x14ac:dyDescent="0.25">
      <c r="A96502">
        <v>0.86799999999999999</v>
      </c>
      <c r="B96502" t="s">
        <v>97</v>
      </c>
      <c r="C96502" t="s">
        <v>153</v>
      </c>
      <c r="D96502" t="s">
        <v>91</v>
      </c>
      <c r="E96502" s="70">
        <v>44316</v>
      </c>
      <c r="F96502" t="s">
        <v>19</v>
      </c>
      <c r="G96502" t="s">
        <v>27</v>
      </c>
      <c r="H96502" t="s">
        <v>107</v>
      </c>
    </row>
    <row r="96503" spans="1:8" x14ac:dyDescent="0.25">
      <c r="A96503">
        <v>2E-3</v>
      </c>
      <c r="B96503" t="s">
        <v>114</v>
      </c>
      <c r="C96503" t="s">
        <v>153</v>
      </c>
      <c r="D96503" t="s">
        <v>132</v>
      </c>
      <c r="E96503" s="70">
        <v>44316</v>
      </c>
      <c r="F96503" t="s">
        <v>19</v>
      </c>
      <c r="G96503" t="s">
        <v>27</v>
      </c>
      <c r="H96503" t="s">
        <v>58</v>
      </c>
    </row>
    <row r="96504" spans="1:8" x14ac:dyDescent="0.25">
      <c r="A96504">
        <v>43.506999999999998</v>
      </c>
      <c r="B96504" t="s">
        <v>97</v>
      </c>
      <c r="C96504" t="s">
        <v>153</v>
      </c>
      <c r="D96504" t="s">
        <v>95</v>
      </c>
      <c r="E96504" s="70">
        <v>44316</v>
      </c>
      <c r="F96504" t="s">
        <v>19</v>
      </c>
      <c r="G96504" t="s">
        <v>27</v>
      </c>
      <c r="H96504" t="s">
        <v>8</v>
      </c>
    </row>
    <row r="96505" spans="1:8" x14ac:dyDescent="0.25">
      <c r="A96505">
        <v>0.01</v>
      </c>
      <c r="B96505" t="s">
        <v>133</v>
      </c>
      <c r="C96505" t="s">
        <v>6</v>
      </c>
      <c r="D96505" t="s">
        <v>121</v>
      </c>
      <c r="E96505" s="70">
        <v>44316</v>
      </c>
      <c r="F96505" t="s">
        <v>19</v>
      </c>
      <c r="G96505" t="s">
        <v>27</v>
      </c>
      <c r="H96505" t="s">
        <v>64</v>
      </c>
    </row>
    <row r="96506" spans="1:8" x14ac:dyDescent="0.25">
      <c r="A96506">
        <v>2E-3</v>
      </c>
      <c r="B96506" t="s">
        <v>102</v>
      </c>
      <c r="C96506" t="s">
        <v>153</v>
      </c>
      <c r="D96506" t="s">
        <v>134</v>
      </c>
      <c r="E96506" s="70">
        <v>44316</v>
      </c>
      <c r="F96506" t="s">
        <v>19</v>
      </c>
      <c r="G96506" t="s">
        <v>27</v>
      </c>
      <c r="H96506" t="s">
        <v>71</v>
      </c>
    </row>
    <row r="96507" spans="1:8" x14ac:dyDescent="0.25">
      <c r="A96507">
        <v>176.25200000000001</v>
      </c>
      <c r="B96507" t="s">
        <v>93</v>
      </c>
      <c r="C96507" t="s">
        <v>6</v>
      </c>
      <c r="D96507" t="s">
        <v>87</v>
      </c>
      <c r="E96507" s="70">
        <v>44316</v>
      </c>
      <c r="F96507" t="s">
        <v>19</v>
      </c>
      <c r="G96507" t="s">
        <v>27</v>
      </c>
      <c r="H96507" t="s">
        <v>88</v>
      </c>
    </row>
    <row r="96508" spans="1:8" x14ac:dyDescent="0.25">
      <c r="A96508">
        <v>30.332000000000001</v>
      </c>
      <c r="B96508" t="s">
        <v>97</v>
      </c>
      <c r="C96508" t="s">
        <v>6</v>
      </c>
      <c r="D96508" t="s">
        <v>109</v>
      </c>
      <c r="E96508" s="70">
        <v>44316</v>
      </c>
      <c r="F96508" t="s">
        <v>19</v>
      </c>
      <c r="G96508" t="s">
        <v>27</v>
      </c>
      <c r="H96508" t="s">
        <v>8</v>
      </c>
    </row>
    <row r="96509" spans="1:8" x14ac:dyDescent="0.25">
      <c r="A96509">
        <v>0.115</v>
      </c>
      <c r="B96509" t="s">
        <v>96</v>
      </c>
      <c r="C96509" t="s">
        <v>153</v>
      </c>
      <c r="D96509" t="s">
        <v>121</v>
      </c>
      <c r="E96509" s="70">
        <v>44316</v>
      </c>
      <c r="F96509" t="s">
        <v>19</v>
      </c>
      <c r="G96509" t="s">
        <v>27</v>
      </c>
      <c r="H96509" t="s">
        <v>88</v>
      </c>
    </row>
    <row r="96510" spans="1:8" x14ac:dyDescent="0.25">
      <c r="A96510">
        <v>105.193</v>
      </c>
      <c r="B96510" t="s">
        <v>103</v>
      </c>
      <c r="C96510" t="s">
        <v>153</v>
      </c>
      <c r="D96510" t="s">
        <v>98</v>
      </c>
      <c r="E96510" s="70">
        <v>44316</v>
      </c>
      <c r="F96510" t="s">
        <v>19</v>
      </c>
      <c r="G96510" t="s">
        <v>27</v>
      </c>
      <c r="H96510" t="s">
        <v>54</v>
      </c>
    </row>
    <row r="96511" spans="1:8" x14ac:dyDescent="0.25">
      <c r="A96511">
        <v>1.2999999999999999E-2</v>
      </c>
      <c r="B96511" t="s">
        <v>120</v>
      </c>
      <c r="C96511" t="s">
        <v>6</v>
      </c>
      <c r="D96511" t="s">
        <v>118</v>
      </c>
      <c r="E96511" s="70">
        <v>44316</v>
      </c>
      <c r="F96511" t="s">
        <v>19</v>
      </c>
      <c r="G96511" t="s">
        <v>27</v>
      </c>
      <c r="H96511" t="s">
        <v>8</v>
      </c>
    </row>
    <row r="96512" spans="1:8" x14ac:dyDescent="0.25">
      <c r="A96512">
        <v>202.94800000000001</v>
      </c>
      <c r="B96512" t="s">
        <v>111</v>
      </c>
      <c r="C96512" t="s">
        <v>6</v>
      </c>
      <c r="D96512" t="s">
        <v>95</v>
      </c>
      <c r="E96512" s="70">
        <v>44316</v>
      </c>
      <c r="F96512" t="s">
        <v>19</v>
      </c>
      <c r="G96512" t="s">
        <v>27</v>
      </c>
      <c r="H96512" t="s">
        <v>75</v>
      </c>
    </row>
    <row r="96513" spans="1:8" x14ac:dyDescent="0.25">
      <c r="A96513">
        <v>12.173999999999999</v>
      </c>
      <c r="B96513" t="s">
        <v>130</v>
      </c>
      <c r="C96513" t="s">
        <v>153</v>
      </c>
      <c r="D96513" t="s">
        <v>106</v>
      </c>
      <c r="E96513" s="70">
        <v>44316</v>
      </c>
      <c r="F96513" t="s">
        <v>19</v>
      </c>
      <c r="G96513" t="s">
        <v>27</v>
      </c>
      <c r="H96513" t="s">
        <v>88</v>
      </c>
    </row>
    <row r="96514" spans="1:8" x14ac:dyDescent="0.25">
      <c r="A96514">
        <v>4.9909999999999997</v>
      </c>
      <c r="B96514" t="s">
        <v>94</v>
      </c>
      <c r="C96514" t="s">
        <v>6</v>
      </c>
      <c r="D96514" t="s">
        <v>140</v>
      </c>
      <c r="E96514" s="70">
        <v>44316</v>
      </c>
      <c r="F96514" t="s">
        <v>19</v>
      </c>
      <c r="G96514" t="s">
        <v>27</v>
      </c>
      <c r="H96514" t="s">
        <v>88</v>
      </c>
    </row>
    <row r="96515" spans="1:8" x14ac:dyDescent="0.25">
      <c r="A96515">
        <v>4.1920000000000002</v>
      </c>
      <c r="B96515" t="s">
        <v>89</v>
      </c>
      <c r="C96515" t="s">
        <v>153</v>
      </c>
      <c r="D96515" t="s">
        <v>142</v>
      </c>
      <c r="E96515" s="70">
        <v>44316</v>
      </c>
      <c r="F96515" t="s">
        <v>19</v>
      </c>
      <c r="G96515" t="s">
        <v>27</v>
      </c>
      <c r="H96515" t="s">
        <v>8</v>
      </c>
    </row>
    <row r="96516" spans="1:8" x14ac:dyDescent="0.25">
      <c r="A96516">
        <v>4.4790000000000001</v>
      </c>
      <c r="B96516" t="s">
        <v>86</v>
      </c>
      <c r="C96516" t="s">
        <v>153</v>
      </c>
      <c r="D96516" t="s">
        <v>109</v>
      </c>
      <c r="E96516" s="70">
        <v>44316</v>
      </c>
      <c r="F96516" t="s">
        <v>19</v>
      </c>
      <c r="G96516" t="s">
        <v>27</v>
      </c>
      <c r="H96516" t="s">
        <v>64</v>
      </c>
    </row>
    <row r="96517" spans="1:8" x14ac:dyDescent="0.25">
      <c r="A96517">
        <v>4.0000000000000001E-3</v>
      </c>
      <c r="B96517" t="s">
        <v>130</v>
      </c>
      <c r="C96517" t="s">
        <v>6</v>
      </c>
      <c r="D96517" t="s">
        <v>98</v>
      </c>
      <c r="E96517" s="70">
        <v>44316</v>
      </c>
      <c r="F96517" t="s">
        <v>19</v>
      </c>
      <c r="G96517" t="s">
        <v>27</v>
      </c>
      <c r="H96517" t="s">
        <v>54</v>
      </c>
    </row>
    <row r="96518" spans="1:8" x14ac:dyDescent="0.25">
      <c r="A96518">
        <v>7.1999999999999995E-2</v>
      </c>
      <c r="B96518" t="s">
        <v>90</v>
      </c>
      <c r="C96518" t="s">
        <v>153</v>
      </c>
      <c r="D96518" t="s">
        <v>115</v>
      </c>
      <c r="E96518" s="70">
        <v>44316</v>
      </c>
      <c r="F96518" t="s">
        <v>19</v>
      </c>
      <c r="G96518" t="s">
        <v>27</v>
      </c>
      <c r="H96518" t="s">
        <v>88</v>
      </c>
    </row>
    <row r="96519" spans="1:8" x14ac:dyDescent="0.25">
      <c r="A96519">
        <v>1.7000000000000001E-2</v>
      </c>
      <c r="B96519" t="s">
        <v>90</v>
      </c>
      <c r="C96519" t="s">
        <v>6</v>
      </c>
      <c r="D96519" t="s">
        <v>115</v>
      </c>
      <c r="E96519" s="70">
        <v>44316</v>
      </c>
      <c r="F96519" t="s">
        <v>19</v>
      </c>
      <c r="G96519" t="s">
        <v>27</v>
      </c>
      <c r="H96519" t="s">
        <v>64</v>
      </c>
    </row>
    <row r="96520" spans="1:8" x14ac:dyDescent="0.25">
      <c r="A96520">
        <v>15.651999999999999</v>
      </c>
      <c r="B96520" t="s">
        <v>102</v>
      </c>
      <c r="C96520" t="s">
        <v>6</v>
      </c>
      <c r="D96520" t="s">
        <v>137</v>
      </c>
      <c r="E96520" s="70">
        <v>44316</v>
      </c>
      <c r="F96520" t="s">
        <v>19</v>
      </c>
      <c r="G96520" t="s">
        <v>27</v>
      </c>
      <c r="H96520" t="s">
        <v>88</v>
      </c>
    </row>
    <row r="96521" spans="1:8" x14ac:dyDescent="0.25">
      <c r="A96521">
        <v>23.821000000000002</v>
      </c>
      <c r="B96521" t="s">
        <v>110</v>
      </c>
      <c r="C96521" t="s">
        <v>153</v>
      </c>
      <c r="D96521" t="s">
        <v>112</v>
      </c>
      <c r="E96521" s="70">
        <v>44316</v>
      </c>
      <c r="F96521" t="s">
        <v>19</v>
      </c>
      <c r="G96521" t="s">
        <v>27</v>
      </c>
      <c r="H96521" t="s">
        <v>54</v>
      </c>
    </row>
    <row r="96522" spans="1:8" x14ac:dyDescent="0.25">
      <c r="A96522">
        <v>2.7789999999999999</v>
      </c>
      <c r="B96522" t="s">
        <v>94</v>
      </c>
      <c r="C96522" t="s">
        <v>153</v>
      </c>
      <c r="D96522" t="s">
        <v>132</v>
      </c>
      <c r="E96522" s="70">
        <v>44316</v>
      </c>
      <c r="F96522" t="s">
        <v>19</v>
      </c>
      <c r="G96522" t="s">
        <v>27</v>
      </c>
      <c r="H96522" t="s">
        <v>54</v>
      </c>
    </row>
    <row r="96523" spans="1:8" x14ac:dyDescent="0.25">
      <c r="A96523">
        <v>0.92600000000000005</v>
      </c>
      <c r="B96523" t="s">
        <v>93</v>
      </c>
      <c r="C96523" t="s">
        <v>6</v>
      </c>
      <c r="D96523" t="s">
        <v>118</v>
      </c>
      <c r="E96523" s="70">
        <v>44316</v>
      </c>
      <c r="F96523" t="s">
        <v>19</v>
      </c>
      <c r="G96523" t="s">
        <v>27</v>
      </c>
      <c r="H96523" t="s">
        <v>58</v>
      </c>
    </row>
    <row r="96524" spans="1:8" x14ac:dyDescent="0.25">
      <c r="A96524">
        <v>123.952</v>
      </c>
      <c r="B96524" t="s">
        <v>97</v>
      </c>
      <c r="C96524" t="s">
        <v>6</v>
      </c>
      <c r="D96524" t="s">
        <v>95</v>
      </c>
      <c r="E96524" s="70">
        <v>44316</v>
      </c>
      <c r="F96524" t="s">
        <v>19</v>
      </c>
      <c r="G96524" t="s">
        <v>27</v>
      </c>
      <c r="H96524" t="s">
        <v>107</v>
      </c>
    </row>
    <row r="96525" spans="1:8" x14ac:dyDescent="0.25">
      <c r="A96525">
        <v>57.363</v>
      </c>
      <c r="B96525" t="s">
        <v>111</v>
      </c>
      <c r="C96525" t="s">
        <v>153</v>
      </c>
      <c r="D96525" t="s">
        <v>106</v>
      </c>
      <c r="E96525" s="70">
        <v>44316</v>
      </c>
      <c r="F96525" t="s">
        <v>19</v>
      </c>
      <c r="G96525" t="s">
        <v>27</v>
      </c>
      <c r="H96525" t="s">
        <v>58</v>
      </c>
    </row>
    <row r="96526" spans="1:8" x14ac:dyDescent="0.25">
      <c r="A96526">
        <v>4.3999999999999997E-2</v>
      </c>
      <c r="B96526" t="s">
        <v>90</v>
      </c>
      <c r="C96526" t="s">
        <v>153</v>
      </c>
      <c r="D96526" t="s">
        <v>118</v>
      </c>
      <c r="E96526" s="70">
        <v>44316</v>
      </c>
      <c r="F96526" t="s">
        <v>19</v>
      </c>
      <c r="G96526" t="s">
        <v>27</v>
      </c>
      <c r="H96526" t="s">
        <v>58</v>
      </c>
    </row>
    <row r="96527" spans="1:8" x14ac:dyDescent="0.25">
      <c r="A96527">
        <v>4.2000000000000003E-2</v>
      </c>
      <c r="B96527" t="s">
        <v>102</v>
      </c>
      <c r="C96527" t="s">
        <v>6</v>
      </c>
      <c r="D96527" t="s">
        <v>135</v>
      </c>
      <c r="E96527" s="70">
        <v>44316</v>
      </c>
      <c r="F96527" t="s">
        <v>19</v>
      </c>
      <c r="G96527" t="s">
        <v>27</v>
      </c>
      <c r="H96527" t="s">
        <v>88</v>
      </c>
    </row>
    <row r="96528" spans="1:8" x14ac:dyDescent="0.25">
      <c r="A96528">
        <v>1.4999999999999999E-2</v>
      </c>
      <c r="B96528" t="s">
        <v>133</v>
      </c>
      <c r="C96528" t="s">
        <v>6</v>
      </c>
      <c r="D96528" t="s">
        <v>119</v>
      </c>
      <c r="E96528" s="70">
        <v>44316</v>
      </c>
      <c r="F96528" t="s">
        <v>19</v>
      </c>
      <c r="G96528" t="s">
        <v>27</v>
      </c>
      <c r="H96528" t="s">
        <v>54</v>
      </c>
    </row>
    <row r="96529" spans="1:8" x14ac:dyDescent="0.25">
      <c r="A96529">
        <v>4.3999999999999997E-2</v>
      </c>
      <c r="B96529" t="s">
        <v>111</v>
      </c>
      <c r="C96529" t="s">
        <v>6</v>
      </c>
      <c r="D96529" t="s">
        <v>113</v>
      </c>
      <c r="E96529" s="70">
        <v>44316</v>
      </c>
      <c r="F96529" t="s">
        <v>19</v>
      </c>
      <c r="G96529" t="s">
        <v>27</v>
      </c>
      <c r="H96529" t="s">
        <v>62</v>
      </c>
    </row>
    <row r="96530" spans="1:8" x14ac:dyDescent="0.25">
      <c r="A96530">
        <v>19.146999999999998</v>
      </c>
      <c r="B96530" t="s">
        <v>114</v>
      </c>
      <c r="C96530" t="s">
        <v>153</v>
      </c>
      <c r="D96530" t="s">
        <v>87</v>
      </c>
      <c r="E96530" s="70">
        <v>44316</v>
      </c>
      <c r="F96530" t="s">
        <v>19</v>
      </c>
      <c r="G96530" t="s">
        <v>27</v>
      </c>
      <c r="H96530" t="s">
        <v>8</v>
      </c>
    </row>
    <row r="96531" spans="1:8" x14ac:dyDescent="0.25">
      <c r="A96531">
        <v>9.5000000000000001E-2</v>
      </c>
      <c r="B96531" t="s">
        <v>130</v>
      </c>
      <c r="C96531" t="s">
        <v>6</v>
      </c>
      <c r="D96531" t="s">
        <v>104</v>
      </c>
      <c r="E96531" s="70">
        <v>44316</v>
      </c>
      <c r="F96531" t="s">
        <v>19</v>
      </c>
      <c r="G96531" t="s">
        <v>27</v>
      </c>
      <c r="H96531" t="s">
        <v>88</v>
      </c>
    </row>
    <row r="96532" spans="1:8" x14ac:dyDescent="0.25">
      <c r="A96532">
        <v>2.9220000000000002</v>
      </c>
      <c r="B96532" t="s">
        <v>102</v>
      </c>
      <c r="C96532" t="s">
        <v>6</v>
      </c>
      <c r="D96532" t="s">
        <v>134</v>
      </c>
      <c r="E96532" s="70">
        <v>44316</v>
      </c>
      <c r="F96532" t="s">
        <v>19</v>
      </c>
      <c r="G96532" t="s">
        <v>27</v>
      </c>
      <c r="H96532" t="s">
        <v>58</v>
      </c>
    </row>
    <row r="96533" spans="1:8" x14ac:dyDescent="0.25">
      <c r="A96533">
        <v>0.74299999999999999</v>
      </c>
      <c r="B96533" t="s">
        <v>108</v>
      </c>
      <c r="C96533" t="s">
        <v>153</v>
      </c>
      <c r="D96533" t="s">
        <v>87</v>
      </c>
      <c r="E96533" s="70">
        <v>44316</v>
      </c>
      <c r="F96533" t="s">
        <v>19</v>
      </c>
      <c r="G96533" t="s">
        <v>27</v>
      </c>
      <c r="H96533" t="s">
        <v>64</v>
      </c>
    </row>
    <row r="96534" spans="1:8" x14ac:dyDescent="0.25">
      <c r="A96534">
        <v>0.215</v>
      </c>
      <c r="B96534" t="s">
        <v>130</v>
      </c>
      <c r="C96534" t="s">
        <v>6</v>
      </c>
      <c r="D96534" t="s">
        <v>91</v>
      </c>
      <c r="E96534" s="70">
        <v>44316</v>
      </c>
      <c r="F96534" t="s">
        <v>19</v>
      </c>
      <c r="G96534" t="s">
        <v>27</v>
      </c>
      <c r="H96534" t="s">
        <v>88</v>
      </c>
    </row>
    <row r="96535" spans="1:8" x14ac:dyDescent="0.25">
      <c r="A96535">
        <v>829.56299999999999</v>
      </c>
      <c r="B96535" t="s">
        <v>90</v>
      </c>
      <c r="C96535" t="s">
        <v>153</v>
      </c>
      <c r="D96535" t="s">
        <v>112</v>
      </c>
      <c r="E96535" s="70">
        <v>44316</v>
      </c>
      <c r="F96535" t="s">
        <v>19</v>
      </c>
      <c r="G96535" t="s">
        <v>27</v>
      </c>
      <c r="H96535" t="s">
        <v>88</v>
      </c>
    </row>
    <row r="96536" spans="1:8" x14ac:dyDescent="0.25">
      <c r="A96536">
        <v>136.69200000000001</v>
      </c>
      <c r="B96536" t="s">
        <v>133</v>
      </c>
      <c r="C96536" t="s">
        <v>153</v>
      </c>
      <c r="D96536" t="s">
        <v>112</v>
      </c>
      <c r="E96536" s="70">
        <v>44316</v>
      </c>
      <c r="F96536" t="s">
        <v>19</v>
      </c>
      <c r="G96536" t="s">
        <v>27</v>
      </c>
      <c r="H96536" t="s">
        <v>8</v>
      </c>
    </row>
    <row r="96537" spans="1:8" x14ac:dyDescent="0.25">
      <c r="A96537">
        <v>124.002</v>
      </c>
      <c r="B96537" t="s">
        <v>136</v>
      </c>
      <c r="C96537" t="s">
        <v>153</v>
      </c>
      <c r="D96537" t="s">
        <v>112</v>
      </c>
      <c r="E96537" s="70">
        <v>44316</v>
      </c>
      <c r="F96537" t="s">
        <v>19</v>
      </c>
      <c r="G96537" t="s">
        <v>27</v>
      </c>
      <c r="H96537" t="s">
        <v>88</v>
      </c>
    </row>
    <row r="96538" spans="1:8" x14ac:dyDescent="0.25">
      <c r="A96538">
        <v>1.4999999999999999E-2</v>
      </c>
      <c r="B96538" t="s">
        <v>133</v>
      </c>
      <c r="C96538" t="s">
        <v>6</v>
      </c>
      <c r="D96538" t="s">
        <v>119</v>
      </c>
      <c r="E96538" s="70">
        <v>44316</v>
      </c>
      <c r="F96538" t="s">
        <v>19</v>
      </c>
      <c r="G96538" t="s">
        <v>27</v>
      </c>
      <c r="H96538" t="s">
        <v>88</v>
      </c>
    </row>
    <row r="96539" spans="1:8" x14ac:dyDescent="0.25">
      <c r="A96539">
        <v>79.236999999999995</v>
      </c>
      <c r="B96539" t="s">
        <v>111</v>
      </c>
      <c r="C96539" t="s">
        <v>153</v>
      </c>
      <c r="D96539" t="s">
        <v>98</v>
      </c>
      <c r="E96539" s="70">
        <v>44316</v>
      </c>
      <c r="F96539" t="s">
        <v>19</v>
      </c>
      <c r="G96539" t="s">
        <v>27</v>
      </c>
      <c r="H96539" t="s">
        <v>64</v>
      </c>
    </row>
    <row r="96540" spans="1:8" x14ac:dyDescent="0.25">
      <c r="A96540">
        <v>1.9E-2</v>
      </c>
      <c r="B96540" t="s">
        <v>130</v>
      </c>
      <c r="C96540" t="s">
        <v>6</v>
      </c>
      <c r="D96540" t="s">
        <v>101</v>
      </c>
      <c r="E96540" s="70">
        <v>44316</v>
      </c>
      <c r="F96540" t="s">
        <v>19</v>
      </c>
      <c r="G96540" t="s">
        <v>27</v>
      </c>
      <c r="H96540" t="s">
        <v>8</v>
      </c>
    </row>
    <row r="96541" spans="1:8" x14ac:dyDescent="0.25">
      <c r="A96541">
        <v>1.377</v>
      </c>
      <c r="B96541" t="s">
        <v>86</v>
      </c>
      <c r="C96541" t="s">
        <v>6</v>
      </c>
      <c r="D96541" t="s">
        <v>112</v>
      </c>
      <c r="E96541" s="70">
        <v>44316</v>
      </c>
      <c r="F96541" t="s">
        <v>19</v>
      </c>
      <c r="G96541" t="s">
        <v>27</v>
      </c>
      <c r="H96541" t="s">
        <v>54</v>
      </c>
    </row>
    <row r="96542" spans="1:8" x14ac:dyDescent="0.25">
      <c r="A96542">
        <v>22.5</v>
      </c>
      <c r="B96542" t="s">
        <v>133</v>
      </c>
      <c r="C96542" t="s">
        <v>153</v>
      </c>
      <c r="D96542" t="s">
        <v>91</v>
      </c>
      <c r="E96542" s="70">
        <v>44316</v>
      </c>
      <c r="F96542" t="s">
        <v>19</v>
      </c>
      <c r="G96542" t="s">
        <v>27</v>
      </c>
      <c r="H96542" t="s">
        <v>88</v>
      </c>
    </row>
    <row r="96543" spans="1:8" x14ac:dyDescent="0.25">
      <c r="A96543">
        <v>39.533000000000001</v>
      </c>
      <c r="B96543" t="s">
        <v>90</v>
      </c>
      <c r="C96543" t="s">
        <v>153</v>
      </c>
      <c r="D96543" t="s">
        <v>113</v>
      </c>
      <c r="E96543" s="70">
        <v>44316</v>
      </c>
      <c r="F96543" t="s">
        <v>19</v>
      </c>
      <c r="G96543" t="s">
        <v>27</v>
      </c>
      <c r="H96543" t="s">
        <v>107</v>
      </c>
    </row>
    <row r="96544" spans="1:8" x14ac:dyDescent="0.25">
      <c r="A96544">
        <v>5.5960000000000001</v>
      </c>
      <c r="B96544" t="s">
        <v>94</v>
      </c>
      <c r="C96544" t="s">
        <v>6</v>
      </c>
      <c r="D96544" t="s">
        <v>140</v>
      </c>
      <c r="E96544" s="70">
        <v>44316</v>
      </c>
      <c r="F96544" t="s">
        <v>19</v>
      </c>
      <c r="G96544" t="s">
        <v>27</v>
      </c>
      <c r="H96544" t="s">
        <v>8</v>
      </c>
    </row>
    <row r="96545" spans="1:8" x14ac:dyDescent="0.25">
      <c r="A96545">
        <v>1.2E-2</v>
      </c>
      <c r="B96545" t="s">
        <v>90</v>
      </c>
      <c r="C96545" t="s">
        <v>6</v>
      </c>
      <c r="D96545" t="s">
        <v>113</v>
      </c>
      <c r="E96545" s="70">
        <v>44316</v>
      </c>
      <c r="F96545" t="s">
        <v>19</v>
      </c>
      <c r="G96545" t="s">
        <v>27</v>
      </c>
      <c r="H96545" t="s">
        <v>62</v>
      </c>
    </row>
    <row r="96546" spans="1:8" x14ac:dyDescent="0.25">
      <c r="A96546">
        <v>1.869</v>
      </c>
      <c r="B96546" t="s">
        <v>126</v>
      </c>
      <c r="C96546" t="s">
        <v>6</v>
      </c>
      <c r="D96546" t="s">
        <v>125</v>
      </c>
      <c r="E96546" s="70">
        <v>44316</v>
      </c>
      <c r="F96546" t="s">
        <v>19</v>
      </c>
      <c r="G96546" t="s">
        <v>27</v>
      </c>
      <c r="H96546" t="s">
        <v>88</v>
      </c>
    </row>
    <row r="96547" spans="1:8" x14ac:dyDescent="0.25">
      <c r="A96547">
        <v>61.584000000000003</v>
      </c>
      <c r="B96547" t="s">
        <v>108</v>
      </c>
      <c r="C96547" t="s">
        <v>6</v>
      </c>
      <c r="D96547" t="s">
        <v>87</v>
      </c>
      <c r="E96547" s="70">
        <v>44316</v>
      </c>
      <c r="F96547" t="s">
        <v>19</v>
      </c>
      <c r="G96547" t="s">
        <v>27</v>
      </c>
      <c r="H96547" t="s">
        <v>58</v>
      </c>
    </row>
    <row r="96548" spans="1:8" x14ac:dyDescent="0.25">
      <c r="A96548">
        <v>2.8000000000000001E-2</v>
      </c>
      <c r="B96548" t="s">
        <v>86</v>
      </c>
      <c r="C96548" t="s">
        <v>6</v>
      </c>
      <c r="D96548" t="s">
        <v>115</v>
      </c>
      <c r="E96548" s="70">
        <v>44316</v>
      </c>
      <c r="F96548" t="s">
        <v>19</v>
      </c>
      <c r="G96548" t="s">
        <v>27</v>
      </c>
      <c r="H96548" t="s">
        <v>62</v>
      </c>
    </row>
    <row r="96549" spans="1:8" x14ac:dyDescent="0.25">
      <c r="A96549">
        <v>4.3959999999999999</v>
      </c>
      <c r="B96549" t="s">
        <v>97</v>
      </c>
      <c r="C96549" t="s">
        <v>153</v>
      </c>
      <c r="D96549" t="s">
        <v>95</v>
      </c>
      <c r="E96549" s="70">
        <v>44316</v>
      </c>
      <c r="F96549" t="s">
        <v>19</v>
      </c>
      <c r="G96549" t="s">
        <v>27</v>
      </c>
      <c r="H96549" t="s">
        <v>58</v>
      </c>
    </row>
    <row r="96550" spans="1:8" x14ac:dyDescent="0.25">
      <c r="A96550">
        <v>1E-3</v>
      </c>
      <c r="B96550" t="s">
        <v>90</v>
      </c>
      <c r="C96550" t="s">
        <v>153</v>
      </c>
      <c r="D96550" t="s">
        <v>118</v>
      </c>
      <c r="E96550" s="70">
        <v>44316</v>
      </c>
      <c r="F96550" t="s">
        <v>19</v>
      </c>
      <c r="G96550" t="s">
        <v>27</v>
      </c>
      <c r="H96550" t="s">
        <v>75</v>
      </c>
    </row>
    <row r="96551" spans="1:8" x14ac:dyDescent="0.25">
      <c r="A96551">
        <v>51.277000000000001</v>
      </c>
      <c r="B96551" t="s">
        <v>116</v>
      </c>
      <c r="C96551" t="s">
        <v>153</v>
      </c>
      <c r="D96551" t="s">
        <v>98</v>
      </c>
      <c r="E96551" s="70">
        <v>44316</v>
      </c>
      <c r="F96551" t="s">
        <v>19</v>
      </c>
      <c r="G96551" t="s">
        <v>27</v>
      </c>
      <c r="H96551" t="s">
        <v>88</v>
      </c>
    </row>
    <row r="96552" spans="1:8" x14ac:dyDescent="0.25">
      <c r="A96552">
        <v>64.668000000000006</v>
      </c>
      <c r="B96552" t="s">
        <v>90</v>
      </c>
      <c r="C96552" t="s">
        <v>6</v>
      </c>
      <c r="D96552" t="s">
        <v>113</v>
      </c>
      <c r="E96552" s="70">
        <v>44316</v>
      </c>
      <c r="F96552" t="s">
        <v>19</v>
      </c>
      <c r="G96552" t="s">
        <v>27</v>
      </c>
      <c r="H96552" t="s">
        <v>8</v>
      </c>
    </row>
    <row r="96553" spans="1:8" x14ac:dyDescent="0.25">
      <c r="A96553">
        <v>12.541</v>
      </c>
      <c r="B96553" t="s">
        <v>130</v>
      </c>
      <c r="C96553" t="s">
        <v>6</v>
      </c>
      <c r="D96553" t="s">
        <v>95</v>
      </c>
      <c r="E96553" s="70">
        <v>44316</v>
      </c>
      <c r="F96553" t="s">
        <v>19</v>
      </c>
      <c r="G96553" t="s">
        <v>27</v>
      </c>
      <c r="H96553" t="s">
        <v>54</v>
      </c>
    </row>
    <row r="96554" spans="1:8" x14ac:dyDescent="0.25">
      <c r="A96554">
        <v>9.2999999999999999E-2</v>
      </c>
      <c r="B96554" t="s">
        <v>130</v>
      </c>
      <c r="C96554" t="s">
        <v>6</v>
      </c>
      <c r="D96554" t="s">
        <v>104</v>
      </c>
      <c r="E96554" s="70">
        <v>44316</v>
      </c>
      <c r="F96554" t="s">
        <v>19</v>
      </c>
      <c r="G96554" t="s">
        <v>27</v>
      </c>
      <c r="H96554" t="s">
        <v>54</v>
      </c>
    </row>
    <row r="96555" spans="1:8" x14ac:dyDescent="0.25">
      <c r="A96555">
        <v>0.98</v>
      </c>
      <c r="B96555" t="s">
        <v>116</v>
      </c>
      <c r="C96555" t="s">
        <v>153</v>
      </c>
      <c r="D96555" t="s">
        <v>106</v>
      </c>
      <c r="E96555" s="70">
        <v>44316</v>
      </c>
      <c r="F96555" t="s">
        <v>19</v>
      </c>
      <c r="G96555" t="s">
        <v>27</v>
      </c>
      <c r="H96555" t="s">
        <v>58</v>
      </c>
    </row>
    <row r="96556" spans="1:8" x14ac:dyDescent="0.25">
      <c r="A96556">
        <v>75.320999999999998</v>
      </c>
      <c r="B96556" t="s">
        <v>133</v>
      </c>
      <c r="C96556" t="s">
        <v>153</v>
      </c>
      <c r="D96556" t="s">
        <v>98</v>
      </c>
      <c r="E96556" s="70">
        <v>44316</v>
      </c>
      <c r="F96556" t="s">
        <v>19</v>
      </c>
      <c r="G96556" t="s">
        <v>27</v>
      </c>
      <c r="H96556" t="s">
        <v>8</v>
      </c>
    </row>
    <row r="96557" spans="1:8" x14ac:dyDescent="0.25">
      <c r="A96557">
        <v>0</v>
      </c>
      <c r="B96557" t="s">
        <v>93</v>
      </c>
      <c r="C96557" t="s">
        <v>6</v>
      </c>
      <c r="D96557" t="s">
        <v>112</v>
      </c>
      <c r="E96557" s="70">
        <v>44316</v>
      </c>
      <c r="F96557" t="s">
        <v>19</v>
      </c>
      <c r="G96557" t="s">
        <v>27</v>
      </c>
      <c r="H96557" t="s">
        <v>75</v>
      </c>
    </row>
    <row r="96558" spans="1:8" x14ac:dyDescent="0.25">
      <c r="A96558">
        <v>1.7</v>
      </c>
      <c r="B96558" t="s">
        <v>105</v>
      </c>
      <c r="C96558" t="s">
        <v>6</v>
      </c>
      <c r="D96558" t="s">
        <v>142</v>
      </c>
      <c r="E96558" s="70">
        <v>44316</v>
      </c>
      <c r="F96558" t="s">
        <v>19</v>
      </c>
      <c r="G96558" t="s">
        <v>27</v>
      </c>
      <c r="H96558" t="s">
        <v>107</v>
      </c>
    </row>
    <row r="96559" spans="1:8" x14ac:dyDescent="0.25">
      <c r="A96559">
        <v>5.0000000000000001E-3</v>
      </c>
      <c r="B96559" t="s">
        <v>133</v>
      </c>
      <c r="C96559" t="s">
        <v>153</v>
      </c>
      <c r="D96559" t="s">
        <v>115</v>
      </c>
      <c r="E96559" s="70">
        <v>44316</v>
      </c>
      <c r="F96559" t="s">
        <v>19</v>
      </c>
      <c r="G96559" t="s">
        <v>27</v>
      </c>
      <c r="H96559" t="s">
        <v>54</v>
      </c>
    </row>
    <row r="96560" spans="1:8" x14ac:dyDescent="0.25">
      <c r="A96560">
        <v>0.61599999999999999</v>
      </c>
      <c r="B96560" t="s">
        <v>136</v>
      </c>
      <c r="C96560" t="s">
        <v>153</v>
      </c>
      <c r="D96560" t="s">
        <v>95</v>
      </c>
      <c r="E96560" s="70">
        <v>44316</v>
      </c>
      <c r="F96560" t="s">
        <v>19</v>
      </c>
      <c r="G96560" t="s">
        <v>27</v>
      </c>
      <c r="H96560" t="s">
        <v>64</v>
      </c>
    </row>
    <row r="96561" spans="1:8" x14ac:dyDescent="0.25">
      <c r="A96561">
        <v>5.3120000000000003</v>
      </c>
      <c r="B96561" t="s">
        <v>133</v>
      </c>
      <c r="C96561" t="s">
        <v>153</v>
      </c>
      <c r="D96561" t="s">
        <v>98</v>
      </c>
      <c r="E96561" s="70">
        <v>44316</v>
      </c>
      <c r="F96561" t="s">
        <v>19</v>
      </c>
      <c r="G96561" t="s">
        <v>27</v>
      </c>
      <c r="H96561" t="s">
        <v>58</v>
      </c>
    </row>
    <row r="96562" spans="1:8" x14ac:dyDescent="0.25">
      <c r="A96562">
        <v>0.27600000000000002</v>
      </c>
      <c r="B96562" t="s">
        <v>133</v>
      </c>
      <c r="C96562" t="s">
        <v>153</v>
      </c>
      <c r="D96562" t="s">
        <v>98</v>
      </c>
      <c r="E96562" s="70">
        <v>44316</v>
      </c>
      <c r="F96562" t="s">
        <v>19</v>
      </c>
      <c r="G96562" t="s">
        <v>27</v>
      </c>
      <c r="H96562" t="s">
        <v>62</v>
      </c>
    </row>
    <row r="96563" spans="1:8" x14ac:dyDescent="0.25">
      <c r="A96563">
        <v>28.053000000000001</v>
      </c>
      <c r="B96563" t="s">
        <v>139</v>
      </c>
      <c r="C96563" t="s">
        <v>153</v>
      </c>
      <c r="D96563" t="s">
        <v>95</v>
      </c>
      <c r="E96563" s="70">
        <v>44316</v>
      </c>
      <c r="F96563" t="s">
        <v>19</v>
      </c>
      <c r="G96563" t="s">
        <v>27</v>
      </c>
      <c r="H96563" t="s">
        <v>54</v>
      </c>
    </row>
    <row r="96564" spans="1:8" x14ac:dyDescent="0.25">
      <c r="A96564">
        <v>35.427999999999997</v>
      </c>
      <c r="B96564" t="s">
        <v>102</v>
      </c>
      <c r="C96564" t="s">
        <v>6</v>
      </c>
      <c r="D96564" t="s">
        <v>134</v>
      </c>
      <c r="E96564" s="70">
        <v>44316</v>
      </c>
      <c r="F96564" t="s">
        <v>19</v>
      </c>
      <c r="G96564" t="s">
        <v>27</v>
      </c>
      <c r="H96564" t="s">
        <v>8</v>
      </c>
    </row>
    <row r="96565" spans="1:8" x14ac:dyDescent="0.25">
      <c r="A96565">
        <v>0.44400000000000001</v>
      </c>
      <c r="B96565" t="s">
        <v>123</v>
      </c>
      <c r="C96565" t="s">
        <v>153</v>
      </c>
      <c r="D96565" t="s">
        <v>98</v>
      </c>
      <c r="E96565" s="70">
        <v>44316</v>
      </c>
      <c r="F96565" t="s">
        <v>19</v>
      </c>
      <c r="G96565" t="s">
        <v>27</v>
      </c>
      <c r="H96565" t="s">
        <v>75</v>
      </c>
    </row>
    <row r="96566" spans="1:8" x14ac:dyDescent="0.25">
      <c r="A96566">
        <v>7922.7370000000001</v>
      </c>
      <c r="B96566" t="s">
        <v>86</v>
      </c>
      <c r="C96566" t="s">
        <v>153</v>
      </c>
      <c r="D96566" t="s">
        <v>112</v>
      </c>
      <c r="E96566" s="70">
        <v>44316</v>
      </c>
      <c r="F96566" t="s">
        <v>19</v>
      </c>
      <c r="G96566" t="s">
        <v>27</v>
      </c>
      <c r="H96566" t="s">
        <v>8</v>
      </c>
    </row>
    <row r="96567" spans="1:8" x14ac:dyDescent="0.25">
      <c r="A96567">
        <v>2.1360000000000001</v>
      </c>
      <c r="B96567" t="s">
        <v>120</v>
      </c>
      <c r="C96567" t="s">
        <v>153</v>
      </c>
      <c r="D96567" t="s">
        <v>121</v>
      </c>
      <c r="E96567" s="70">
        <v>44316</v>
      </c>
      <c r="F96567" t="s">
        <v>19</v>
      </c>
      <c r="G96567" t="s">
        <v>27</v>
      </c>
      <c r="H96567" t="s">
        <v>8</v>
      </c>
    </row>
    <row r="96568" spans="1:8" x14ac:dyDescent="0.25">
      <c r="A96568">
        <v>0.311</v>
      </c>
      <c r="B96568" t="s">
        <v>97</v>
      </c>
      <c r="C96568" t="s">
        <v>6</v>
      </c>
      <c r="D96568" t="s">
        <v>101</v>
      </c>
      <c r="E96568" s="70">
        <v>44316</v>
      </c>
      <c r="F96568" t="s">
        <v>19</v>
      </c>
      <c r="G96568" t="s">
        <v>27</v>
      </c>
      <c r="H96568" t="s">
        <v>71</v>
      </c>
    </row>
    <row r="96569" spans="1:8" x14ac:dyDescent="0.25">
      <c r="A96569">
        <v>15.587</v>
      </c>
      <c r="B96569" t="s">
        <v>116</v>
      </c>
      <c r="C96569" t="s">
        <v>153</v>
      </c>
      <c r="D96569" t="s">
        <v>106</v>
      </c>
      <c r="E96569" s="70">
        <v>44316</v>
      </c>
      <c r="F96569" t="s">
        <v>19</v>
      </c>
      <c r="G96569" t="s">
        <v>27</v>
      </c>
      <c r="H96569" t="s">
        <v>8</v>
      </c>
    </row>
    <row r="96570" spans="1:8" x14ac:dyDescent="0.25">
      <c r="A96570">
        <v>4.5739999999999998</v>
      </c>
      <c r="B96570" t="s">
        <v>94</v>
      </c>
      <c r="C96570" t="s">
        <v>6</v>
      </c>
      <c r="D96570" t="s">
        <v>132</v>
      </c>
      <c r="E96570" s="70">
        <v>44316</v>
      </c>
      <c r="F96570" t="s">
        <v>19</v>
      </c>
      <c r="G96570" t="s">
        <v>27</v>
      </c>
      <c r="H96570" t="s">
        <v>54</v>
      </c>
    </row>
    <row r="96571" spans="1:8" x14ac:dyDescent="0.25">
      <c r="A96571">
        <v>5.77</v>
      </c>
      <c r="B96571" t="s">
        <v>116</v>
      </c>
      <c r="C96571" t="s">
        <v>153</v>
      </c>
      <c r="D96571" t="s">
        <v>104</v>
      </c>
      <c r="E96571" s="70">
        <v>44316</v>
      </c>
      <c r="F96571" t="s">
        <v>19</v>
      </c>
      <c r="G96571" t="s">
        <v>27</v>
      </c>
      <c r="H96571" t="s">
        <v>88</v>
      </c>
    </row>
    <row r="96572" spans="1:8" x14ac:dyDescent="0.25">
      <c r="A96572">
        <v>1.7000000000000001E-2</v>
      </c>
      <c r="B96572" t="s">
        <v>103</v>
      </c>
      <c r="C96572" t="s">
        <v>6</v>
      </c>
      <c r="D96572" t="s">
        <v>113</v>
      </c>
      <c r="E96572" s="70">
        <v>44316</v>
      </c>
      <c r="F96572" t="s">
        <v>19</v>
      </c>
      <c r="G96572" t="s">
        <v>27</v>
      </c>
      <c r="H96572" t="s">
        <v>88</v>
      </c>
    </row>
    <row r="96573" spans="1:8" x14ac:dyDescent="0.25">
      <c r="A96573">
        <v>0</v>
      </c>
      <c r="B96573" t="s">
        <v>90</v>
      </c>
      <c r="C96573" t="s">
        <v>6</v>
      </c>
      <c r="D96573" t="s">
        <v>106</v>
      </c>
      <c r="E96573" s="70">
        <v>44316</v>
      </c>
      <c r="F96573" t="s">
        <v>19</v>
      </c>
      <c r="G96573" t="s">
        <v>27</v>
      </c>
      <c r="H96573" t="s">
        <v>75</v>
      </c>
    </row>
    <row r="96574" spans="1:8" x14ac:dyDescent="0.25">
      <c r="A96574">
        <v>0.76400000000000001</v>
      </c>
      <c r="B96574" t="s">
        <v>90</v>
      </c>
      <c r="C96574" t="s">
        <v>6</v>
      </c>
      <c r="D96574" t="s">
        <v>115</v>
      </c>
      <c r="E96574" s="70">
        <v>44316</v>
      </c>
      <c r="F96574" t="s">
        <v>19</v>
      </c>
      <c r="G96574" t="s">
        <v>27</v>
      </c>
      <c r="H96574" t="s">
        <v>8</v>
      </c>
    </row>
    <row r="96575" spans="1:8" x14ac:dyDescent="0.25">
      <c r="A96575">
        <v>1.4999999999999999E-2</v>
      </c>
      <c r="B96575" t="s">
        <v>133</v>
      </c>
      <c r="C96575" t="s">
        <v>6</v>
      </c>
      <c r="D96575" t="s">
        <v>119</v>
      </c>
      <c r="E96575" s="70">
        <v>44316</v>
      </c>
      <c r="F96575" t="s">
        <v>19</v>
      </c>
      <c r="G96575" t="s">
        <v>27</v>
      </c>
      <c r="H96575" t="s">
        <v>8</v>
      </c>
    </row>
    <row r="96576" spans="1:8" x14ac:dyDescent="0.25">
      <c r="A96576">
        <v>2.742</v>
      </c>
      <c r="B96576" t="s">
        <v>97</v>
      </c>
      <c r="C96576" t="s">
        <v>153</v>
      </c>
      <c r="D96576" t="s">
        <v>95</v>
      </c>
      <c r="E96576" s="70">
        <v>44316</v>
      </c>
      <c r="F96576" t="s">
        <v>19</v>
      </c>
      <c r="G96576" t="s">
        <v>27</v>
      </c>
      <c r="H96576" t="s">
        <v>107</v>
      </c>
    </row>
    <row r="96577" spans="1:8" x14ac:dyDescent="0.25">
      <c r="A96577">
        <v>5.0999999999999997E-2</v>
      </c>
      <c r="B96577" t="s">
        <v>90</v>
      </c>
      <c r="C96577" t="s">
        <v>153</v>
      </c>
      <c r="D96577" t="s">
        <v>134</v>
      </c>
      <c r="E96577" s="70">
        <v>44316</v>
      </c>
      <c r="F96577" t="s">
        <v>19</v>
      </c>
      <c r="G96577" t="s">
        <v>27</v>
      </c>
      <c r="H96577" t="s">
        <v>58</v>
      </c>
    </row>
    <row r="96578" spans="1:8" x14ac:dyDescent="0.25">
      <c r="A96578">
        <v>8.9999999999999993E-3</v>
      </c>
      <c r="B96578" t="s">
        <v>111</v>
      </c>
      <c r="C96578" t="s">
        <v>153</v>
      </c>
      <c r="D96578" t="s">
        <v>95</v>
      </c>
      <c r="E96578" s="70">
        <v>44316</v>
      </c>
      <c r="F96578" t="s">
        <v>19</v>
      </c>
      <c r="G96578" t="s">
        <v>27</v>
      </c>
      <c r="H96578" t="s">
        <v>75</v>
      </c>
    </row>
    <row r="96579" spans="1:8" x14ac:dyDescent="0.25">
      <c r="A96579">
        <v>20.045999999999999</v>
      </c>
      <c r="B96579" t="s">
        <v>97</v>
      </c>
      <c r="C96579" t="s">
        <v>153</v>
      </c>
      <c r="D96579" t="s">
        <v>91</v>
      </c>
      <c r="E96579" s="70">
        <v>44316</v>
      </c>
      <c r="F96579" t="s">
        <v>19</v>
      </c>
      <c r="G96579" t="s">
        <v>27</v>
      </c>
      <c r="H96579" t="s">
        <v>8</v>
      </c>
    </row>
    <row r="96580" spans="1:8" x14ac:dyDescent="0.25">
      <c r="A96580">
        <v>39.533000000000001</v>
      </c>
      <c r="B96580" t="s">
        <v>90</v>
      </c>
      <c r="C96580" t="s">
        <v>153</v>
      </c>
      <c r="D96580" t="s">
        <v>113</v>
      </c>
      <c r="E96580" s="70">
        <v>44316</v>
      </c>
      <c r="F96580" t="s">
        <v>19</v>
      </c>
      <c r="G96580" t="s">
        <v>27</v>
      </c>
      <c r="H96580" t="s">
        <v>75</v>
      </c>
    </row>
    <row r="96581" spans="1:8" x14ac:dyDescent="0.25">
      <c r="A96581">
        <v>32.585999999999999</v>
      </c>
      <c r="B96581" t="s">
        <v>108</v>
      </c>
      <c r="C96581" t="s">
        <v>6</v>
      </c>
      <c r="D96581" t="s">
        <v>91</v>
      </c>
      <c r="E96581" s="70">
        <v>44316</v>
      </c>
      <c r="F96581" t="s">
        <v>19</v>
      </c>
      <c r="G96581" t="s">
        <v>27</v>
      </c>
      <c r="H96581" t="s">
        <v>8</v>
      </c>
    </row>
    <row r="96582" spans="1:8" x14ac:dyDescent="0.25">
      <c r="A96582">
        <v>0.67</v>
      </c>
      <c r="B96582" t="s">
        <v>116</v>
      </c>
      <c r="C96582" t="s">
        <v>153</v>
      </c>
      <c r="D96582" t="s">
        <v>91</v>
      </c>
      <c r="E96582" s="70">
        <v>44316</v>
      </c>
      <c r="F96582" t="s">
        <v>19</v>
      </c>
      <c r="G96582" t="s">
        <v>27</v>
      </c>
      <c r="H96582" t="s">
        <v>88</v>
      </c>
    </row>
    <row r="96583" spans="1:8" x14ac:dyDescent="0.25">
      <c r="A96583">
        <v>3.6429999999999998</v>
      </c>
      <c r="B96583" t="s">
        <v>86</v>
      </c>
      <c r="C96583" t="s">
        <v>6</v>
      </c>
      <c r="D96583" t="s">
        <v>132</v>
      </c>
      <c r="E96583" s="70">
        <v>44316</v>
      </c>
      <c r="F96583" t="s">
        <v>19</v>
      </c>
      <c r="G96583" t="s">
        <v>27</v>
      </c>
      <c r="H96583" t="s">
        <v>8</v>
      </c>
    </row>
    <row r="96584" spans="1:8" x14ac:dyDescent="0.25">
      <c r="A96584">
        <v>0.32200000000000001</v>
      </c>
      <c r="B96584" t="s">
        <v>110</v>
      </c>
      <c r="C96584" t="s">
        <v>153</v>
      </c>
      <c r="D96584" t="s">
        <v>131</v>
      </c>
      <c r="E96584" s="70">
        <v>44316</v>
      </c>
      <c r="F96584" t="s">
        <v>19</v>
      </c>
      <c r="G96584" t="s">
        <v>27</v>
      </c>
      <c r="H96584" t="s">
        <v>8</v>
      </c>
    </row>
    <row r="96585" spans="1:8" x14ac:dyDescent="0.25">
      <c r="A96585">
        <v>92.471999999999994</v>
      </c>
      <c r="B96585" t="s">
        <v>96</v>
      </c>
      <c r="C96585" t="s">
        <v>153</v>
      </c>
      <c r="D96585" t="s">
        <v>98</v>
      </c>
      <c r="E96585" s="70">
        <v>44316</v>
      </c>
      <c r="F96585" t="s">
        <v>19</v>
      </c>
      <c r="G96585" t="s">
        <v>27</v>
      </c>
      <c r="H96585" t="s">
        <v>54</v>
      </c>
    </row>
    <row r="96586" spans="1:8" x14ac:dyDescent="0.25">
      <c r="A96586">
        <v>5.0999999999999997E-2</v>
      </c>
      <c r="B96586" t="s">
        <v>90</v>
      </c>
      <c r="C96586" t="s">
        <v>153</v>
      </c>
      <c r="D96586" t="s">
        <v>134</v>
      </c>
      <c r="E96586" s="70">
        <v>44316</v>
      </c>
      <c r="F96586" t="s">
        <v>19</v>
      </c>
      <c r="G96586" t="s">
        <v>27</v>
      </c>
      <c r="H96586" t="s">
        <v>64</v>
      </c>
    </row>
    <row r="96587" spans="1:8" x14ac:dyDescent="0.25">
      <c r="A96587">
        <v>203.72</v>
      </c>
      <c r="B96587" t="s">
        <v>102</v>
      </c>
      <c r="C96587" t="s">
        <v>153</v>
      </c>
      <c r="D96587" t="s">
        <v>112</v>
      </c>
      <c r="E96587" s="70">
        <v>44316</v>
      </c>
      <c r="F96587" t="s">
        <v>19</v>
      </c>
      <c r="G96587" t="s">
        <v>27</v>
      </c>
      <c r="H96587" t="s">
        <v>88</v>
      </c>
    </row>
    <row r="96588" spans="1:8" x14ac:dyDescent="0.25">
      <c r="A96588">
        <v>1.2509999999999999</v>
      </c>
      <c r="B96588" t="s">
        <v>97</v>
      </c>
      <c r="C96588" t="s">
        <v>153</v>
      </c>
      <c r="D96588" t="s">
        <v>121</v>
      </c>
      <c r="E96588" s="70">
        <v>44316</v>
      </c>
      <c r="F96588" t="s">
        <v>19</v>
      </c>
      <c r="G96588" t="s">
        <v>27</v>
      </c>
      <c r="H96588" t="s">
        <v>58</v>
      </c>
    </row>
    <row r="96589" spans="1:8" x14ac:dyDescent="0.25">
      <c r="A96589">
        <v>0.88300000000000001</v>
      </c>
      <c r="B96589" t="s">
        <v>97</v>
      </c>
      <c r="C96589" t="s">
        <v>6</v>
      </c>
      <c r="D96589" t="s">
        <v>132</v>
      </c>
      <c r="E96589" s="70">
        <v>44316</v>
      </c>
      <c r="F96589" t="s">
        <v>19</v>
      </c>
      <c r="G96589" t="s">
        <v>27</v>
      </c>
      <c r="H96589" t="s">
        <v>58</v>
      </c>
    </row>
    <row r="96590" spans="1:8" x14ac:dyDescent="0.25">
      <c r="A96590">
        <v>0.06</v>
      </c>
      <c r="B96590" t="s">
        <v>122</v>
      </c>
      <c r="C96590" t="s">
        <v>153</v>
      </c>
      <c r="D96590" t="s">
        <v>131</v>
      </c>
      <c r="E96590" s="70">
        <v>44316</v>
      </c>
      <c r="F96590" t="s">
        <v>19</v>
      </c>
      <c r="G96590" t="s">
        <v>27</v>
      </c>
      <c r="H96590" t="s">
        <v>8</v>
      </c>
    </row>
    <row r="96591" spans="1:8" x14ac:dyDescent="0.25">
      <c r="A96591">
        <v>153.20599999999999</v>
      </c>
      <c r="B96591" t="s">
        <v>94</v>
      </c>
      <c r="C96591" t="s">
        <v>153</v>
      </c>
      <c r="D96591" t="s">
        <v>112</v>
      </c>
      <c r="E96591" s="70">
        <v>44316</v>
      </c>
      <c r="F96591" t="s">
        <v>19</v>
      </c>
      <c r="G96591" t="s">
        <v>27</v>
      </c>
      <c r="H96591" t="s">
        <v>64</v>
      </c>
    </row>
    <row r="96592" spans="1:8" x14ac:dyDescent="0.25">
      <c r="A96592">
        <v>9.2999999999999999E-2</v>
      </c>
      <c r="B96592" t="s">
        <v>108</v>
      </c>
      <c r="C96592" t="s">
        <v>6</v>
      </c>
      <c r="D96592" t="s">
        <v>135</v>
      </c>
      <c r="E96592" s="70">
        <v>44316</v>
      </c>
      <c r="F96592" t="s">
        <v>19</v>
      </c>
      <c r="G96592" t="s">
        <v>27</v>
      </c>
      <c r="H96592" t="s">
        <v>54</v>
      </c>
    </row>
    <row r="96593" spans="1:8" x14ac:dyDescent="0.25">
      <c r="A96593">
        <v>114.98699999999999</v>
      </c>
      <c r="B96593" t="s">
        <v>120</v>
      </c>
      <c r="C96593" t="s">
        <v>153</v>
      </c>
      <c r="D96593" t="s">
        <v>98</v>
      </c>
      <c r="E96593" s="70">
        <v>44316</v>
      </c>
      <c r="F96593" t="s">
        <v>19</v>
      </c>
      <c r="G96593" t="s">
        <v>27</v>
      </c>
      <c r="H96593" t="s">
        <v>88</v>
      </c>
    </row>
    <row r="96594" spans="1:8" x14ac:dyDescent="0.25">
      <c r="A96594">
        <v>2.5000000000000001E-2</v>
      </c>
      <c r="B96594" t="s">
        <v>117</v>
      </c>
      <c r="C96594" t="s">
        <v>153</v>
      </c>
      <c r="D96594" t="s">
        <v>131</v>
      </c>
      <c r="E96594" s="70">
        <v>44316</v>
      </c>
      <c r="F96594" t="s">
        <v>19</v>
      </c>
      <c r="G96594" t="s">
        <v>27</v>
      </c>
      <c r="H96594" t="s">
        <v>8</v>
      </c>
    </row>
    <row r="96595" spans="1:8" x14ac:dyDescent="0.25">
      <c r="A96595">
        <v>0.68400000000000005</v>
      </c>
      <c r="B96595" t="s">
        <v>97</v>
      </c>
      <c r="C96595" t="s">
        <v>6</v>
      </c>
      <c r="D96595" t="s">
        <v>141</v>
      </c>
      <c r="E96595" s="70">
        <v>44316</v>
      </c>
      <c r="F96595" t="s">
        <v>19</v>
      </c>
      <c r="G96595" t="s">
        <v>27</v>
      </c>
      <c r="H96595" t="s">
        <v>75</v>
      </c>
    </row>
    <row r="96596" spans="1:8" x14ac:dyDescent="0.25">
      <c r="A96596">
        <v>22.527999999999999</v>
      </c>
      <c r="B96596" t="s">
        <v>130</v>
      </c>
      <c r="C96596" t="s">
        <v>153</v>
      </c>
      <c r="D96596" t="s">
        <v>132</v>
      </c>
      <c r="E96596" s="70">
        <v>44316</v>
      </c>
      <c r="F96596" t="s">
        <v>19</v>
      </c>
      <c r="G96596" t="s">
        <v>27</v>
      </c>
      <c r="H96596" t="s">
        <v>8</v>
      </c>
    </row>
    <row r="96597" spans="1:8" x14ac:dyDescent="0.25">
      <c r="A96597">
        <v>8.9999999999999993E-3</v>
      </c>
      <c r="B96597" t="s">
        <v>122</v>
      </c>
      <c r="C96597" t="s">
        <v>6</v>
      </c>
      <c r="D96597" t="s">
        <v>137</v>
      </c>
      <c r="E96597" s="70">
        <v>44316</v>
      </c>
      <c r="F96597" t="s">
        <v>19</v>
      </c>
      <c r="G96597" t="s">
        <v>27</v>
      </c>
      <c r="H96597" t="s">
        <v>107</v>
      </c>
    </row>
    <row r="96598" spans="1:8" x14ac:dyDescent="0.25">
      <c r="A96598">
        <v>54.386000000000003</v>
      </c>
      <c r="B96598" t="s">
        <v>105</v>
      </c>
      <c r="C96598" t="s">
        <v>6</v>
      </c>
      <c r="D96598" t="s">
        <v>91</v>
      </c>
      <c r="E96598" s="70">
        <v>44316</v>
      </c>
      <c r="F96598" t="s">
        <v>19</v>
      </c>
      <c r="G96598" t="s">
        <v>27</v>
      </c>
      <c r="H96598" t="s">
        <v>8</v>
      </c>
    </row>
    <row r="96599" spans="1:8" x14ac:dyDescent="0.25">
      <c r="A96599">
        <v>13.72</v>
      </c>
      <c r="B96599" t="s">
        <v>111</v>
      </c>
      <c r="C96599" t="s">
        <v>6</v>
      </c>
      <c r="D96599" t="s">
        <v>127</v>
      </c>
      <c r="E96599" s="70">
        <v>44316</v>
      </c>
      <c r="F96599" t="s">
        <v>19</v>
      </c>
      <c r="G96599" t="s">
        <v>27</v>
      </c>
      <c r="H96599" t="s">
        <v>75</v>
      </c>
    </row>
    <row r="96600" spans="1:8" x14ac:dyDescent="0.25">
      <c r="A96600">
        <v>111.70399999999999</v>
      </c>
      <c r="B96600" t="s">
        <v>94</v>
      </c>
      <c r="C96600" t="s">
        <v>153</v>
      </c>
      <c r="D96600" t="s">
        <v>112</v>
      </c>
      <c r="E96600" s="70">
        <v>44316</v>
      </c>
      <c r="F96600" t="s">
        <v>19</v>
      </c>
      <c r="G96600" t="s">
        <v>27</v>
      </c>
      <c r="H96600" t="s">
        <v>107</v>
      </c>
    </row>
    <row r="96601" spans="1:8" x14ac:dyDescent="0.25">
      <c r="A96601">
        <v>97.14</v>
      </c>
      <c r="B96601" t="s">
        <v>105</v>
      </c>
      <c r="C96601" t="s">
        <v>6</v>
      </c>
      <c r="D96601" t="s">
        <v>131</v>
      </c>
      <c r="E96601" s="70">
        <v>44316</v>
      </c>
      <c r="F96601" t="s">
        <v>19</v>
      </c>
      <c r="G96601" t="s">
        <v>27</v>
      </c>
      <c r="H96601" t="s">
        <v>71</v>
      </c>
    </row>
    <row r="96602" spans="1:8" x14ac:dyDescent="0.25">
      <c r="A96602">
        <v>0.436</v>
      </c>
      <c r="B96602" t="s">
        <v>130</v>
      </c>
      <c r="C96602" t="s">
        <v>6</v>
      </c>
      <c r="D96602" t="s">
        <v>119</v>
      </c>
      <c r="E96602" s="70">
        <v>44316</v>
      </c>
      <c r="F96602" t="s">
        <v>19</v>
      </c>
      <c r="G96602" t="s">
        <v>27</v>
      </c>
      <c r="H96602" t="s">
        <v>8</v>
      </c>
    </row>
    <row r="96603" spans="1:8" x14ac:dyDescent="0.25">
      <c r="A96603">
        <v>0.877</v>
      </c>
      <c r="B96603" t="s">
        <v>105</v>
      </c>
      <c r="C96603" t="s">
        <v>6</v>
      </c>
      <c r="D96603" t="s">
        <v>121</v>
      </c>
      <c r="E96603" s="70">
        <v>44316</v>
      </c>
      <c r="F96603" t="s">
        <v>19</v>
      </c>
      <c r="G96603" t="s">
        <v>27</v>
      </c>
      <c r="H96603" t="s">
        <v>62</v>
      </c>
    </row>
    <row r="96604" spans="1:8" x14ac:dyDescent="0.25">
      <c r="A96604">
        <v>1E-3</v>
      </c>
      <c r="B96604" t="s">
        <v>108</v>
      </c>
      <c r="C96604" t="s">
        <v>6</v>
      </c>
      <c r="D96604" t="s">
        <v>137</v>
      </c>
      <c r="E96604" s="70">
        <v>44316</v>
      </c>
      <c r="F96604" t="s">
        <v>19</v>
      </c>
      <c r="G96604" t="s">
        <v>27</v>
      </c>
      <c r="H96604" t="s">
        <v>8</v>
      </c>
    </row>
    <row r="96605" spans="1:8" x14ac:dyDescent="0.25">
      <c r="A96605">
        <v>0.14899999999999999</v>
      </c>
      <c r="B96605" t="s">
        <v>90</v>
      </c>
      <c r="C96605" t="s">
        <v>153</v>
      </c>
      <c r="D96605" t="s">
        <v>137</v>
      </c>
      <c r="E96605" s="70">
        <v>44316</v>
      </c>
      <c r="F96605" t="s">
        <v>19</v>
      </c>
      <c r="G96605" t="s">
        <v>27</v>
      </c>
      <c r="H96605" t="s">
        <v>62</v>
      </c>
    </row>
    <row r="96606" spans="1:8" x14ac:dyDescent="0.25">
      <c r="A96606">
        <v>2.3E-2</v>
      </c>
      <c r="B96606" t="s">
        <v>105</v>
      </c>
      <c r="C96606" t="s">
        <v>6</v>
      </c>
      <c r="D96606" t="s">
        <v>87</v>
      </c>
      <c r="E96606" s="70">
        <v>44316</v>
      </c>
      <c r="F96606" t="s">
        <v>19</v>
      </c>
      <c r="G96606" t="s">
        <v>27</v>
      </c>
      <c r="H96606" t="s">
        <v>75</v>
      </c>
    </row>
    <row r="96607" spans="1:8" x14ac:dyDescent="0.25">
      <c r="A96607">
        <v>6.3E-2</v>
      </c>
      <c r="B96607" t="s">
        <v>139</v>
      </c>
      <c r="C96607" t="s">
        <v>6</v>
      </c>
      <c r="D96607" t="s">
        <v>141</v>
      </c>
      <c r="E96607" s="70">
        <v>44316</v>
      </c>
      <c r="F96607" t="s">
        <v>19</v>
      </c>
      <c r="G96607" t="s">
        <v>27</v>
      </c>
      <c r="H96607" t="s">
        <v>58</v>
      </c>
    </row>
    <row r="96608" spans="1:8" x14ac:dyDescent="0.25">
      <c r="A96608">
        <v>0.48699999999999999</v>
      </c>
      <c r="B96608" t="s">
        <v>94</v>
      </c>
      <c r="C96608" t="s">
        <v>6</v>
      </c>
      <c r="D96608" t="s">
        <v>112</v>
      </c>
      <c r="E96608" s="70">
        <v>44316</v>
      </c>
      <c r="F96608" t="s">
        <v>19</v>
      </c>
      <c r="G96608" t="s">
        <v>27</v>
      </c>
      <c r="H96608" t="s">
        <v>64</v>
      </c>
    </row>
    <row r="96609" spans="1:8" x14ac:dyDescent="0.25">
      <c r="A96609">
        <v>3.6999999999999998E-2</v>
      </c>
      <c r="B96609" t="s">
        <v>90</v>
      </c>
      <c r="C96609" t="s">
        <v>153</v>
      </c>
      <c r="D96609" t="s">
        <v>101</v>
      </c>
      <c r="E96609" s="70">
        <v>44316</v>
      </c>
      <c r="F96609" t="s">
        <v>19</v>
      </c>
      <c r="G96609" t="s">
        <v>27</v>
      </c>
      <c r="H96609" t="s">
        <v>8</v>
      </c>
    </row>
    <row r="96610" spans="1:8" x14ac:dyDescent="0.25">
      <c r="A96610">
        <v>0.29299999999999998</v>
      </c>
      <c r="B96610" t="s">
        <v>94</v>
      </c>
      <c r="C96610" t="s">
        <v>6</v>
      </c>
      <c r="D96610" t="s">
        <v>98</v>
      </c>
      <c r="E96610" s="70">
        <v>44316</v>
      </c>
      <c r="F96610" t="s">
        <v>19</v>
      </c>
      <c r="G96610" t="s">
        <v>27</v>
      </c>
      <c r="H96610" t="s">
        <v>64</v>
      </c>
    </row>
    <row r="96611" spans="1:8" x14ac:dyDescent="0.25">
      <c r="A96611">
        <v>32.280999999999999</v>
      </c>
      <c r="B96611" t="s">
        <v>111</v>
      </c>
      <c r="C96611" t="s">
        <v>6</v>
      </c>
      <c r="D96611" t="s">
        <v>129</v>
      </c>
      <c r="E96611" s="70">
        <v>44316</v>
      </c>
      <c r="F96611" t="s">
        <v>19</v>
      </c>
      <c r="G96611" t="s">
        <v>27</v>
      </c>
      <c r="H96611" t="s">
        <v>8</v>
      </c>
    </row>
    <row r="96612" spans="1:8" x14ac:dyDescent="0.25">
      <c r="A96612">
        <v>2.8000000000000001E-2</v>
      </c>
      <c r="B96612" t="s">
        <v>105</v>
      </c>
      <c r="C96612" t="s">
        <v>153</v>
      </c>
      <c r="D96612" t="s">
        <v>91</v>
      </c>
      <c r="E96612" s="70">
        <v>44316</v>
      </c>
      <c r="F96612" t="s">
        <v>19</v>
      </c>
      <c r="G96612" t="s">
        <v>27</v>
      </c>
      <c r="H96612" t="s">
        <v>8</v>
      </c>
    </row>
    <row r="96613" spans="1:8" x14ac:dyDescent="0.25">
      <c r="A96613">
        <v>38.423000000000002</v>
      </c>
      <c r="B96613" t="s">
        <v>136</v>
      </c>
      <c r="C96613" t="s">
        <v>153</v>
      </c>
      <c r="D96613" t="s">
        <v>95</v>
      </c>
      <c r="E96613" s="70">
        <v>44316</v>
      </c>
      <c r="F96613" t="s">
        <v>19</v>
      </c>
      <c r="G96613" t="s">
        <v>27</v>
      </c>
      <c r="H96613" t="s">
        <v>88</v>
      </c>
    </row>
    <row r="96614" spans="1:8" x14ac:dyDescent="0.25">
      <c r="A96614">
        <v>2.3130000000000002</v>
      </c>
      <c r="B96614" t="s">
        <v>136</v>
      </c>
      <c r="C96614" t="s">
        <v>153</v>
      </c>
      <c r="D96614" t="s">
        <v>135</v>
      </c>
      <c r="E96614" s="70">
        <v>44316</v>
      </c>
      <c r="F96614" t="s">
        <v>19</v>
      </c>
      <c r="G96614" t="s">
        <v>27</v>
      </c>
      <c r="H96614" t="s">
        <v>8</v>
      </c>
    </row>
    <row r="96615" spans="1:8" x14ac:dyDescent="0.25">
      <c r="A96615">
        <v>6.0000000000000001E-3</v>
      </c>
      <c r="B96615" t="s">
        <v>89</v>
      </c>
      <c r="C96615" t="s">
        <v>153</v>
      </c>
      <c r="D96615" t="s">
        <v>113</v>
      </c>
      <c r="E96615" s="70">
        <v>44316</v>
      </c>
      <c r="F96615" t="s">
        <v>19</v>
      </c>
      <c r="G96615" t="s">
        <v>27</v>
      </c>
      <c r="H96615" t="s">
        <v>64</v>
      </c>
    </row>
    <row r="96616" spans="1:8" x14ac:dyDescent="0.25">
      <c r="A96616">
        <v>0.84199999999999997</v>
      </c>
      <c r="B96616" t="s">
        <v>86</v>
      </c>
      <c r="C96616" t="s">
        <v>153</v>
      </c>
      <c r="D96616" t="s">
        <v>98</v>
      </c>
      <c r="E96616" s="70">
        <v>44316</v>
      </c>
      <c r="F96616" t="s">
        <v>19</v>
      </c>
      <c r="G96616" t="s">
        <v>27</v>
      </c>
      <c r="H96616" t="s">
        <v>75</v>
      </c>
    </row>
    <row r="96617" spans="1:8" x14ac:dyDescent="0.25">
      <c r="A96617">
        <v>22.163</v>
      </c>
      <c r="B96617" t="s">
        <v>97</v>
      </c>
      <c r="C96617" t="s">
        <v>6</v>
      </c>
      <c r="D96617" t="s">
        <v>137</v>
      </c>
      <c r="E96617" s="70">
        <v>44316</v>
      </c>
      <c r="F96617" t="s">
        <v>19</v>
      </c>
      <c r="G96617" t="s">
        <v>27</v>
      </c>
      <c r="H96617" t="s">
        <v>75</v>
      </c>
    </row>
    <row r="96618" spans="1:8" x14ac:dyDescent="0.25">
      <c r="A96618">
        <v>5.1999999999999998E-2</v>
      </c>
      <c r="B96618" t="s">
        <v>139</v>
      </c>
      <c r="C96618" t="s">
        <v>6</v>
      </c>
      <c r="D96618" t="s">
        <v>121</v>
      </c>
      <c r="E96618" s="70">
        <v>44316</v>
      </c>
      <c r="F96618" t="s">
        <v>19</v>
      </c>
      <c r="G96618" t="s">
        <v>27</v>
      </c>
      <c r="H96618" t="s">
        <v>88</v>
      </c>
    </row>
    <row r="96619" spans="1:8" x14ac:dyDescent="0.25">
      <c r="A96619">
        <v>215.31</v>
      </c>
      <c r="B96619" t="s">
        <v>94</v>
      </c>
      <c r="C96619" t="s">
        <v>153</v>
      </c>
      <c r="D96619" t="s">
        <v>87</v>
      </c>
      <c r="E96619" s="70">
        <v>44316</v>
      </c>
      <c r="F96619" t="s">
        <v>19</v>
      </c>
      <c r="G96619" t="s">
        <v>27</v>
      </c>
      <c r="H96619" t="s">
        <v>54</v>
      </c>
    </row>
    <row r="96620" spans="1:8" x14ac:dyDescent="0.25">
      <c r="A96620">
        <v>4.99</v>
      </c>
      <c r="B96620" t="s">
        <v>97</v>
      </c>
      <c r="C96620" t="s">
        <v>153</v>
      </c>
      <c r="D96620" t="s">
        <v>121</v>
      </c>
      <c r="E96620" s="70">
        <v>44316</v>
      </c>
      <c r="F96620" t="s">
        <v>19</v>
      </c>
      <c r="G96620" t="s">
        <v>27</v>
      </c>
      <c r="H96620" t="s">
        <v>62</v>
      </c>
    </row>
    <row r="96621" spans="1:8" x14ac:dyDescent="0.25">
      <c r="A96621">
        <v>9.2999999999999999E-2</v>
      </c>
      <c r="B96621" t="s">
        <v>108</v>
      </c>
      <c r="C96621" t="s">
        <v>6</v>
      </c>
      <c r="D96621" t="s">
        <v>135</v>
      </c>
      <c r="E96621" s="70">
        <v>44316</v>
      </c>
      <c r="F96621" t="s">
        <v>19</v>
      </c>
      <c r="G96621" t="s">
        <v>27</v>
      </c>
      <c r="H96621" t="s">
        <v>88</v>
      </c>
    </row>
    <row r="96622" spans="1:8" x14ac:dyDescent="0.25">
      <c r="A96622">
        <v>0.55700000000000005</v>
      </c>
      <c r="B96622" t="s">
        <v>97</v>
      </c>
      <c r="C96622" t="s">
        <v>153</v>
      </c>
      <c r="D96622" t="s">
        <v>132</v>
      </c>
      <c r="E96622" s="70">
        <v>44316</v>
      </c>
      <c r="F96622" t="s">
        <v>19</v>
      </c>
      <c r="G96622" t="s">
        <v>27</v>
      </c>
      <c r="H96622" t="s">
        <v>58</v>
      </c>
    </row>
    <row r="96623" spans="1:8" x14ac:dyDescent="0.25">
      <c r="A96623">
        <v>1.03</v>
      </c>
      <c r="B96623" t="s">
        <v>111</v>
      </c>
      <c r="C96623" t="s">
        <v>6</v>
      </c>
      <c r="D96623" t="s">
        <v>137</v>
      </c>
      <c r="E96623" s="70">
        <v>44316</v>
      </c>
      <c r="F96623" t="s">
        <v>19</v>
      </c>
      <c r="G96623" t="s">
        <v>27</v>
      </c>
      <c r="H96623" t="s">
        <v>64</v>
      </c>
    </row>
    <row r="96624" spans="1:8" x14ac:dyDescent="0.25">
      <c r="A96624">
        <v>60.631</v>
      </c>
      <c r="B96624" t="s">
        <v>111</v>
      </c>
      <c r="C96624" t="s">
        <v>6</v>
      </c>
      <c r="D96624" t="s">
        <v>132</v>
      </c>
      <c r="E96624" s="70">
        <v>44316</v>
      </c>
      <c r="F96624" t="s">
        <v>19</v>
      </c>
      <c r="G96624" t="s">
        <v>27</v>
      </c>
      <c r="H96624" t="s">
        <v>75</v>
      </c>
    </row>
    <row r="96625" spans="1:8" x14ac:dyDescent="0.25">
      <c r="A96625">
        <v>15.285</v>
      </c>
      <c r="B96625" t="s">
        <v>126</v>
      </c>
      <c r="C96625" t="s">
        <v>153</v>
      </c>
      <c r="D96625" t="s">
        <v>112</v>
      </c>
      <c r="E96625" s="70">
        <v>44316</v>
      </c>
      <c r="F96625" t="s">
        <v>19</v>
      </c>
      <c r="G96625" t="s">
        <v>27</v>
      </c>
      <c r="H96625" t="s">
        <v>8</v>
      </c>
    </row>
    <row r="96626" spans="1:8" x14ac:dyDescent="0.25">
      <c r="A96626">
        <v>0.436</v>
      </c>
      <c r="B96626" t="s">
        <v>130</v>
      </c>
      <c r="C96626" t="s">
        <v>6</v>
      </c>
      <c r="D96626" t="s">
        <v>119</v>
      </c>
      <c r="E96626" s="70">
        <v>44316</v>
      </c>
      <c r="F96626" t="s">
        <v>19</v>
      </c>
      <c r="G96626" t="s">
        <v>27</v>
      </c>
      <c r="H96626" t="s">
        <v>88</v>
      </c>
    </row>
    <row r="96627" spans="1:8" x14ac:dyDescent="0.25">
      <c r="A96627">
        <v>27.045000000000002</v>
      </c>
      <c r="B96627" t="s">
        <v>116</v>
      </c>
      <c r="C96627" t="s">
        <v>153</v>
      </c>
      <c r="D96627" t="s">
        <v>112</v>
      </c>
      <c r="E96627" s="70">
        <v>44316</v>
      </c>
      <c r="F96627" t="s">
        <v>19</v>
      </c>
      <c r="G96627" t="s">
        <v>27</v>
      </c>
      <c r="H96627" t="s">
        <v>58</v>
      </c>
    </row>
    <row r="96628" spans="1:8" x14ac:dyDescent="0.25">
      <c r="A96628">
        <v>0.69299999999999995</v>
      </c>
      <c r="B96628" t="s">
        <v>108</v>
      </c>
      <c r="C96628" t="s">
        <v>6</v>
      </c>
      <c r="D96628" t="s">
        <v>115</v>
      </c>
      <c r="E96628" s="70">
        <v>44316</v>
      </c>
      <c r="F96628" t="s">
        <v>19</v>
      </c>
      <c r="G96628" t="s">
        <v>27</v>
      </c>
      <c r="H96628" t="s">
        <v>107</v>
      </c>
    </row>
    <row r="96629" spans="1:8" x14ac:dyDescent="0.25">
      <c r="A96629">
        <v>49.003</v>
      </c>
      <c r="B96629" t="s">
        <v>86</v>
      </c>
      <c r="C96629" t="s">
        <v>153</v>
      </c>
      <c r="D96629" t="s">
        <v>95</v>
      </c>
      <c r="E96629" s="70">
        <v>44316</v>
      </c>
      <c r="F96629" t="s">
        <v>19</v>
      </c>
      <c r="G96629" t="s">
        <v>27</v>
      </c>
      <c r="H96629" t="s">
        <v>8</v>
      </c>
    </row>
    <row r="96630" spans="1:8" x14ac:dyDescent="0.25">
      <c r="A96630">
        <v>2.7029999999999998</v>
      </c>
      <c r="B96630" t="s">
        <v>120</v>
      </c>
      <c r="C96630" t="s">
        <v>153</v>
      </c>
      <c r="D96630" t="s">
        <v>140</v>
      </c>
      <c r="E96630" s="70">
        <v>44316</v>
      </c>
      <c r="F96630" t="s">
        <v>19</v>
      </c>
      <c r="G96630" t="s">
        <v>27</v>
      </c>
      <c r="H96630" t="s">
        <v>54</v>
      </c>
    </row>
    <row r="96631" spans="1:8" x14ac:dyDescent="0.25">
      <c r="A96631">
        <v>0</v>
      </c>
      <c r="B96631" t="s">
        <v>90</v>
      </c>
      <c r="C96631" t="s">
        <v>6</v>
      </c>
      <c r="D96631" t="s">
        <v>135</v>
      </c>
      <c r="E96631" s="70">
        <v>44316</v>
      </c>
      <c r="F96631" t="s">
        <v>19</v>
      </c>
      <c r="G96631" t="s">
        <v>27</v>
      </c>
      <c r="H96631" t="s">
        <v>107</v>
      </c>
    </row>
    <row r="96632" spans="1:8" x14ac:dyDescent="0.25">
      <c r="A96632">
        <v>0.123</v>
      </c>
      <c r="B96632" t="s">
        <v>94</v>
      </c>
      <c r="C96632" t="s">
        <v>6</v>
      </c>
      <c r="D96632" t="s">
        <v>112</v>
      </c>
      <c r="E96632" s="70">
        <v>44316</v>
      </c>
      <c r="F96632" t="s">
        <v>19</v>
      </c>
      <c r="G96632" t="s">
        <v>27</v>
      </c>
      <c r="H96632" t="s">
        <v>58</v>
      </c>
    </row>
    <row r="96633" spans="1:8" x14ac:dyDescent="0.25">
      <c r="A96633">
        <v>2.8000000000000001E-2</v>
      </c>
      <c r="B96633" t="s">
        <v>105</v>
      </c>
      <c r="C96633" t="s">
        <v>153</v>
      </c>
      <c r="D96633" t="s">
        <v>91</v>
      </c>
      <c r="E96633" s="70">
        <v>44316</v>
      </c>
      <c r="F96633" t="s">
        <v>19</v>
      </c>
      <c r="G96633" t="s">
        <v>27</v>
      </c>
      <c r="H96633" t="s">
        <v>88</v>
      </c>
    </row>
    <row r="96634" spans="1:8" x14ac:dyDescent="0.25">
      <c r="A96634">
        <v>7.3999999999999996E-2</v>
      </c>
      <c r="B96634" t="s">
        <v>93</v>
      </c>
      <c r="C96634" t="s">
        <v>6</v>
      </c>
      <c r="D96634" t="s">
        <v>104</v>
      </c>
      <c r="E96634" s="70">
        <v>44316</v>
      </c>
      <c r="F96634" t="s">
        <v>19</v>
      </c>
      <c r="G96634" t="s">
        <v>27</v>
      </c>
      <c r="H96634" t="s">
        <v>8</v>
      </c>
    </row>
    <row r="96635" spans="1:8" x14ac:dyDescent="0.25">
      <c r="A96635">
        <v>0.17499999999999999</v>
      </c>
      <c r="B96635" t="s">
        <v>97</v>
      </c>
      <c r="C96635" t="s">
        <v>153</v>
      </c>
      <c r="D96635" t="s">
        <v>141</v>
      </c>
      <c r="E96635" s="70">
        <v>44316</v>
      </c>
      <c r="F96635" t="s">
        <v>19</v>
      </c>
      <c r="G96635" t="s">
        <v>27</v>
      </c>
      <c r="H96635" t="s">
        <v>75</v>
      </c>
    </row>
    <row r="96636" spans="1:8" x14ac:dyDescent="0.25">
      <c r="A96636">
        <v>30.873000000000001</v>
      </c>
      <c r="B96636" t="s">
        <v>126</v>
      </c>
      <c r="C96636" t="s">
        <v>153</v>
      </c>
      <c r="D96636" t="s">
        <v>98</v>
      </c>
      <c r="E96636" s="70">
        <v>44316</v>
      </c>
      <c r="F96636" t="s">
        <v>19</v>
      </c>
      <c r="G96636" t="s">
        <v>27</v>
      </c>
      <c r="H96636" t="s">
        <v>88</v>
      </c>
    </row>
    <row r="96637" spans="1:8" x14ac:dyDescent="0.25">
      <c r="A96637">
        <v>5.0000000000000001E-3</v>
      </c>
      <c r="B96637" t="s">
        <v>93</v>
      </c>
      <c r="C96637" t="s">
        <v>6</v>
      </c>
      <c r="D96637" t="s">
        <v>101</v>
      </c>
      <c r="E96637" s="70">
        <v>44316</v>
      </c>
      <c r="F96637" t="s">
        <v>19</v>
      </c>
      <c r="G96637" t="s">
        <v>27</v>
      </c>
      <c r="H96637" t="s">
        <v>64</v>
      </c>
    </row>
    <row r="96638" spans="1:8" x14ac:dyDescent="0.25">
      <c r="A96638">
        <v>6.25</v>
      </c>
      <c r="B96638" t="s">
        <v>97</v>
      </c>
      <c r="C96638" t="s">
        <v>6</v>
      </c>
      <c r="D96638" t="s">
        <v>121</v>
      </c>
      <c r="E96638" s="70">
        <v>44316</v>
      </c>
      <c r="F96638" t="s">
        <v>19</v>
      </c>
      <c r="G96638" t="s">
        <v>27</v>
      </c>
      <c r="H96638" t="s">
        <v>58</v>
      </c>
    </row>
    <row r="96639" spans="1:8" x14ac:dyDescent="0.25">
      <c r="A96639">
        <v>6.6319999999999997</v>
      </c>
      <c r="B96639" t="s">
        <v>122</v>
      </c>
      <c r="C96639" t="s">
        <v>153</v>
      </c>
      <c r="D96639" t="s">
        <v>98</v>
      </c>
      <c r="E96639" s="70">
        <v>44316</v>
      </c>
      <c r="F96639" t="s">
        <v>19</v>
      </c>
      <c r="G96639" t="s">
        <v>27</v>
      </c>
      <c r="H96639" t="s">
        <v>107</v>
      </c>
    </row>
    <row r="96640" spans="1:8" x14ac:dyDescent="0.25">
      <c r="A96640">
        <v>56.598999999999997</v>
      </c>
      <c r="B96640" t="s">
        <v>94</v>
      </c>
      <c r="C96640" t="s">
        <v>6</v>
      </c>
      <c r="D96640" t="s">
        <v>87</v>
      </c>
      <c r="E96640" s="70">
        <v>44316</v>
      </c>
      <c r="F96640" t="s">
        <v>19</v>
      </c>
      <c r="G96640" t="s">
        <v>27</v>
      </c>
      <c r="H96640" t="s">
        <v>88</v>
      </c>
    </row>
    <row r="96641" spans="1:8" x14ac:dyDescent="0.25">
      <c r="A96641">
        <v>15.561</v>
      </c>
      <c r="B96641" t="s">
        <v>128</v>
      </c>
      <c r="C96641" t="s">
        <v>153</v>
      </c>
      <c r="D96641" t="s">
        <v>112</v>
      </c>
      <c r="E96641" s="70">
        <v>44316</v>
      </c>
      <c r="F96641" t="s">
        <v>19</v>
      </c>
      <c r="G96641" t="s">
        <v>27</v>
      </c>
      <c r="H96641" t="s">
        <v>64</v>
      </c>
    </row>
    <row r="96642" spans="1:8" x14ac:dyDescent="0.25">
      <c r="A96642">
        <v>0.113</v>
      </c>
      <c r="B96642" t="s">
        <v>128</v>
      </c>
      <c r="C96642" t="s">
        <v>6</v>
      </c>
      <c r="D96642" t="s">
        <v>127</v>
      </c>
      <c r="E96642" s="70">
        <v>44316</v>
      </c>
      <c r="F96642" t="s">
        <v>19</v>
      </c>
      <c r="G96642" t="s">
        <v>27</v>
      </c>
      <c r="H96642" t="s">
        <v>64</v>
      </c>
    </row>
    <row r="96643" spans="1:8" x14ac:dyDescent="0.25">
      <c r="A96643">
        <v>9.9190000000000005</v>
      </c>
      <c r="B96643" t="s">
        <v>114</v>
      </c>
      <c r="C96643" t="s">
        <v>153</v>
      </c>
      <c r="D96643" t="s">
        <v>113</v>
      </c>
      <c r="E96643" s="70">
        <v>44316</v>
      </c>
      <c r="F96643" t="s">
        <v>19</v>
      </c>
      <c r="G96643" t="s">
        <v>27</v>
      </c>
      <c r="H96643" t="s">
        <v>64</v>
      </c>
    </row>
    <row r="96644" spans="1:8" x14ac:dyDescent="0.25">
      <c r="A96644">
        <v>0.84</v>
      </c>
      <c r="B96644" t="s">
        <v>90</v>
      </c>
      <c r="C96644" t="s">
        <v>6</v>
      </c>
      <c r="D96644" t="s">
        <v>95</v>
      </c>
      <c r="E96644" s="70">
        <v>44316</v>
      </c>
      <c r="F96644" t="s">
        <v>19</v>
      </c>
      <c r="G96644" t="s">
        <v>27</v>
      </c>
      <c r="H96644" t="s">
        <v>62</v>
      </c>
    </row>
    <row r="96645" spans="1:8" x14ac:dyDescent="0.25">
      <c r="A96645">
        <v>0.51900000000000002</v>
      </c>
      <c r="B96645" t="s">
        <v>94</v>
      </c>
      <c r="C96645" t="s">
        <v>153</v>
      </c>
      <c r="D96645" t="s">
        <v>112</v>
      </c>
      <c r="E96645" s="70">
        <v>44316</v>
      </c>
      <c r="F96645" t="s">
        <v>19</v>
      </c>
      <c r="G96645" t="s">
        <v>27</v>
      </c>
      <c r="H96645" t="s">
        <v>62</v>
      </c>
    </row>
    <row r="96646" spans="1:8" x14ac:dyDescent="0.25">
      <c r="A96646">
        <v>99.911000000000001</v>
      </c>
      <c r="B96646" t="s">
        <v>105</v>
      </c>
      <c r="C96646" t="s">
        <v>6</v>
      </c>
      <c r="D96646" t="s">
        <v>131</v>
      </c>
      <c r="E96646" s="70">
        <v>44316</v>
      </c>
      <c r="F96646" t="s">
        <v>19</v>
      </c>
      <c r="G96646" t="s">
        <v>27</v>
      </c>
      <c r="H96646" t="s">
        <v>107</v>
      </c>
    </row>
    <row r="96647" spans="1:8" x14ac:dyDescent="0.25">
      <c r="A96647">
        <v>3.5000000000000003E-2</v>
      </c>
      <c r="B96647" t="s">
        <v>90</v>
      </c>
      <c r="C96647" t="s">
        <v>153</v>
      </c>
      <c r="D96647" t="s">
        <v>125</v>
      </c>
      <c r="E96647" s="70">
        <v>44316</v>
      </c>
      <c r="F96647" t="s">
        <v>19</v>
      </c>
      <c r="G96647" t="s">
        <v>27</v>
      </c>
      <c r="H96647" t="s">
        <v>58</v>
      </c>
    </row>
    <row r="96648" spans="1:8" x14ac:dyDescent="0.25">
      <c r="A96648">
        <v>27.535</v>
      </c>
      <c r="B96648" t="s">
        <v>111</v>
      </c>
      <c r="C96648" t="s">
        <v>6</v>
      </c>
      <c r="D96648" t="s">
        <v>129</v>
      </c>
      <c r="E96648" s="70">
        <v>44316</v>
      </c>
      <c r="F96648" t="s">
        <v>19</v>
      </c>
      <c r="G96648" t="s">
        <v>27</v>
      </c>
      <c r="H96648" t="s">
        <v>88</v>
      </c>
    </row>
    <row r="96649" spans="1:8" x14ac:dyDescent="0.25">
      <c r="A96649">
        <v>6.06</v>
      </c>
      <c r="B96649" t="s">
        <v>114</v>
      </c>
      <c r="C96649" t="s">
        <v>153</v>
      </c>
      <c r="D96649" t="s">
        <v>95</v>
      </c>
      <c r="E96649" s="70">
        <v>44316</v>
      </c>
      <c r="F96649" t="s">
        <v>19</v>
      </c>
      <c r="G96649" t="s">
        <v>27</v>
      </c>
      <c r="H96649" t="s">
        <v>88</v>
      </c>
    </row>
    <row r="96650" spans="1:8" x14ac:dyDescent="0.25">
      <c r="A96650">
        <v>0.01</v>
      </c>
      <c r="B96650" t="s">
        <v>105</v>
      </c>
      <c r="C96650" t="s">
        <v>6</v>
      </c>
      <c r="D96650" t="s">
        <v>124</v>
      </c>
      <c r="E96650" s="70">
        <v>44316</v>
      </c>
      <c r="F96650" t="s">
        <v>19</v>
      </c>
      <c r="G96650" t="s">
        <v>27</v>
      </c>
      <c r="H96650" t="s">
        <v>62</v>
      </c>
    </row>
    <row r="96651" spans="1:8" x14ac:dyDescent="0.25">
      <c r="A96651">
        <v>240.26</v>
      </c>
      <c r="B96651" t="s">
        <v>97</v>
      </c>
      <c r="C96651" t="s">
        <v>6</v>
      </c>
      <c r="D96651" t="s">
        <v>131</v>
      </c>
      <c r="E96651" s="70">
        <v>44316</v>
      </c>
      <c r="F96651" t="s">
        <v>19</v>
      </c>
      <c r="G96651" t="s">
        <v>27</v>
      </c>
      <c r="H96651" t="s">
        <v>54</v>
      </c>
    </row>
    <row r="96652" spans="1:8" x14ac:dyDescent="0.25">
      <c r="A96652">
        <v>16.292999999999999</v>
      </c>
      <c r="B96652" t="s">
        <v>105</v>
      </c>
      <c r="C96652" t="s">
        <v>6</v>
      </c>
      <c r="D96652" t="s">
        <v>87</v>
      </c>
      <c r="E96652" s="70">
        <v>44316</v>
      </c>
      <c r="F96652" t="s">
        <v>19</v>
      </c>
      <c r="G96652" t="s">
        <v>27</v>
      </c>
      <c r="H96652" t="s">
        <v>64</v>
      </c>
    </row>
    <row r="96653" spans="1:8" x14ac:dyDescent="0.25">
      <c r="A96653">
        <v>19.838000000000001</v>
      </c>
      <c r="B96653" t="s">
        <v>94</v>
      </c>
      <c r="C96653" t="s">
        <v>153</v>
      </c>
      <c r="D96653" t="s">
        <v>113</v>
      </c>
      <c r="E96653" s="70">
        <v>44316</v>
      </c>
      <c r="F96653" t="s">
        <v>19</v>
      </c>
      <c r="G96653" t="s">
        <v>27</v>
      </c>
      <c r="H96653" t="s">
        <v>8</v>
      </c>
    </row>
    <row r="96654" spans="1:8" x14ac:dyDescent="0.25">
      <c r="A96654">
        <v>110.20099999999999</v>
      </c>
      <c r="B96654" t="s">
        <v>116</v>
      </c>
      <c r="C96654" t="s">
        <v>153</v>
      </c>
      <c r="D96654" t="s">
        <v>112</v>
      </c>
      <c r="E96654" s="70">
        <v>44316</v>
      </c>
      <c r="F96654" t="s">
        <v>19</v>
      </c>
      <c r="G96654" t="s">
        <v>27</v>
      </c>
      <c r="H96654" t="s">
        <v>54</v>
      </c>
    </row>
    <row r="96655" spans="1:8" x14ac:dyDescent="0.25">
      <c r="A96655">
        <v>0.219</v>
      </c>
      <c r="B96655" t="s">
        <v>90</v>
      </c>
      <c r="C96655" t="s">
        <v>6</v>
      </c>
      <c r="D96655" t="s">
        <v>125</v>
      </c>
      <c r="E96655" s="70">
        <v>44316</v>
      </c>
      <c r="F96655" t="s">
        <v>19</v>
      </c>
      <c r="G96655" t="s">
        <v>27</v>
      </c>
      <c r="H96655" t="s">
        <v>88</v>
      </c>
    </row>
    <row r="96656" spans="1:8" x14ac:dyDescent="0.25">
      <c r="A96656">
        <v>9219.0609999999997</v>
      </c>
      <c r="B96656" t="s">
        <v>108</v>
      </c>
      <c r="C96656" t="s">
        <v>153</v>
      </c>
      <c r="D96656" t="s">
        <v>112</v>
      </c>
      <c r="E96656" s="70">
        <v>44316</v>
      </c>
      <c r="F96656" t="s">
        <v>19</v>
      </c>
      <c r="G96656" t="s">
        <v>27</v>
      </c>
      <c r="H96656" t="s">
        <v>88</v>
      </c>
    </row>
    <row r="96657" spans="1:8" x14ac:dyDescent="0.25">
      <c r="A96657">
        <v>1.8959999999999999</v>
      </c>
      <c r="B96657" t="s">
        <v>97</v>
      </c>
      <c r="C96657" t="s">
        <v>153</v>
      </c>
      <c r="D96657" t="s">
        <v>131</v>
      </c>
      <c r="E96657" s="70">
        <v>44316</v>
      </c>
      <c r="F96657" t="s">
        <v>19</v>
      </c>
      <c r="G96657" t="s">
        <v>27</v>
      </c>
      <c r="H96657" t="s">
        <v>54</v>
      </c>
    </row>
    <row r="96658" spans="1:8" x14ac:dyDescent="0.25">
      <c r="A96658">
        <v>3.1269999999999998</v>
      </c>
      <c r="B96658" t="s">
        <v>90</v>
      </c>
      <c r="C96658" t="s">
        <v>6</v>
      </c>
      <c r="D96658" t="s">
        <v>101</v>
      </c>
      <c r="E96658" s="70">
        <v>44316</v>
      </c>
      <c r="F96658" t="s">
        <v>19</v>
      </c>
      <c r="G96658" t="s">
        <v>27</v>
      </c>
      <c r="H96658" t="s">
        <v>8</v>
      </c>
    </row>
    <row r="96659" spans="1:8" x14ac:dyDescent="0.25">
      <c r="A96659">
        <v>0.379</v>
      </c>
      <c r="B96659" t="s">
        <v>97</v>
      </c>
      <c r="C96659" t="s">
        <v>6</v>
      </c>
      <c r="D96659" t="s">
        <v>142</v>
      </c>
      <c r="E96659" s="70">
        <v>44316</v>
      </c>
      <c r="F96659" t="s">
        <v>19</v>
      </c>
      <c r="G96659" t="s">
        <v>27</v>
      </c>
      <c r="H96659" t="s">
        <v>8</v>
      </c>
    </row>
    <row r="96660" spans="1:8" x14ac:dyDescent="0.25">
      <c r="A96660">
        <v>134.02000000000001</v>
      </c>
      <c r="B96660" t="s">
        <v>105</v>
      </c>
      <c r="C96660" t="s">
        <v>153</v>
      </c>
      <c r="D96660" t="s">
        <v>112</v>
      </c>
      <c r="E96660" s="70">
        <v>44316</v>
      </c>
      <c r="F96660" t="s">
        <v>19</v>
      </c>
      <c r="G96660" t="s">
        <v>27</v>
      </c>
      <c r="H96660" t="s">
        <v>75</v>
      </c>
    </row>
    <row r="96661" spans="1:8" x14ac:dyDescent="0.25">
      <c r="A96661">
        <v>1.373</v>
      </c>
      <c r="B96661" t="s">
        <v>97</v>
      </c>
      <c r="C96661" t="s">
        <v>153</v>
      </c>
      <c r="D96661" t="s">
        <v>137</v>
      </c>
      <c r="E96661" s="70">
        <v>44316</v>
      </c>
      <c r="F96661" t="s">
        <v>19</v>
      </c>
      <c r="G96661" t="s">
        <v>27</v>
      </c>
      <c r="H96661" t="s">
        <v>75</v>
      </c>
    </row>
    <row r="96662" spans="1:8" x14ac:dyDescent="0.25">
      <c r="A96662">
        <v>111.70399999999999</v>
      </c>
      <c r="B96662" t="s">
        <v>94</v>
      </c>
      <c r="C96662" t="s">
        <v>153</v>
      </c>
      <c r="D96662" t="s">
        <v>112</v>
      </c>
      <c r="E96662" s="70">
        <v>44316</v>
      </c>
      <c r="F96662" t="s">
        <v>19</v>
      </c>
      <c r="G96662" t="s">
        <v>27</v>
      </c>
      <c r="H96662" t="s">
        <v>75</v>
      </c>
    </row>
    <row r="96663" spans="1:8" x14ac:dyDescent="0.25">
      <c r="A96663">
        <v>5.7809999999999997</v>
      </c>
      <c r="B96663" t="s">
        <v>120</v>
      </c>
      <c r="C96663" t="s">
        <v>6</v>
      </c>
      <c r="D96663" t="s">
        <v>140</v>
      </c>
      <c r="E96663" s="70">
        <v>44316</v>
      </c>
      <c r="F96663" t="s">
        <v>19</v>
      </c>
      <c r="G96663" t="s">
        <v>27</v>
      </c>
      <c r="H96663" t="s">
        <v>88</v>
      </c>
    </row>
    <row r="96664" spans="1:8" x14ac:dyDescent="0.25">
      <c r="A96664">
        <v>8.4860000000000007</v>
      </c>
      <c r="B96664" t="s">
        <v>97</v>
      </c>
      <c r="C96664" t="s">
        <v>153</v>
      </c>
      <c r="D96664" t="s">
        <v>140</v>
      </c>
      <c r="E96664" s="70">
        <v>44316</v>
      </c>
      <c r="F96664" t="s">
        <v>19</v>
      </c>
      <c r="G96664" t="s">
        <v>27</v>
      </c>
      <c r="H96664" t="s">
        <v>62</v>
      </c>
    </row>
    <row r="96665" spans="1:8" x14ac:dyDescent="0.25">
      <c r="A96665">
        <v>0.34799999999999998</v>
      </c>
      <c r="B96665" t="s">
        <v>117</v>
      </c>
      <c r="C96665" t="s">
        <v>6</v>
      </c>
      <c r="D96665" t="s">
        <v>119</v>
      </c>
      <c r="E96665" s="70">
        <v>44316</v>
      </c>
      <c r="F96665" t="s">
        <v>19</v>
      </c>
      <c r="G96665" t="s">
        <v>27</v>
      </c>
      <c r="H96665" t="s">
        <v>88</v>
      </c>
    </row>
    <row r="96666" spans="1:8" x14ac:dyDescent="0.25">
      <c r="A96666">
        <v>0.249</v>
      </c>
      <c r="B96666" t="s">
        <v>114</v>
      </c>
      <c r="C96666" t="s">
        <v>6</v>
      </c>
      <c r="D96666" t="s">
        <v>95</v>
      </c>
      <c r="E96666" s="70">
        <v>44316</v>
      </c>
      <c r="F96666" t="s">
        <v>19</v>
      </c>
      <c r="G96666" t="s">
        <v>27</v>
      </c>
      <c r="H96666" t="s">
        <v>8</v>
      </c>
    </row>
    <row r="96667" spans="1:8" x14ac:dyDescent="0.25">
      <c r="A96667">
        <v>0.107</v>
      </c>
      <c r="B96667" t="s">
        <v>90</v>
      </c>
      <c r="C96667" t="s">
        <v>6</v>
      </c>
      <c r="D96667" t="s">
        <v>131</v>
      </c>
      <c r="E96667" s="70">
        <v>44316</v>
      </c>
      <c r="F96667" t="s">
        <v>19</v>
      </c>
      <c r="G96667" t="s">
        <v>27</v>
      </c>
      <c r="H96667" t="s">
        <v>58</v>
      </c>
    </row>
    <row r="96668" spans="1:8" x14ac:dyDescent="0.25">
      <c r="A96668">
        <v>8.9999999999999993E-3</v>
      </c>
      <c r="B96668" t="s">
        <v>139</v>
      </c>
      <c r="C96668" t="s">
        <v>153</v>
      </c>
      <c r="D96668" t="s">
        <v>121</v>
      </c>
      <c r="E96668" s="70">
        <v>44316</v>
      </c>
      <c r="F96668" t="s">
        <v>19</v>
      </c>
      <c r="G96668" t="s">
        <v>27</v>
      </c>
      <c r="H96668" t="s">
        <v>88</v>
      </c>
    </row>
    <row r="96669" spans="1:8" x14ac:dyDescent="0.25">
      <c r="A96669">
        <v>6509.43</v>
      </c>
      <c r="B96669" t="s">
        <v>108</v>
      </c>
      <c r="C96669" t="s">
        <v>6</v>
      </c>
      <c r="D96669" t="s">
        <v>112</v>
      </c>
      <c r="E96669" s="70">
        <v>44316</v>
      </c>
      <c r="F96669" t="s">
        <v>19</v>
      </c>
      <c r="G96669" t="s">
        <v>27</v>
      </c>
      <c r="H96669" t="s">
        <v>88</v>
      </c>
    </row>
    <row r="96670" spans="1:8" x14ac:dyDescent="0.25">
      <c r="A96670">
        <v>0.40699999999999997</v>
      </c>
      <c r="B96670" t="s">
        <v>86</v>
      </c>
      <c r="C96670" t="s">
        <v>6</v>
      </c>
      <c r="D96670" t="s">
        <v>101</v>
      </c>
      <c r="E96670" s="70">
        <v>44316</v>
      </c>
      <c r="F96670" t="s">
        <v>19</v>
      </c>
      <c r="G96670" t="s">
        <v>27</v>
      </c>
      <c r="H96670" t="s">
        <v>8</v>
      </c>
    </row>
    <row r="96671" spans="1:8" x14ac:dyDescent="0.25">
      <c r="A96671">
        <v>140.13999999999999</v>
      </c>
      <c r="B96671" t="s">
        <v>105</v>
      </c>
      <c r="C96671" t="s">
        <v>6</v>
      </c>
      <c r="D96671" t="s">
        <v>112</v>
      </c>
      <c r="E96671" s="70">
        <v>44316</v>
      </c>
      <c r="F96671" t="s">
        <v>19</v>
      </c>
      <c r="G96671" t="s">
        <v>27</v>
      </c>
      <c r="H96671" t="s">
        <v>75</v>
      </c>
    </row>
    <row r="96672" spans="1:8" x14ac:dyDescent="0.25">
      <c r="A96672">
        <v>13.72</v>
      </c>
      <c r="B96672" t="s">
        <v>111</v>
      </c>
      <c r="C96672" t="s">
        <v>6</v>
      </c>
      <c r="D96672" t="s">
        <v>127</v>
      </c>
      <c r="E96672" s="70">
        <v>44316</v>
      </c>
      <c r="F96672" t="s">
        <v>19</v>
      </c>
      <c r="G96672" t="s">
        <v>27</v>
      </c>
      <c r="H96672" t="s">
        <v>107</v>
      </c>
    </row>
    <row r="96673" spans="1:8" x14ac:dyDescent="0.25">
      <c r="A96673">
        <v>0.10100000000000001</v>
      </c>
      <c r="B96673" t="s">
        <v>90</v>
      </c>
      <c r="C96673" t="s">
        <v>153</v>
      </c>
      <c r="D96673" t="s">
        <v>125</v>
      </c>
      <c r="E96673" s="70">
        <v>44316</v>
      </c>
      <c r="F96673" t="s">
        <v>19</v>
      </c>
      <c r="G96673" t="s">
        <v>27</v>
      </c>
      <c r="H96673" t="s">
        <v>88</v>
      </c>
    </row>
    <row r="96674" spans="1:8" x14ac:dyDescent="0.25">
      <c r="A96674">
        <v>4.3879999999999999</v>
      </c>
      <c r="B96674" t="s">
        <v>128</v>
      </c>
      <c r="C96674" t="s">
        <v>6</v>
      </c>
      <c r="D96674" t="s">
        <v>127</v>
      </c>
      <c r="E96674" s="70">
        <v>44316</v>
      </c>
      <c r="F96674" t="s">
        <v>19</v>
      </c>
      <c r="G96674" t="s">
        <v>27</v>
      </c>
      <c r="H96674" t="s">
        <v>107</v>
      </c>
    </row>
    <row r="96675" spans="1:8" x14ac:dyDescent="0.25">
      <c r="A96675">
        <v>1.698</v>
      </c>
      <c r="B96675" t="s">
        <v>110</v>
      </c>
      <c r="C96675" t="s">
        <v>153</v>
      </c>
      <c r="D96675" t="s">
        <v>127</v>
      </c>
      <c r="E96675" s="70">
        <v>44316</v>
      </c>
      <c r="F96675" t="s">
        <v>19</v>
      </c>
      <c r="G96675" t="s">
        <v>27</v>
      </c>
      <c r="H96675" t="s">
        <v>88</v>
      </c>
    </row>
    <row r="96676" spans="1:8" x14ac:dyDescent="0.25">
      <c r="A96676">
        <v>0.873</v>
      </c>
      <c r="B96676" t="s">
        <v>89</v>
      </c>
      <c r="C96676" t="s">
        <v>153</v>
      </c>
      <c r="D96676" t="s">
        <v>135</v>
      </c>
      <c r="E96676" s="70">
        <v>44316</v>
      </c>
      <c r="F96676" t="s">
        <v>19</v>
      </c>
      <c r="G96676" t="s">
        <v>27</v>
      </c>
      <c r="H96676" t="s">
        <v>88</v>
      </c>
    </row>
    <row r="96677" spans="1:8" x14ac:dyDescent="0.25">
      <c r="A96677">
        <v>29.169</v>
      </c>
      <c r="B96677" t="s">
        <v>102</v>
      </c>
      <c r="C96677" t="s">
        <v>153</v>
      </c>
      <c r="D96677" t="s">
        <v>112</v>
      </c>
      <c r="E96677" s="70">
        <v>44316</v>
      </c>
      <c r="F96677" t="s">
        <v>19</v>
      </c>
      <c r="G96677" t="s">
        <v>27</v>
      </c>
      <c r="H96677" t="s">
        <v>58</v>
      </c>
    </row>
    <row r="96678" spans="1:8" x14ac:dyDescent="0.25">
      <c r="A96678">
        <v>80.596000000000004</v>
      </c>
      <c r="B96678" t="s">
        <v>94</v>
      </c>
      <c r="C96678" t="s">
        <v>6</v>
      </c>
      <c r="D96678" t="s">
        <v>87</v>
      </c>
      <c r="E96678" s="70">
        <v>44316</v>
      </c>
      <c r="F96678" t="s">
        <v>19</v>
      </c>
      <c r="G96678" t="s">
        <v>27</v>
      </c>
      <c r="H96678" t="s">
        <v>8</v>
      </c>
    </row>
    <row r="96679" spans="1:8" x14ac:dyDescent="0.25">
      <c r="A96679">
        <v>8.6999999999999994E-2</v>
      </c>
      <c r="B96679" t="s">
        <v>86</v>
      </c>
      <c r="C96679" t="s">
        <v>6</v>
      </c>
      <c r="D96679" t="s">
        <v>125</v>
      </c>
      <c r="E96679" s="70">
        <v>44316</v>
      </c>
      <c r="F96679" t="s">
        <v>19</v>
      </c>
      <c r="G96679" t="s">
        <v>27</v>
      </c>
      <c r="H96679" t="s">
        <v>88</v>
      </c>
    </row>
    <row r="96680" spans="1:8" x14ac:dyDescent="0.25">
      <c r="A96680">
        <v>5.3330000000000002</v>
      </c>
      <c r="B96680" t="s">
        <v>96</v>
      </c>
      <c r="C96680" t="s">
        <v>153</v>
      </c>
      <c r="D96680" t="s">
        <v>98</v>
      </c>
      <c r="E96680" s="70">
        <v>44316</v>
      </c>
      <c r="F96680" t="s">
        <v>19</v>
      </c>
      <c r="G96680" t="s">
        <v>27</v>
      </c>
      <c r="H96680" t="s">
        <v>62</v>
      </c>
    </row>
    <row r="96681" spans="1:8" x14ac:dyDescent="0.25">
      <c r="A96681">
        <v>3.27</v>
      </c>
      <c r="B96681" t="s">
        <v>93</v>
      </c>
      <c r="C96681" t="s">
        <v>6</v>
      </c>
      <c r="D96681" t="s">
        <v>98</v>
      </c>
      <c r="E96681" s="70">
        <v>44316</v>
      </c>
      <c r="F96681" t="s">
        <v>19</v>
      </c>
      <c r="G96681" t="s">
        <v>27</v>
      </c>
      <c r="H96681" t="s">
        <v>54</v>
      </c>
    </row>
    <row r="96682" spans="1:8" x14ac:dyDescent="0.25">
      <c r="A96682">
        <v>5.5E-2</v>
      </c>
      <c r="B96682" t="s">
        <v>108</v>
      </c>
      <c r="C96682" t="s">
        <v>6</v>
      </c>
      <c r="D96682" t="s">
        <v>138</v>
      </c>
      <c r="E96682" s="70">
        <v>44316</v>
      </c>
      <c r="F96682" t="s">
        <v>19</v>
      </c>
      <c r="G96682" t="s">
        <v>27</v>
      </c>
      <c r="H96682" t="s">
        <v>8</v>
      </c>
    </row>
    <row r="96683" spans="1:8" x14ac:dyDescent="0.25">
      <c r="A96683">
        <v>5.5659999999999998</v>
      </c>
      <c r="B96683" t="s">
        <v>122</v>
      </c>
      <c r="C96683" t="s">
        <v>153</v>
      </c>
      <c r="D96683" t="s">
        <v>98</v>
      </c>
      <c r="E96683" s="70">
        <v>44316</v>
      </c>
      <c r="F96683" t="s">
        <v>19</v>
      </c>
      <c r="G96683" t="s">
        <v>27</v>
      </c>
      <c r="H96683" t="s">
        <v>58</v>
      </c>
    </row>
    <row r="96684" spans="1:8" x14ac:dyDescent="0.25">
      <c r="A96684">
        <v>3.5939999999999999</v>
      </c>
      <c r="B96684" t="s">
        <v>136</v>
      </c>
      <c r="C96684" t="s">
        <v>153</v>
      </c>
      <c r="D96684" t="s">
        <v>91</v>
      </c>
      <c r="E96684" s="70">
        <v>44316</v>
      </c>
      <c r="F96684" t="s">
        <v>19</v>
      </c>
      <c r="G96684" t="s">
        <v>27</v>
      </c>
      <c r="H96684" t="s">
        <v>107</v>
      </c>
    </row>
    <row r="96685" spans="1:8" x14ac:dyDescent="0.25">
      <c r="A96685">
        <v>12.606</v>
      </c>
      <c r="B96685" t="s">
        <v>97</v>
      </c>
      <c r="C96685" t="s">
        <v>153</v>
      </c>
      <c r="D96685" t="s">
        <v>121</v>
      </c>
      <c r="E96685" s="70">
        <v>44316</v>
      </c>
      <c r="F96685" t="s">
        <v>19</v>
      </c>
      <c r="G96685" t="s">
        <v>27</v>
      </c>
      <c r="H96685" t="s">
        <v>88</v>
      </c>
    </row>
    <row r="96686" spans="1:8" x14ac:dyDescent="0.25">
      <c r="A96686">
        <v>2.4039999999999999</v>
      </c>
      <c r="B96686" t="s">
        <v>120</v>
      </c>
      <c r="C96686" t="s">
        <v>6</v>
      </c>
      <c r="D96686" t="s">
        <v>98</v>
      </c>
      <c r="E96686" s="70">
        <v>44316</v>
      </c>
      <c r="F96686" t="s">
        <v>19</v>
      </c>
      <c r="G96686" t="s">
        <v>27</v>
      </c>
      <c r="H96686" t="s">
        <v>88</v>
      </c>
    </row>
    <row r="96687" spans="1:8" x14ac:dyDescent="0.25">
      <c r="A96687">
        <v>3.9049999999999998</v>
      </c>
      <c r="B96687" t="s">
        <v>120</v>
      </c>
      <c r="C96687" t="s">
        <v>153</v>
      </c>
      <c r="D96687" t="s">
        <v>95</v>
      </c>
      <c r="E96687" s="70">
        <v>44316</v>
      </c>
      <c r="F96687" t="s">
        <v>19</v>
      </c>
      <c r="G96687" t="s">
        <v>27</v>
      </c>
      <c r="H96687" t="s">
        <v>88</v>
      </c>
    </row>
    <row r="96688" spans="1:8" x14ac:dyDescent="0.25">
      <c r="A96688">
        <v>250.38499999999999</v>
      </c>
      <c r="B96688" t="s">
        <v>94</v>
      </c>
      <c r="C96688" t="s">
        <v>153</v>
      </c>
      <c r="D96688" t="s">
        <v>87</v>
      </c>
      <c r="E96688" s="70">
        <v>44316</v>
      </c>
      <c r="F96688" t="s">
        <v>19</v>
      </c>
      <c r="G96688" t="s">
        <v>27</v>
      </c>
      <c r="H96688" t="s">
        <v>88</v>
      </c>
    </row>
    <row r="96689" spans="1:8" x14ac:dyDescent="0.25">
      <c r="A96689">
        <v>0.72</v>
      </c>
      <c r="B96689" t="s">
        <v>122</v>
      </c>
      <c r="C96689" t="s">
        <v>153</v>
      </c>
      <c r="D96689" t="s">
        <v>98</v>
      </c>
      <c r="E96689" s="70">
        <v>44316</v>
      </c>
      <c r="F96689" t="s">
        <v>19</v>
      </c>
      <c r="G96689" t="s">
        <v>27</v>
      </c>
      <c r="H96689" t="s">
        <v>64</v>
      </c>
    </row>
    <row r="96690" spans="1:8" x14ac:dyDescent="0.25">
      <c r="A96690">
        <v>13.234</v>
      </c>
      <c r="B96690" t="s">
        <v>128</v>
      </c>
      <c r="C96690" t="s">
        <v>153</v>
      </c>
      <c r="D96690" t="s">
        <v>127</v>
      </c>
      <c r="E96690" s="70">
        <v>44316</v>
      </c>
      <c r="F96690" t="s">
        <v>19</v>
      </c>
      <c r="G96690" t="s">
        <v>27</v>
      </c>
      <c r="H96690" t="s">
        <v>107</v>
      </c>
    </row>
    <row r="96691" spans="1:8" x14ac:dyDescent="0.25">
      <c r="A96691">
        <v>26.52</v>
      </c>
      <c r="B96691" t="s">
        <v>108</v>
      </c>
      <c r="C96691" t="s">
        <v>6</v>
      </c>
      <c r="D96691" t="s">
        <v>98</v>
      </c>
      <c r="E96691" s="70">
        <v>44316</v>
      </c>
      <c r="F96691" t="s">
        <v>19</v>
      </c>
      <c r="G96691" t="s">
        <v>27</v>
      </c>
      <c r="H96691" t="s">
        <v>58</v>
      </c>
    </row>
    <row r="96692" spans="1:8" x14ac:dyDescent="0.25">
      <c r="A96692">
        <v>92.57</v>
      </c>
      <c r="B96692" t="s">
        <v>111</v>
      </c>
      <c r="C96692" t="s">
        <v>6</v>
      </c>
      <c r="D96692" t="s">
        <v>137</v>
      </c>
      <c r="E96692" s="70">
        <v>44316</v>
      </c>
      <c r="F96692" t="s">
        <v>19</v>
      </c>
      <c r="G96692" t="s">
        <v>27</v>
      </c>
      <c r="H96692" t="s">
        <v>107</v>
      </c>
    </row>
    <row r="96693" spans="1:8" x14ac:dyDescent="0.25">
      <c r="A96693">
        <v>0.17799999999999999</v>
      </c>
      <c r="B96693" t="s">
        <v>89</v>
      </c>
      <c r="C96693" t="s">
        <v>6</v>
      </c>
      <c r="D96693" t="s">
        <v>135</v>
      </c>
      <c r="E96693" s="70">
        <v>44316</v>
      </c>
      <c r="F96693" t="s">
        <v>19</v>
      </c>
      <c r="G96693" t="s">
        <v>27</v>
      </c>
      <c r="H96693" t="s">
        <v>8</v>
      </c>
    </row>
    <row r="96694" spans="1:8" x14ac:dyDescent="0.25">
      <c r="A96694">
        <v>404.85700000000003</v>
      </c>
      <c r="B96694" t="s">
        <v>97</v>
      </c>
      <c r="C96694" t="s">
        <v>6</v>
      </c>
      <c r="D96694" t="s">
        <v>121</v>
      </c>
      <c r="E96694" s="70">
        <v>44316</v>
      </c>
      <c r="F96694" t="s">
        <v>19</v>
      </c>
      <c r="G96694" t="s">
        <v>27</v>
      </c>
      <c r="H96694" t="s">
        <v>88</v>
      </c>
    </row>
    <row r="96695" spans="1:8" x14ac:dyDescent="0.25">
      <c r="A96695">
        <v>6.3650000000000002</v>
      </c>
      <c r="B96695" t="s">
        <v>97</v>
      </c>
      <c r="C96695" t="s">
        <v>153</v>
      </c>
      <c r="D96695" t="s">
        <v>121</v>
      </c>
      <c r="E96695" s="70">
        <v>44316</v>
      </c>
      <c r="F96695" t="s">
        <v>19</v>
      </c>
      <c r="G96695" t="s">
        <v>27</v>
      </c>
      <c r="H96695" t="s">
        <v>54</v>
      </c>
    </row>
    <row r="96696" spans="1:8" x14ac:dyDescent="0.25">
      <c r="A96696">
        <v>397.31099999999998</v>
      </c>
      <c r="B96696" t="s">
        <v>105</v>
      </c>
      <c r="C96696" t="s">
        <v>6</v>
      </c>
      <c r="D96696" t="s">
        <v>112</v>
      </c>
      <c r="E96696" s="70">
        <v>44316</v>
      </c>
      <c r="F96696" t="s">
        <v>19</v>
      </c>
      <c r="G96696" t="s">
        <v>27</v>
      </c>
      <c r="H96696" t="s">
        <v>71</v>
      </c>
    </row>
    <row r="96697" spans="1:8" x14ac:dyDescent="0.25">
      <c r="A96697">
        <v>397.09</v>
      </c>
      <c r="B96697" t="s">
        <v>97</v>
      </c>
      <c r="C96697" t="s">
        <v>6</v>
      </c>
      <c r="D96697" t="s">
        <v>121</v>
      </c>
      <c r="E96697" s="70">
        <v>44316</v>
      </c>
      <c r="F96697" t="s">
        <v>19</v>
      </c>
      <c r="G96697" t="s">
        <v>27</v>
      </c>
      <c r="H96697" t="s">
        <v>54</v>
      </c>
    </row>
    <row r="96698" spans="1:8" x14ac:dyDescent="0.25">
      <c r="A96698">
        <v>0.66100000000000003</v>
      </c>
      <c r="B96698" t="s">
        <v>93</v>
      </c>
      <c r="C96698" t="s">
        <v>6</v>
      </c>
      <c r="D96698" t="s">
        <v>95</v>
      </c>
      <c r="E96698" s="70">
        <v>44316</v>
      </c>
      <c r="F96698" t="s">
        <v>19</v>
      </c>
      <c r="G96698" t="s">
        <v>27</v>
      </c>
      <c r="H96698" t="s">
        <v>58</v>
      </c>
    </row>
    <row r="96699" spans="1:8" x14ac:dyDescent="0.25">
      <c r="A96699">
        <v>4.1280000000000001</v>
      </c>
      <c r="B96699" t="s">
        <v>128</v>
      </c>
      <c r="C96699" t="s">
        <v>153</v>
      </c>
      <c r="D96699" t="s">
        <v>91</v>
      </c>
      <c r="E96699" s="70">
        <v>44316</v>
      </c>
      <c r="F96699" t="s">
        <v>19</v>
      </c>
      <c r="G96699" t="s">
        <v>27</v>
      </c>
      <c r="H96699" t="s">
        <v>75</v>
      </c>
    </row>
    <row r="96700" spans="1:8" x14ac:dyDescent="0.25">
      <c r="A96700">
        <v>4.1280000000000001</v>
      </c>
      <c r="B96700" t="s">
        <v>128</v>
      </c>
      <c r="C96700" t="s">
        <v>153</v>
      </c>
      <c r="D96700" t="s">
        <v>91</v>
      </c>
      <c r="E96700" s="70">
        <v>44316</v>
      </c>
      <c r="F96700" t="s">
        <v>19</v>
      </c>
      <c r="G96700" t="s">
        <v>27</v>
      </c>
      <c r="H96700" t="s">
        <v>107</v>
      </c>
    </row>
    <row r="96701" spans="1:8" x14ac:dyDescent="0.25">
      <c r="A96701">
        <v>21.754000000000001</v>
      </c>
      <c r="B96701" t="s">
        <v>114</v>
      </c>
      <c r="C96701" t="s">
        <v>153</v>
      </c>
      <c r="D96701" t="s">
        <v>98</v>
      </c>
      <c r="E96701" s="70">
        <v>44316</v>
      </c>
      <c r="F96701" t="s">
        <v>19</v>
      </c>
      <c r="G96701" t="s">
        <v>27</v>
      </c>
      <c r="H96701" t="s">
        <v>8</v>
      </c>
    </row>
    <row r="96702" spans="1:8" x14ac:dyDescent="0.25">
      <c r="A96702">
        <v>0.06</v>
      </c>
      <c r="B96702" t="s">
        <v>122</v>
      </c>
      <c r="C96702" t="s">
        <v>153</v>
      </c>
      <c r="D96702" t="s">
        <v>131</v>
      </c>
      <c r="E96702" s="70">
        <v>44316</v>
      </c>
      <c r="F96702" t="s">
        <v>19</v>
      </c>
      <c r="G96702" t="s">
        <v>27</v>
      </c>
      <c r="H96702" t="s">
        <v>88</v>
      </c>
    </row>
    <row r="96703" spans="1:8" x14ac:dyDescent="0.25">
      <c r="A96703">
        <v>0.219</v>
      </c>
      <c r="B96703" t="s">
        <v>90</v>
      </c>
      <c r="C96703" t="s">
        <v>6</v>
      </c>
      <c r="D96703" t="s">
        <v>125</v>
      </c>
      <c r="E96703" s="70">
        <v>44316</v>
      </c>
      <c r="F96703" t="s">
        <v>19</v>
      </c>
      <c r="G96703" t="s">
        <v>27</v>
      </c>
      <c r="H96703" t="s">
        <v>54</v>
      </c>
    </row>
    <row r="96704" spans="1:8" x14ac:dyDescent="0.25">
      <c r="A96704">
        <v>23.202000000000002</v>
      </c>
      <c r="B96704" t="s">
        <v>122</v>
      </c>
      <c r="C96704" t="s">
        <v>153</v>
      </c>
      <c r="D96704" t="s">
        <v>98</v>
      </c>
      <c r="E96704" s="70">
        <v>44316</v>
      </c>
      <c r="F96704" t="s">
        <v>19</v>
      </c>
      <c r="G96704" t="s">
        <v>27</v>
      </c>
      <c r="H96704" t="s">
        <v>62</v>
      </c>
    </row>
    <row r="96705" spans="1:8" x14ac:dyDescent="0.25">
      <c r="A96705">
        <v>6.6000000000000003E-2</v>
      </c>
      <c r="B96705" t="s">
        <v>90</v>
      </c>
      <c r="C96705" t="s">
        <v>153</v>
      </c>
      <c r="D96705" t="s">
        <v>125</v>
      </c>
      <c r="E96705" s="70">
        <v>44316</v>
      </c>
      <c r="F96705" t="s">
        <v>19</v>
      </c>
      <c r="G96705" t="s">
        <v>27</v>
      </c>
      <c r="H96705" t="s">
        <v>54</v>
      </c>
    </row>
    <row r="96706" spans="1:8" x14ac:dyDescent="0.25">
      <c r="A96706">
        <v>7.0000000000000001E-3</v>
      </c>
      <c r="B96706" t="s">
        <v>117</v>
      </c>
      <c r="C96706" t="s">
        <v>153</v>
      </c>
      <c r="D96706" t="s">
        <v>141</v>
      </c>
      <c r="E96706" s="70">
        <v>44316</v>
      </c>
      <c r="F96706" t="s">
        <v>19</v>
      </c>
      <c r="G96706" t="s">
        <v>27</v>
      </c>
      <c r="H96706" t="s">
        <v>8</v>
      </c>
    </row>
    <row r="96707" spans="1:8" x14ac:dyDescent="0.25">
      <c r="A96707">
        <v>2.3E-2</v>
      </c>
      <c r="B96707" t="s">
        <v>105</v>
      </c>
      <c r="C96707" t="s">
        <v>6</v>
      </c>
      <c r="D96707" t="s">
        <v>87</v>
      </c>
      <c r="E96707" s="70">
        <v>44316</v>
      </c>
      <c r="F96707" t="s">
        <v>19</v>
      </c>
      <c r="G96707" t="s">
        <v>27</v>
      </c>
      <c r="H96707" t="s">
        <v>107</v>
      </c>
    </row>
    <row r="96708" spans="1:8" x14ac:dyDescent="0.25">
      <c r="A96708">
        <v>0.95399999999999996</v>
      </c>
      <c r="B96708" t="s">
        <v>97</v>
      </c>
      <c r="C96708" t="s">
        <v>153</v>
      </c>
      <c r="D96708" t="s">
        <v>129</v>
      </c>
      <c r="E96708" s="70">
        <v>44316</v>
      </c>
      <c r="F96708" t="s">
        <v>19</v>
      </c>
      <c r="G96708" t="s">
        <v>27</v>
      </c>
      <c r="H96708" t="s">
        <v>88</v>
      </c>
    </row>
    <row r="96709" spans="1:8" x14ac:dyDescent="0.25">
      <c r="A96709">
        <v>7.3999999999999996E-2</v>
      </c>
      <c r="B96709" t="s">
        <v>93</v>
      </c>
      <c r="C96709" t="s">
        <v>6</v>
      </c>
      <c r="D96709" t="s">
        <v>104</v>
      </c>
      <c r="E96709" s="70">
        <v>44316</v>
      </c>
      <c r="F96709" t="s">
        <v>19</v>
      </c>
      <c r="G96709" t="s">
        <v>27</v>
      </c>
      <c r="H96709" t="s">
        <v>54</v>
      </c>
    </row>
    <row r="96710" spans="1:8" x14ac:dyDescent="0.25">
      <c r="A96710">
        <v>174.55099999999999</v>
      </c>
      <c r="B96710" t="s">
        <v>102</v>
      </c>
      <c r="C96710" t="s">
        <v>153</v>
      </c>
      <c r="D96710" t="s">
        <v>112</v>
      </c>
      <c r="E96710" s="70">
        <v>44316</v>
      </c>
      <c r="F96710" t="s">
        <v>19</v>
      </c>
      <c r="G96710" t="s">
        <v>27</v>
      </c>
      <c r="H96710" t="s">
        <v>54</v>
      </c>
    </row>
    <row r="96711" spans="1:8" x14ac:dyDescent="0.25">
      <c r="A96711">
        <v>7.3999999999999996E-2</v>
      </c>
      <c r="B96711" t="s">
        <v>93</v>
      </c>
      <c r="C96711" t="s">
        <v>6</v>
      </c>
      <c r="D96711" t="s">
        <v>104</v>
      </c>
      <c r="E96711" s="70">
        <v>44316</v>
      </c>
      <c r="F96711" t="s">
        <v>19</v>
      </c>
      <c r="G96711" t="s">
        <v>27</v>
      </c>
      <c r="H96711" t="s">
        <v>88</v>
      </c>
    </row>
    <row r="96712" spans="1:8" x14ac:dyDescent="0.25">
      <c r="A96712">
        <v>43.741999999999997</v>
      </c>
      <c r="B96712" t="s">
        <v>136</v>
      </c>
      <c r="C96712" t="s">
        <v>153</v>
      </c>
      <c r="D96712" t="s">
        <v>98</v>
      </c>
      <c r="E96712" s="70">
        <v>44316</v>
      </c>
      <c r="F96712" t="s">
        <v>19</v>
      </c>
      <c r="G96712" t="s">
        <v>27</v>
      </c>
      <c r="H96712" t="s">
        <v>107</v>
      </c>
    </row>
    <row r="96713" spans="1:8" x14ac:dyDescent="0.25">
      <c r="A96713">
        <v>32.42</v>
      </c>
      <c r="B96713" t="s">
        <v>97</v>
      </c>
      <c r="C96713" t="s">
        <v>153</v>
      </c>
      <c r="D96713" t="s">
        <v>142</v>
      </c>
      <c r="E96713" s="70">
        <v>44316</v>
      </c>
      <c r="F96713" t="s">
        <v>19</v>
      </c>
      <c r="G96713" t="s">
        <v>27</v>
      </c>
      <c r="H96713" t="s">
        <v>8</v>
      </c>
    </row>
    <row r="96714" spans="1:8" x14ac:dyDescent="0.25">
      <c r="A96714">
        <v>2.968</v>
      </c>
      <c r="B96714" t="s">
        <v>97</v>
      </c>
      <c r="C96714" t="s">
        <v>153</v>
      </c>
      <c r="D96714" t="s">
        <v>132</v>
      </c>
      <c r="E96714" s="70">
        <v>44316</v>
      </c>
      <c r="F96714" t="s">
        <v>19</v>
      </c>
      <c r="G96714" t="s">
        <v>27</v>
      </c>
      <c r="H96714" t="s">
        <v>62</v>
      </c>
    </row>
    <row r="96715" spans="1:8" x14ac:dyDescent="0.25">
      <c r="A96715">
        <v>2.0129999999999999</v>
      </c>
      <c r="B96715" t="s">
        <v>110</v>
      </c>
      <c r="C96715" t="s">
        <v>6</v>
      </c>
      <c r="D96715" t="s">
        <v>127</v>
      </c>
      <c r="E96715" s="70">
        <v>44316</v>
      </c>
      <c r="F96715" t="s">
        <v>19</v>
      </c>
      <c r="G96715" t="s">
        <v>27</v>
      </c>
      <c r="H96715" t="s">
        <v>88</v>
      </c>
    </row>
    <row r="96716" spans="1:8" x14ac:dyDescent="0.25">
      <c r="A96716">
        <v>42.908999999999999</v>
      </c>
      <c r="B96716" t="s">
        <v>96</v>
      </c>
      <c r="C96716" t="s">
        <v>153</v>
      </c>
      <c r="D96716" t="s">
        <v>98</v>
      </c>
      <c r="E96716" s="70">
        <v>44316</v>
      </c>
      <c r="F96716" t="s">
        <v>19</v>
      </c>
      <c r="G96716" t="s">
        <v>27</v>
      </c>
      <c r="H96716" t="s">
        <v>58</v>
      </c>
    </row>
    <row r="96717" spans="1:8" x14ac:dyDescent="0.25">
      <c r="A96717">
        <v>8.6999999999999994E-2</v>
      </c>
      <c r="B96717" t="s">
        <v>86</v>
      </c>
      <c r="C96717" t="s">
        <v>6</v>
      </c>
      <c r="D96717" t="s">
        <v>125</v>
      </c>
      <c r="E96717" s="70">
        <v>44316</v>
      </c>
      <c r="F96717" t="s">
        <v>19</v>
      </c>
      <c r="G96717" t="s">
        <v>27</v>
      </c>
      <c r="H96717" t="s">
        <v>54</v>
      </c>
    </row>
    <row r="96718" spans="1:8" x14ac:dyDescent="0.25">
      <c r="A96718">
        <v>1E-3</v>
      </c>
      <c r="B96718" t="s">
        <v>108</v>
      </c>
      <c r="C96718" t="s">
        <v>6</v>
      </c>
      <c r="D96718" t="s">
        <v>137</v>
      </c>
      <c r="E96718" s="70">
        <v>44316</v>
      </c>
      <c r="F96718" t="s">
        <v>19</v>
      </c>
      <c r="G96718" t="s">
        <v>27</v>
      </c>
      <c r="H96718" t="s">
        <v>54</v>
      </c>
    </row>
    <row r="96719" spans="1:8" x14ac:dyDescent="0.25">
      <c r="A96719">
        <v>1E-3</v>
      </c>
      <c r="B96719" t="s">
        <v>108</v>
      </c>
      <c r="C96719" t="s">
        <v>6</v>
      </c>
      <c r="D96719" t="s">
        <v>137</v>
      </c>
      <c r="E96719" s="70">
        <v>44316</v>
      </c>
      <c r="F96719" t="s">
        <v>19</v>
      </c>
      <c r="G96719" t="s">
        <v>27</v>
      </c>
      <c r="H96719" t="s">
        <v>88</v>
      </c>
    </row>
    <row r="96720" spans="1:8" x14ac:dyDescent="0.25">
      <c r="A96720">
        <v>212.64500000000001</v>
      </c>
      <c r="B96720" t="s">
        <v>89</v>
      </c>
      <c r="C96720" t="s">
        <v>153</v>
      </c>
      <c r="D96720" t="s">
        <v>98</v>
      </c>
      <c r="E96720" s="70">
        <v>44316</v>
      </c>
      <c r="F96720" t="s">
        <v>19</v>
      </c>
      <c r="G96720" t="s">
        <v>27</v>
      </c>
      <c r="H96720" t="s">
        <v>88</v>
      </c>
    </row>
    <row r="96721" spans="1:8" x14ac:dyDescent="0.25">
      <c r="A96721">
        <v>0.84199999999999997</v>
      </c>
      <c r="B96721" t="s">
        <v>86</v>
      </c>
      <c r="C96721" t="s">
        <v>153</v>
      </c>
      <c r="D96721" t="s">
        <v>98</v>
      </c>
      <c r="E96721" s="70">
        <v>44316</v>
      </c>
      <c r="F96721" t="s">
        <v>19</v>
      </c>
      <c r="G96721" t="s">
        <v>27</v>
      </c>
      <c r="H96721" t="s">
        <v>107</v>
      </c>
    </row>
    <row r="96722" spans="1:8" x14ac:dyDescent="0.25">
      <c r="A96722">
        <v>0.504</v>
      </c>
      <c r="B96722" t="s">
        <v>97</v>
      </c>
      <c r="C96722" t="s">
        <v>153</v>
      </c>
      <c r="D96722" t="s">
        <v>132</v>
      </c>
      <c r="E96722" s="70">
        <v>44316</v>
      </c>
      <c r="F96722" t="s">
        <v>19</v>
      </c>
      <c r="G96722" t="s">
        <v>27</v>
      </c>
      <c r="H96722" t="s">
        <v>54</v>
      </c>
    </row>
    <row r="96723" spans="1:8" x14ac:dyDescent="0.25">
      <c r="A96723">
        <v>1.103</v>
      </c>
      <c r="B96723" t="s">
        <v>93</v>
      </c>
      <c r="C96723" t="s">
        <v>6</v>
      </c>
      <c r="D96723" t="s">
        <v>91</v>
      </c>
      <c r="E96723" s="70">
        <v>44316</v>
      </c>
      <c r="F96723" t="s">
        <v>19</v>
      </c>
      <c r="G96723" t="s">
        <v>27</v>
      </c>
      <c r="H96723" t="s">
        <v>58</v>
      </c>
    </row>
    <row r="96724" spans="1:8" x14ac:dyDescent="0.25">
      <c r="A96724">
        <v>4.7720000000000002</v>
      </c>
      <c r="B96724" t="s">
        <v>139</v>
      </c>
      <c r="C96724" t="s">
        <v>153</v>
      </c>
      <c r="D96724" t="s">
        <v>141</v>
      </c>
      <c r="E96724" s="70">
        <v>44316</v>
      </c>
      <c r="F96724" t="s">
        <v>19</v>
      </c>
      <c r="G96724" t="s">
        <v>27</v>
      </c>
      <c r="H96724" t="s">
        <v>58</v>
      </c>
    </row>
    <row r="96725" spans="1:8" x14ac:dyDescent="0.25">
      <c r="A96725">
        <v>2.1999999999999999E-2</v>
      </c>
      <c r="B96725" t="s">
        <v>139</v>
      </c>
      <c r="C96725" t="s">
        <v>6</v>
      </c>
      <c r="D96725" t="s">
        <v>121</v>
      </c>
      <c r="E96725" s="70">
        <v>44316</v>
      </c>
      <c r="F96725" t="s">
        <v>19</v>
      </c>
      <c r="G96725" t="s">
        <v>27</v>
      </c>
      <c r="H96725" t="s">
        <v>54</v>
      </c>
    </row>
    <row r="96726" spans="1:8" x14ac:dyDescent="0.25">
      <c r="A96726">
        <v>8.0000000000000002E-3</v>
      </c>
      <c r="B96726" t="s">
        <v>86</v>
      </c>
      <c r="C96726" t="s">
        <v>6</v>
      </c>
      <c r="D96726" t="s">
        <v>129</v>
      </c>
      <c r="E96726" s="70">
        <v>44316</v>
      </c>
      <c r="F96726" t="s">
        <v>19</v>
      </c>
      <c r="G96726" t="s">
        <v>27</v>
      </c>
      <c r="H96726" t="s">
        <v>58</v>
      </c>
    </row>
    <row r="96727" spans="1:8" x14ac:dyDescent="0.25">
      <c r="A96727">
        <v>2.6419999999999999</v>
      </c>
      <c r="B96727" t="s">
        <v>122</v>
      </c>
      <c r="C96727" t="s">
        <v>153</v>
      </c>
      <c r="D96727" t="s">
        <v>106</v>
      </c>
      <c r="E96727" s="70">
        <v>44316</v>
      </c>
      <c r="F96727" t="s">
        <v>19</v>
      </c>
      <c r="G96727" t="s">
        <v>27</v>
      </c>
      <c r="H96727" t="s">
        <v>88</v>
      </c>
    </row>
    <row r="96728" spans="1:8" x14ac:dyDescent="0.25">
      <c r="A96728">
        <v>7.7949999999999999</v>
      </c>
      <c r="B96728" t="s">
        <v>94</v>
      </c>
      <c r="C96728" t="s">
        <v>6</v>
      </c>
      <c r="D96728" t="s">
        <v>112</v>
      </c>
      <c r="E96728" s="70">
        <v>44316</v>
      </c>
      <c r="F96728" t="s">
        <v>19</v>
      </c>
      <c r="G96728" t="s">
        <v>27</v>
      </c>
      <c r="H96728" t="s">
        <v>8</v>
      </c>
    </row>
    <row r="96729" spans="1:8" x14ac:dyDescent="0.25">
      <c r="A96729">
        <v>1.87</v>
      </c>
      <c r="B96729" t="s">
        <v>136</v>
      </c>
      <c r="C96729" t="s">
        <v>153</v>
      </c>
      <c r="D96729" t="s">
        <v>142</v>
      </c>
      <c r="E96729" s="70">
        <v>44316</v>
      </c>
      <c r="F96729" t="s">
        <v>19</v>
      </c>
      <c r="G96729" t="s">
        <v>27</v>
      </c>
      <c r="H96729" t="s">
        <v>8</v>
      </c>
    </row>
    <row r="96730" spans="1:8" x14ac:dyDescent="0.25">
      <c r="A96730">
        <v>10.722</v>
      </c>
      <c r="B96730" t="s">
        <v>93</v>
      </c>
      <c r="C96730" t="s">
        <v>6</v>
      </c>
      <c r="D96730" t="s">
        <v>101</v>
      </c>
      <c r="E96730" s="70">
        <v>44316</v>
      </c>
      <c r="F96730" t="s">
        <v>19</v>
      </c>
      <c r="G96730" t="s">
        <v>27</v>
      </c>
      <c r="H96730" t="s">
        <v>88</v>
      </c>
    </row>
    <row r="96731" spans="1:8" x14ac:dyDescent="0.25">
      <c r="A96731">
        <v>148.53299999999999</v>
      </c>
      <c r="B96731" t="s">
        <v>96</v>
      </c>
      <c r="C96731" t="s">
        <v>153</v>
      </c>
      <c r="D96731" t="s">
        <v>98</v>
      </c>
      <c r="E96731" s="70">
        <v>44316</v>
      </c>
      <c r="F96731" t="s">
        <v>19</v>
      </c>
      <c r="G96731" t="s">
        <v>27</v>
      </c>
      <c r="H96731" t="s">
        <v>8</v>
      </c>
    </row>
    <row r="96732" spans="1:8" x14ac:dyDescent="0.25">
      <c r="A96732">
        <v>0.92200000000000004</v>
      </c>
      <c r="B96732" t="s">
        <v>110</v>
      </c>
      <c r="C96732" t="s">
        <v>153</v>
      </c>
      <c r="D96732" t="s">
        <v>127</v>
      </c>
      <c r="E96732" s="70">
        <v>44316</v>
      </c>
      <c r="F96732" t="s">
        <v>19</v>
      </c>
      <c r="G96732" t="s">
        <v>27</v>
      </c>
      <c r="H96732" t="s">
        <v>58</v>
      </c>
    </row>
    <row r="96733" spans="1:8" x14ac:dyDescent="0.25">
      <c r="A96733">
        <v>0.64100000000000001</v>
      </c>
      <c r="B96733" t="s">
        <v>128</v>
      </c>
      <c r="C96733" t="s">
        <v>6</v>
      </c>
      <c r="D96733" t="s">
        <v>127</v>
      </c>
      <c r="E96733" s="70">
        <v>44316</v>
      </c>
      <c r="F96733" t="s">
        <v>19</v>
      </c>
      <c r="G96733" t="s">
        <v>27</v>
      </c>
      <c r="H96733" t="s">
        <v>62</v>
      </c>
    </row>
    <row r="96734" spans="1:8" x14ac:dyDescent="0.25">
      <c r="A96734">
        <v>5.0000000000000001E-3</v>
      </c>
      <c r="B96734" t="s">
        <v>102</v>
      </c>
      <c r="C96734" t="s">
        <v>153</v>
      </c>
      <c r="D96734" t="s">
        <v>91</v>
      </c>
      <c r="E96734" s="70">
        <v>44316</v>
      </c>
      <c r="F96734" t="s">
        <v>19</v>
      </c>
      <c r="G96734" t="s">
        <v>27</v>
      </c>
      <c r="H96734" t="s">
        <v>8</v>
      </c>
    </row>
    <row r="96735" spans="1:8" x14ac:dyDescent="0.25">
      <c r="A96735">
        <v>5.0000000000000001E-3</v>
      </c>
      <c r="B96735" t="s">
        <v>117</v>
      </c>
      <c r="C96735" t="s">
        <v>153</v>
      </c>
      <c r="D96735" t="s">
        <v>119</v>
      </c>
      <c r="E96735" s="70">
        <v>44316</v>
      </c>
      <c r="F96735" t="s">
        <v>19</v>
      </c>
      <c r="G96735" t="s">
        <v>27</v>
      </c>
      <c r="H96735" t="s">
        <v>88</v>
      </c>
    </row>
    <row r="96736" spans="1:8" x14ac:dyDescent="0.25">
      <c r="A96736">
        <v>0.439</v>
      </c>
      <c r="B96736" t="s">
        <v>90</v>
      </c>
      <c r="C96736" t="s">
        <v>153</v>
      </c>
      <c r="D96736" t="s">
        <v>131</v>
      </c>
      <c r="E96736" s="70">
        <v>44316</v>
      </c>
      <c r="F96736" t="s">
        <v>19</v>
      </c>
      <c r="G96736" t="s">
        <v>27</v>
      </c>
      <c r="H96736" t="s">
        <v>54</v>
      </c>
    </row>
    <row r="96737" spans="1:8" x14ac:dyDescent="0.25">
      <c r="A96737">
        <v>2E-3</v>
      </c>
      <c r="B96737" t="s">
        <v>108</v>
      </c>
      <c r="C96737" t="s">
        <v>6</v>
      </c>
      <c r="D96737" t="s">
        <v>134</v>
      </c>
      <c r="E96737" s="70">
        <v>44316</v>
      </c>
      <c r="F96737" t="s">
        <v>19</v>
      </c>
      <c r="G96737" t="s">
        <v>27</v>
      </c>
      <c r="H96737" t="s">
        <v>54</v>
      </c>
    </row>
    <row r="96738" spans="1:8" x14ac:dyDescent="0.25">
      <c r="A96738">
        <v>2.9000000000000001E-2</v>
      </c>
      <c r="B96738" t="s">
        <v>108</v>
      </c>
      <c r="C96738" t="s">
        <v>153</v>
      </c>
      <c r="D96738" t="s">
        <v>101</v>
      </c>
      <c r="E96738" s="70">
        <v>44316</v>
      </c>
      <c r="F96738" t="s">
        <v>19</v>
      </c>
      <c r="G96738" t="s">
        <v>27</v>
      </c>
      <c r="H96738" t="s">
        <v>64</v>
      </c>
    </row>
    <row r="96739" spans="1:8" x14ac:dyDescent="0.25">
      <c r="A96739">
        <v>1215.4010000000001</v>
      </c>
      <c r="B96739" t="s">
        <v>94</v>
      </c>
      <c r="C96739" t="s">
        <v>153</v>
      </c>
      <c r="D96739" t="s">
        <v>112</v>
      </c>
      <c r="E96739" s="70">
        <v>44316</v>
      </c>
      <c r="F96739" t="s">
        <v>19</v>
      </c>
      <c r="G96739" t="s">
        <v>27</v>
      </c>
      <c r="H96739" t="s">
        <v>88</v>
      </c>
    </row>
    <row r="96740" spans="1:8" x14ac:dyDescent="0.25">
      <c r="A96740">
        <v>134.02000000000001</v>
      </c>
      <c r="B96740" t="s">
        <v>105</v>
      </c>
      <c r="C96740" t="s">
        <v>153</v>
      </c>
      <c r="D96740" t="s">
        <v>112</v>
      </c>
      <c r="E96740" s="70">
        <v>44316</v>
      </c>
      <c r="F96740" t="s">
        <v>19</v>
      </c>
      <c r="G96740" t="s">
        <v>27</v>
      </c>
      <c r="H96740" t="s">
        <v>107</v>
      </c>
    </row>
    <row r="96741" spans="1:8" x14ac:dyDescent="0.25">
      <c r="A96741">
        <v>13.317</v>
      </c>
      <c r="B96741" t="s">
        <v>111</v>
      </c>
      <c r="C96741" t="s">
        <v>6</v>
      </c>
      <c r="D96741" t="s">
        <v>129</v>
      </c>
      <c r="E96741" s="70">
        <v>44316</v>
      </c>
      <c r="F96741" t="s">
        <v>19</v>
      </c>
      <c r="G96741" t="s">
        <v>27</v>
      </c>
      <c r="H96741" t="s">
        <v>107</v>
      </c>
    </row>
    <row r="96742" spans="1:8" x14ac:dyDescent="0.25">
      <c r="A96742">
        <v>1E-3</v>
      </c>
      <c r="B96742" t="s">
        <v>86</v>
      </c>
      <c r="C96742" t="s">
        <v>6</v>
      </c>
      <c r="D96742" t="s">
        <v>129</v>
      </c>
      <c r="E96742" s="70">
        <v>44316</v>
      </c>
      <c r="F96742" t="s">
        <v>19</v>
      </c>
      <c r="G96742" t="s">
        <v>27</v>
      </c>
      <c r="H96742" t="s">
        <v>54</v>
      </c>
    </row>
    <row r="96743" spans="1:8" x14ac:dyDescent="0.25">
      <c r="A96743">
        <v>2.1930000000000001</v>
      </c>
      <c r="B96743" t="s">
        <v>90</v>
      </c>
      <c r="C96743" t="s">
        <v>153</v>
      </c>
      <c r="D96743" t="s">
        <v>87</v>
      </c>
      <c r="E96743" s="70">
        <v>44316</v>
      </c>
      <c r="F96743" t="s">
        <v>19</v>
      </c>
      <c r="G96743" t="s">
        <v>27</v>
      </c>
      <c r="H96743" t="s">
        <v>75</v>
      </c>
    </row>
    <row r="96744" spans="1:8" x14ac:dyDescent="0.25">
      <c r="A96744">
        <v>3.2000000000000001E-2</v>
      </c>
      <c r="B96744" t="s">
        <v>114</v>
      </c>
      <c r="C96744" t="s">
        <v>6</v>
      </c>
      <c r="D96744" t="s">
        <v>95</v>
      </c>
      <c r="E96744" s="70">
        <v>44316</v>
      </c>
      <c r="F96744" t="s">
        <v>19</v>
      </c>
      <c r="G96744" t="s">
        <v>27</v>
      </c>
      <c r="H96744" t="s">
        <v>54</v>
      </c>
    </row>
    <row r="96745" spans="1:8" x14ac:dyDescent="0.25">
      <c r="A96745">
        <v>0.13600000000000001</v>
      </c>
      <c r="B96745" t="s">
        <v>90</v>
      </c>
      <c r="C96745" t="s">
        <v>153</v>
      </c>
      <c r="D96745" t="s">
        <v>98</v>
      </c>
      <c r="E96745" s="70">
        <v>44316</v>
      </c>
      <c r="F96745" t="s">
        <v>19</v>
      </c>
      <c r="G96745" t="s">
        <v>27</v>
      </c>
      <c r="H96745" t="s">
        <v>71</v>
      </c>
    </row>
    <row r="96746" spans="1:8" x14ac:dyDescent="0.25">
      <c r="A96746">
        <v>0.17499999999999999</v>
      </c>
      <c r="B96746" t="s">
        <v>97</v>
      </c>
      <c r="C96746" t="s">
        <v>153</v>
      </c>
      <c r="D96746" t="s">
        <v>141</v>
      </c>
      <c r="E96746" s="70">
        <v>44316</v>
      </c>
      <c r="F96746" t="s">
        <v>19</v>
      </c>
      <c r="G96746" t="s">
        <v>27</v>
      </c>
      <c r="H96746" t="s">
        <v>107</v>
      </c>
    </row>
    <row r="96747" spans="1:8" x14ac:dyDescent="0.25">
      <c r="A96747">
        <v>1.1220000000000001</v>
      </c>
      <c r="B96747" t="s">
        <v>114</v>
      </c>
      <c r="C96747" t="s">
        <v>6</v>
      </c>
      <c r="D96747" t="s">
        <v>113</v>
      </c>
      <c r="E96747" s="70">
        <v>44316</v>
      </c>
      <c r="F96747" t="s">
        <v>19</v>
      </c>
      <c r="G96747" t="s">
        <v>27</v>
      </c>
      <c r="H96747" t="s">
        <v>88</v>
      </c>
    </row>
    <row r="96748" spans="1:8" x14ac:dyDescent="0.25">
      <c r="A96748">
        <v>1.863</v>
      </c>
      <c r="B96748" t="s">
        <v>93</v>
      </c>
      <c r="C96748" t="s">
        <v>6</v>
      </c>
      <c r="D96748" t="s">
        <v>91</v>
      </c>
      <c r="E96748" s="70">
        <v>44316</v>
      </c>
      <c r="F96748" t="s">
        <v>19</v>
      </c>
      <c r="G96748" t="s">
        <v>27</v>
      </c>
      <c r="H96748" t="s">
        <v>88</v>
      </c>
    </row>
    <row r="96749" spans="1:8" x14ac:dyDescent="0.25">
      <c r="A96749">
        <v>0.72</v>
      </c>
      <c r="B96749" t="s">
        <v>105</v>
      </c>
      <c r="C96749" t="s">
        <v>6</v>
      </c>
      <c r="D96749" t="s">
        <v>91</v>
      </c>
      <c r="E96749" s="70">
        <v>44316</v>
      </c>
      <c r="F96749" t="s">
        <v>19</v>
      </c>
      <c r="G96749" t="s">
        <v>27</v>
      </c>
      <c r="H96749" t="s">
        <v>62</v>
      </c>
    </row>
    <row r="96750" spans="1:8" x14ac:dyDescent="0.25">
      <c r="A96750">
        <v>14.494</v>
      </c>
      <c r="B96750" t="s">
        <v>97</v>
      </c>
      <c r="C96750" t="s">
        <v>6</v>
      </c>
      <c r="D96750" t="s">
        <v>121</v>
      </c>
      <c r="E96750" s="70">
        <v>44316</v>
      </c>
      <c r="F96750" t="s">
        <v>19</v>
      </c>
      <c r="G96750" t="s">
        <v>27</v>
      </c>
      <c r="H96750" t="s">
        <v>107</v>
      </c>
    </row>
    <row r="96751" spans="1:8" x14ac:dyDescent="0.25">
      <c r="A96751">
        <v>3.6230000000000002</v>
      </c>
      <c r="B96751" t="s">
        <v>97</v>
      </c>
      <c r="C96751" t="s">
        <v>153</v>
      </c>
      <c r="D96751" t="s">
        <v>121</v>
      </c>
      <c r="E96751" s="70">
        <v>44316</v>
      </c>
      <c r="F96751" t="s">
        <v>19</v>
      </c>
      <c r="G96751" t="s">
        <v>27</v>
      </c>
      <c r="H96751" t="s">
        <v>107</v>
      </c>
    </row>
    <row r="96752" spans="1:8" x14ac:dyDescent="0.25">
      <c r="A96752">
        <v>6.0179999999999998</v>
      </c>
      <c r="B96752" t="s">
        <v>94</v>
      </c>
      <c r="C96752" t="s">
        <v>6</v>
      </c>
      <c r="D96752" t="s">
        <v>87</v>
      </c>
      <c r="E96752" s="70">
        <v>44316</v>
      </c>
      <c r="F96752" t="s">
        <v>19</v>
      </c>
      <c r="G96752" t="s">
        <v>27</v>
      </c>
      <c r="H96752" t="s">
        <v>58</v>
      </c>
    </row>
    <row r="96753" spans="1:8" x14ac:dyDescent="0.25">
      <c r="A96753">
        <v>6.0000000000000001E-3</v>
      </c>
      <c r="B96753" t="s">
        <v>139</v>
      </c>
      <c r="C96753" t="s">
        <v>153</v>
      </c>
      <c r="D96753" t="s">
        <v>121</v>
      </c>
      <c r="E96753" s="70">
        <v>44316</v>
      </c>
      <c r="F96753" t="s">
        <v>19</v>
      </c>
      <c r="G96753" t="s">
        <v>27</v>
      </c>
      <c r="H96753" t="s">
        <v>54</v>
      </c>
    </row>
    <row r="96754" spans="1:8" x14ac:dyDescent="0.25">
      <c r="A96754">
        <v>140.23099999999999</v>
      </c>
      <c r="B96754" t="s">
        <v>97</v>
      </c>
      <c r="C96754" t="s">
        <v>6</v>
      </c>
      <c r="D96754" t="s">
        <v>138</v>
      </c>
      <c r="E96754" s="70">
        <v>44316</v>
      </c>
      <c r="F96754" t="s">
        <v>19</v>
      </c>
      <c r="G96754" t="s">
        <v>27</v>
      </c>
      <c r="H96754" t="s">
        <v>8</v>
      </c>
    </row>
    <row r="96755" spans="1:8" x14ac:dyDescent="0.25">
      <c r="A96755">
        <v>82.908000000000001</v>
      </c>
      <c r="B96755" t="s">
        <v>94</v>
      </c>
      <c r="C96755" t="s">
        <v>153</v>
      </c>
      <c r="D96755" t="s">
        <v>98</v>
      </c>
      <c r="E96755" s="70">
        <v>44316</v>
      </c>
      <c r="F96755" t="s">
        <v>19</v>
      </c>
      <c r="G96755" t="s">
        <v>27</v>
      </c>
      <c r="H96755" t="s">
        <v>107</v>
      </c>
    </row>
    <row r="96756" spans="1:8" x14ac:dyDescent="0.25">
      <c r="A96756">
        <v>13.317</v>
      </c>
      <c r="B96756" t="s">
        <v>111</v>
      </c>
      <c r="C96756" t="s">
        <v>6</v>
      </c>
      <c r="D96756" t="s">
        <v>129</v>
      </c>
      <c r="E96756" s="70">
        <v>44316</v>
      </c>
      <c r="F96756" t="s">
        <v>19</v>
      </c>
      <c r="G96756" t="s">
        <v>27</v>
      </c>
      <c r="H96756" t="s">
        <v>75</v>
      </c>
    </row>
    <row r="96757" spans="1:8" x14ac:dyDescent="0.25">
      <c r="A96757">
        <v>0.92200000000000004</v>
      </c>
      <c r="B96757" t="s">
        <v>94</v>
      </c>
      <c r="C96757" t="s">
        <v>153</v>
      </c>
      <c r="D96757" t="s">
        <v>109</v>
      </c>
      <c r="E96757" s="70">
        <v>44316</v>
      </c>
      <c r="F96757" t="s">
        <v>19</v>
      </c>
      <c r="G96757" t="s">
        <v>27</v>
      </c>
      <c r="H96757" t="s">
        <v>71</v>
      </c>
    </row>
    <row r="96758" spans="1:8" x14ac:dyDescent="0.25">
      <c r="A96758">
        <v>2.7440000000000002</v>
      </c>
      <c r="B96758" t="s">
        <v>120</v>
      </c>
      <c r="C96758" t="s">
        <v>6</v>
      </c>
      <c r="D96758" t="s">
        <v>95</v>
      </c>
      <c r="E96758" s="70">
        <v>44316</v>
      </c>
      <c r="F96758" t="s">
        <v>19</v>
      </c>
      <c r="G96758" t="s">
        <v>27</v>
      </c>
      <c r="H96758" t="s">
        <v>54</v>
      </c>
    </row>
    <row r="96759" spans="1:8" x14ac:dyDescent="0.25">
      <c r="A96759">
        <v>0.29799999999999999</v>
      </c>
      <c r="B96759" t="s">
        <v>114</v>
      </c>
      <c r="C96759" t="s">
        <v>153</v>
      </c>
      <c r="D96759" t="s">
        <v>95</v>
      </c>
      <c r="E96759" s="70">
        <v>44316</v>
      </c>
      <c r="F96759" t="s">
        <v>19</v>
      </c>
      <c r="G96759" t="s">
        <v>27</v>
      </c>
      <c r="H96759" t="s">
        <v>58</v>
      </c>
    </row>
    <row r="96760" spans="1:8" x14ac:dyDescent="0.25">
      <c r="A96760">
        <v>6.2089999999999996</v>
      </c>
      <c r="B96760" t="s">
        <v>111</v>
      </c>
      <c r="C96760" t="s">
        <v>153</v>
      </c>
      <c r="D96760" t="s">
        <v>129</v>
      </c>
      <c r="E96760" s="70">
        <v>44316</v>
      </c>
      <c r="F96760" t="s">
        <v>19</v>
      </c>
      <c r="G96760" t="s">
        <v>27</v>
      </c>
      <c r="H96760" t="s">
        <v>75</v>
      </c>
    </row>
    <row r="96761" spans="1:8" x14ac:dyDescent="0.25">
      <c r="A96761">
        <v>0.66400000000000003</v>
      </c>
      <c r="B96761" t="s">
        <v>122</v>
      </c>
      <c r="C96761" t="s">
        <v>153</v>
      </c>
      <c r="D96761" t="s">
        <v>106</v>
      </c>
      <c r="E96761" s="70">
        <v>44316</v>
      </c>
      <c r="F96761" t="s">
        <v>19</v>
      </c>
      <c r="G96761" t="s">
        <v>27</v>
      </c>
      <c r="H96761" t="s">
        <v>62</v>
      </c>
    </row>
    <row r="96762" spans="1:8" x14ac:dyDescent="0.25">
      <c r="A96762">
        <v>0.126</v>
      </c>
      <c r="B96762" t="s">
        <v>97</v>
      </c>
      <c r="C96762" t="s">
        <v>153</v>
      </c>
      <c r="D96762" t="s">
        <v>141</v>
      </c>
      <c r="E96762" s="70">
        <v>44316</v>
      </c>
      <c r="F96762" t="s">
        <v>19</v>
      </c>
      <c r="G96762" t="s">
        <v>27</v>
      </c>
      <c r="H96762" t="s">
        <v>64</v>
      </c>
    </row>
    <row r="96763" spans="1:8" x14ac:dyDescent="0.25">
      <c r="A96763">
        <v>0.16500000000000001</v>
      </c>
      <c r="B96763" t="s">
        <v>130</v>
      </c>
      <c r="C96763" t="s">
        <v>6</v>
      </c>
      <c r="D96763" t="s">
        <v>129</v>
      </c>
      <c r="E96763" s="70">
        <v>44316</v>
      </c>
      <c r="F96763" t="s">
        <v>19</v>
      </c>
      <c r="G96763" t="s">
        <v>27</v>
      </c>
      <c r="H96763" t="s">
        <v>75</v>
      </c>
    </row>
    <row r="96764" spans="1:8" x14ac:dyDescent="0.25">
      <c r="A96764">
        <v>139.47800000000001</v>
      </c>
      <c r="B96764" t="s">
        <v>97</v>
      </c>
      <c r="C96764" t="s">
        <v>6</v>
      </c>
      <c r="D96764" t="s">
        <v>132</v>
      </c>
      <c r="E96764" s="70">
        <v>44316</v>
      </c>
      <c r="F96764" t="s">
        <v>19</v>
      </c>
      <c r="G96764" t="s">
        <v>27</v>
      </c>
      <c r="H96764" t="s">
        <v>88</v>
      </c>
    </row>
    <row r="96765" spans="1:8" x14ac:dyDescent="0.25">
      <c r="A96765">
        <v>3.6230000000000002</v>
      </c>
      <c r="B96765" t="s">
        <v>97</v>
      </c>
      <c r="C96765" t="s">
        <v>153</v>
      </c>
      <c r="D96765" t="s">
        <v>121</v>
      </c>
      <c r="E96765" s="70">
        <v>44316</v>
      </c>
      <c r="F96765" t="s">
        <v>19</v>
      </c>
      <c r="G96765" t="s">
        <v>27</v>
      </c>
      <c r="H96765" t="s">
        <v>75</v>
      </c>
    </row>
    <row r="96766" spans="1:8" x14ac:dyDescent="0.25">
      <c r="A96766">
        <v>1.7999999999999999E-2</v>
      </c>
      <c r="B96766" t="s">
        <v>122</v>
      </c>
      <c r="C96766" t="s">
        <v>6</v>
      </c>
      <c r="D96766" t="s">
        <v>137</v>
      </c>
      <c r="E96766" s="70">
        <v>44316</v>
      </c>
      <c r="F96766" t="s">
        <v>19</v>
      </c>
      <c r="G96766" t="s">
        <v>27</v>
      </c>
      <c r="H96766" t="s">
        <v>58</v>
      </c>
    </row>
    <row r="96767" spans="1:8" x14ac:dyDescent="0.25">
      <c r="A96767">
        <v>6.6000000000000003E-2</v>
      </c>
      <c r="B96767" t="s">
        <v>89</v>
      </c>
      <c r="C96767" t="s">
        <v>6</v>
      </c>
      <c r="D96767" t="s">
        <v>132</v>
      </c>
      <c r="E96767" s="70">
        <v>44316</v>
      </c>
      <c r="F96767" t="s">
        <v>19</v>
      </c>
      <c r="G96767" t="s">
        <v>27</v>
      </c>
      <c r="H96767" t="s">
        <v>54</v>
      </c>
    </row>
    <row r="96768" spans="1:8" x14ac:dyDescent="0.25">
      <c r="A96768">
        <v>0</v>
      </c>
      <c r="B96768" t="s">
        <v>136</v>
      </c>
      <c r="C96768" t="s">
        <v>153</v>
      </c>
      <c r="D96768" t="s">
        <v>113</v>
      </c>
      <c r="E96768" s="70">
        <v>44316</v>
      </c>
      <c r="F96768" t="s">
        <v>19</v>
      </c>
      <c r="G96768" t="s">
        <v>27</v>
      </c>
      <c r="H96768" t="s">
        <v>64</v>
      </c>
    </row>
    <row r="96769" spans="1:8" x14ac:dyDescent="0.25">
      <c r="A96769">
        <v>5.7960000000000003</v>
      </c>
      <c r="B96769" t="s">
        <v>122</v>
      </c>
      <c r="C96769" t="s">
        <v>153</v>
      </c>
      <c r="D96769" t="s">
        <v>106</v>
      </c>
      <c r="E96769" s="70">
        <v>44316</v>
      </c>
      <c r="F96769" t="s">
        <v>19</v>
      </c>
      <c r="G96769" t="s">
        <v>27</v>
      </c>
      <c r="H96769" t="s">
        <v>64</v>
      </c>
    </row>
    <row r="96770" spans="1:8" x14ac:dyDescent="0.25">
      <c r="A96770">
        <v>2.4039999999999999</v>
      </c>
      <c r="B96770" t="s">
        <v>120</v>
      </c>
      <c r="C96770" t="s">
        <v>6</v>
      </c>
      <c r="D96770" t="s">
        <v>98</v>
      </c>
      <c r="E96770" s="70">
        <v>44316</v>
      </c>
      <c r="F96770" t="s">
        <v>19</v>
      </c>
      <c r="G96770" t="s">
        <v>27</v>
      </c>
      <c r="H96770" t="s">
        <v>8</v>
      </c>
    </row>
    <row r="96771" spans="1:8" x14ac:dyDescent="0.25">
      <c r="A96771">
        <v>6.0000000000000001E-3</v>
      </c>
      <c r="B96771" t="s">
        <v>130</v>
      </c>
      <c r="C96771" t="s">
        <v>153</v>
      </c>
      <c r="D96771" t="s">
        <v>121</v>
      </c>
      <c r="E96771" s="70">
        <v>44316</v>
      </c>
      <c r="F96771" t="s">
        <v>19</v>
      </c>
      <c r="G96771" t="s">
        <v>27</v>
      </c>
      <c r="H96771" t="s">
        <v>8</v>
      </c>
    </row>
    <row r="96772" spans="1:8" x14ac:dyDescent="0.25">
      <c r="A96772">
        <v>178.12100000000001</v>
      </c>
      <c r="B96772" t="s">
        <v>111</v>
      </c>
      <c r="C96772" t="s">
        <v>6</v>
      </c>
      <c r="D96772" t="s">
        <v>137</v>
      </c>
      <c r="E96772" s="70">
        <v>44316</v>
      </c>
      <c r="F96772" t="s">
        <v>19</v>
      </c>
      <c r="G96772" t="s">
        <v>27</v>
      </c>
      <c r="H96772" t="s">
        <v>54</v>
      </c>
    </row>
    <row r="96773" spans="1:8" x14ac:dyDescent="0.25">
      <c r="A96773">
        <v>2.411</v>
      </c>
      <c r="B96773" t="s">
        <v>97</v>
      </c>
      <c r="C96773" t="s">
        <v>6</v>
      </c>
      <c r="D96773" t="s">
        <v>121</v>
      </c>
      <c r="E96773" s="70">
        <v>44316</v>
      </c>
      <c r="F96773" t="s">
        <v>19</v>
      </c>
      <c r="G96773" t="s">
        <v>27</v>
      </c>
      <c r="H96773" t="s">
        <v>71</v>
      </c>
    </row>
    <row r="96774" spans="1:8" x14ac:dyDescent="0.25">
      <c r="A96774">
        <v>0.86099999999999999</v>
      </c>
      <c r="B96774" t="s">
        <v>97</v>
      </c>
      <c r="C96774" t="s">
        <v>6</v>
      </c>
      <c r="D96774" t="s">
        <v>141</v>
      </c>
      <c r="E96774" s="70">
        <v>44316</v>
      </c>
      <c r="F96774" t="s">
        <v>19</v>
      </c>
      <c r="G96774" t="s">
        <v>27</v>
      </c>
      <c r="H96774" t="s">
        <v>64</v>
      </c>
    </row>
    <row r="96775" spans="1:8" x14ac:dyDescent="0.25">
      <c r="A96775">
        <v>1E-3</v>
      </c>
      <c r="B96775" t="s">
        <v>90</v>
      </c>
      <c r="C96775" t="s">
        <v>153</v>
      </c>
      <c r="D96775" t="s">
        <v>134</v>
      </c>
      <c r="E96775" s="70">
        <v>44316</v>
      </c>
      <c r="F96775" t="s">
        <v>19</v>
      </c>
      <c r="G96775" t="s">
        <v>27</v>
      </c>
      <c r="H96775" t="s">
        <v>75</v>
      </c>
    </row>
    <row r="96776" spans="1:8" x14ac:dyDescent="0.25">
      <c r="A96776">
        <v>7.0000000000000001E-3</v>
      </c>
      <c r="B96776" t="s">
        <v>90</v>
      </c>
      <c r="C96776" t="s">
        <v>6</v>
      </c>
      <c r="D96776" t="s">
        <v>87</v>
      </c>
      <c r="E96776" s="70">
        <v>44316</v>
      </c>
      <c r="F96776" t="s">
        <v>19</v>
      </c>
      <c r="G96776" t="s">
        <v>27</v>
      </c>
      <c r="H96776" t="s">
        <v>62</v>
      </c>
    </row>
    <row r="96777" spans="1:8" x14ac:dyDescent="0.25">
      <c r="A96777">
        <v>3.0000000000000001E-3</v>
      </c>
      <c r="B96777" t="s">
        <v>90</v>
      </c>
      <c r="C96777" t="s">
        <v>153</v>
      </c>
      <c r="D96777" t="s">
        <v>125</v>
      </c>
      <c r="E96777" s="70">
        <v>44316</v>
      </c>
      <c r="F96777" t="s">
        <v>19</v>
      </c>
      <c r="G96777" t="s">
        <v>27</v>
      </c>
      <c r="H96777" t="s">
        <v>107</v>
      </c>
    </row>
    <row r="96778" spans="1:8" x14ac:dyDescent="0.25">
      <c r="A96778">
        <v>1368.607</v>
      </c>
      <c r="B96778" t="s">
        <v>94</v>
      </c>
      <c r="C96778" t="s">
        <v>153</v>
      </c>
      <c r="D96778" t="s">
        <v>112</v>
      </c>
      <c r="E96778" s="70">
        <v>44316</v>
      </c>
      <c r="F96778" t="s">
        <v>19</v>
      </c>
      <c r="G96778" t="s">
        <v>27</v>
      </c>
      <c r="H96778" t="s">
        <v>8</v>
      </c>
    </row>
    <row r="96779" spans="1:8" x14ac:dyDescent="0.25">
      <c r="A96779">
        <v>50.204999999999998</v>
      </c>
      <c r="B96779" t="s">
        <v>128</v>
      </c>
      <c r="C96779" t="s">
        <v>153</v>
      </c>
      <c r="D96779" t="s">
        <v>98</v>
      </c>
      <c r="E96779" s="70">
        <v>44316</v>
      </c>
      <c r="F96779" t="s">
        <v>19</v>
      </c>
      <c r="G96779" t="s">
        <v>27</v>
      </c>
      <c r="H96779" t="s">
        <v>107</v>
      </c>
    </row>
    <row r="96780" spans="1:8" x14ac:dyDescent="0.25">
      <c r="A96780">
        <v>0.45900000000000002</v>
      </c>
      <c r="B96780" t="s">
        <v>97</v>
      </c>
      <c r="C96780" t="s">
        <v>6</v>
      </c>
      <c r="D96780" t="s">
        <v>140</v>
      </c>
      <c r="E96780" s="70">
        <v>44316</v>
      </c>
      <c r="F96780" t="s">
        <v>19</v>
      </c>
      <c r="G96780" t="s">
        <v>27</v>
      </c>
      <c r="H96780" t="s">
        <v>62</v>
      </c>
    </row>
    <row r="96781" spans="1:8" x14ac:dyDescent="0.25">
      <c r="A96781">
        <v>29.574999999999999</v>
      </c>
      <c r="B96781" t="s">
        <v>128</v>
      </c>
      <c r="C96781" t="s">
        <v>153</v>
      </c>
      <c r="D96781" t="s">
        <v>112</v>
      </c>
      <c r="E96781" s="70">
        <v>44316</v>
      </c>
      <c r="F96781" t="s">
        <v>19</v>
      </c>
      <c r="G96781" t="s">
        <v>27</v>
      </c>
      <c r="H96781" t="s">
        <v>107</v>
      </c>
    </row>
    <row r="96782" spans="1:8" x14ac:dyDescent="0.25">
      <c r="A96782">
        <v>0.73299999999999998</v>
      </c>
      <c r="B96782" t="s">
        <v>108</v>
      </c>
      <c r="C96782" t="s">
        <v>6</v>
      </c>
      <c r="D96782" t="s">
        <v>118</v>
      </c>
      <c r="E96782" s="70">
        <v>44316</v>
      </c>
      <c r="F96782" t="s">
        <v>19</v>
      </c>
      <c r="G96782" t="s">
        <v>27</v>
      </c>
      <c r="H96782" t="s">
        <v>8</v>
      </c>
    </row>
    <row r="96783" spans="1:8" x14ac:dyDescent="0.25">
      <c r="A96783">
        <v>2.3130000000000002</v>
      </c>
      <c r="B96783" t="s">
        <v>136</v>
      </c>
      <c r="C96783" t="s">
        <v>153</v>
      </c>
      <c r="D96783" t="s">
        <v>135</v>
      </c>
      <c r="E96783" s="70">
        <v>44316</v>
      </c>
      <c r="F96783" t="s">
        <v>19</v>
      </c>
      <c r="G96783" t="s">
        <v>27</v>
      </c>
      <c r="H96783" t="s">
        <v>88</v>
      </c>
    </row>
    <row r="96784" spans="1:8" x14ac:dyDescent="0.25">
      <c r="A96784">
        <v>4.6369999999999996</v>
      </c>
      <c r="B96784" t="s">
        <v>116</v>
      </c>
      <c r="C96784" t="s">
        <v>153</v>
      </c>
      <c r="D96784" t="s">
        <v>125</v>
      </c>
      <c r="E96784" s="70">
        <v>44316</v>
      </c>
      <c r="F96784" t="s">
        <v>19</v>
      </c>
      <c r="G96784" t="s">
        <v>27</v>
      </c>
      <c r="H96784" t="s">
        <v>75</v>
      </c>
    </row>
    <row r="96785" spans="1:8" x14ac:dyDescent="0.25">
      <c r="A96785">
        <v>1E-3</v>
      </c>
      <c r="B96785" t="s">
        <v>122</v>
      </c>
      <c r="C96785" t="s">
        <v>6</v>
      </c>
      <c r="D96785" t="s">
        <v>134</v>
      </c>
      <c r="E96785" s="70">
        <v>44316</v>
      </c>
      <c r="F96785" t="s">
        <v>19</v>
      </c>
      <c r="G96785" t="s">
        <v>27</v>
      </c>
      <c r="H96785" t="s">
        <v>58</v>
      </c>
    </row>
    <row r="96786" spans="1:8" x14ac:dyDescent="0.25">
      <c r="A96786">
        <v>28.292000000000002</v>
      </c>
      <c r="B96786" t="s">
        <v>90</v>
      </c>
      <c r="C96786" t="s">
        <v>153</v>
      </c>
      <c r="D96786" t="s">
        <v>98</v>
      </c>
      <c r="E96786" s="70">
        <v>44316</v>
      </c>
      <c r="F96786" t="s">
        <v>19</v>
      </c>
      <c r="G96786" t="s">
        <v>27</v>
      </c>
      <c r="H96786" t="s">
        <v>107</v>
      </c>
    </row>
    <row r="96787" spans="1:8" x14ac:dyDescent="0.25">
      <c r="A96787">
        <v>0.223</v>
      </c>
      <c r="B96787" t="s">
        <v>89</v>
      </c>
      <c r="C96787" t="s">
        <v>6</v>
      </c>
      <c r="D96787" t="s">
        <v>134</v>
      </c>
      <c r="E96787" s="70">
        <v>44316</v>
      </c>
      <c r="F96787" t="s">
        <v>19</v>
      </c>
      <c r="G96787" t="s">
        <v>27</v>
      </c>
      <c r="H96787" t="s">
        <v>64</v>
      </c>
    </row>
    <row r="96788" spans="1:8" x14ac:dyDescent="0.25">
      <c r="A96788">
        <v>3.0000000000000001E-3</v>
      </c>
      <c r="B96788" t="s">
        <v>139</v>
      </c>
      <c r="C96788" t="s">
        <v>153</v>
      </c>
      <c r="D96788" t="s">
        <v>121</v>
      </c>
      <c r="E96788" s="70">
        <v>44316</v>
      </c>
      <c r="F96788" t="s">
        <v>19</v>
      </c>
      <c r="G96788" t="s">
        <v>27</v>
      </c>
      <c r="H96788" t="s">
        <v>58</v>
      </c>
    </row>
    <row r="96789" spans="1:8" x14ac:dyDescent="0.25">
      <c r="A96789">
        <v>1.978</v>
      </c>
      <c r="B96789" t="s">
        <v>122</v>
      </c>
      <c r="C96789" t="s">
        <v>153</v>
      </c>
      <c r="D96789" t="s">
        <v>106</v>
      </c>
      <c r="E96789" s="70">
        <v>44316</v>
      </c>
      <c r="F96789" t="s">
        <v>19</v>
      </c>
      <c r="G96789" t="s">
        <v>27</v>
      </c>
      <c r="H96789" t="s">
        <v>54</v>
      </c>
    </row>
    <row r="96790" spans="1:8" x14ac:dyDescent="0.25">
      <c r="A96790">
        <v>1.5669999999999999</v>
      </c>
      <c r="B96790" t="s">
        <v>90</v>
      </c>
      <c r="C96790" t="s">
        <v>6</v>
      </c>
      <c r="D96790" t="s">
        <v>125</v>
      </c>
      <c r="E96790" s="70">
        <v>44316</v>
      </c>
      <c r="F96790" t="s">
        <v>19</v>
      </c>
      <c r="G96790" t="s">
        <v>27</v>
      </c>
      <c r="H96790" t="s">
        <v>64</v>
      </c>
    </row>
    <row r="96791" spans="1:8" x14ac:dyDescent="0.25">
      <c r="A96791">
        <v>3.2000000000000001E-2</v>
      </c>
      <c r="B96791" t="s">
        <v>114</v>
      </c>
      <c r="C96791" t="s">
        <v>6</v>
      </c>
      <c r="D96791" t="s">
        <v>95</v>
      </c>
      <c r="E96791" s="70">
        <v>44316</v>
      </c>
      <c r="F96791" t="s">
        <v>19</v>
      </c>
      <c r="G96791" t="s">
        <v>27</v>
      </c>
      <c r="H96791" t="s">
        <v>88</v>
      </c>
    </row>
    <row r="96792" spans="1:8" x14ac:dyDescent="0.25">
      <c r="A96792">
        <v>5.6000000000000001E-2</v>
      </c>
      <c r="B96792" t="s">
        <v>89</v>
      </c>
      <c r="C96792" t="s">
        <v>6</v>
      </c>
      <c r="D96792" t="s">
        <v>131</v>
      </c>
      <c r="E96792" s="70">
        <v>44316</v>
      </c>
      <c r="F96792" t="s">
        <v>19</v>
      </c>
      <c r="G96792" t="s">
        <v>27</v>
      </c>
      <c r="H96792" t="s">
        <v>8</v>
      </c>
    </row>
    <row r="96793" spans="1:8" x14ac:dyDescent="0.25">
      <c r="A96793">
        <v>49.661000000000001</v>
      </c>
      <c r="B96793" t="s">
        <v>94</v>
      </c>
      <c r="C96793" t="s">
        <v>6</v>
      </c>
      <c r="D96793" t="s">
        <v>87</v>
      </c>
      <c r="E96793" s="70">
        <v>44316</v>
      </c>
      <c r="F96793" t="s">
        <v>19</v>
      </c>
      <c r="G96793" t="s">
        <v>27</v>
      </c>
      <c r="H96793" t="s">
        <v>54</v>
      </c>
    </row>
    <row r="96794" spans="1:8" x14ac:dyDescent="0.25">
      <c r="A96794">
        <v>3.141</v>
      </c>
      <c r="B96794" t="s">
        <v>90</v>
      </c>
      <c r="C96794" t="s">
        <v>153</v>
      </c>
      <c r="D96794" t="s">
        <v>140</v>
      </c>
      <c r="E96794" s="70">
        <v>44316</v>
      </c>
      <c r="F96794" t="s">
        <v>19</v>
      </c>
      <c r="G96794" t="s">
        <v>27</v>
      </c>
      <c r="H96794" t="s">
        <v>62</v>
      </c>
    </row>
    <row r="96795" spans="1:8" x14ac:dyDescent="0.25">
      <c r="A96795">
        <v>140.714</v>
      </c>
      <c r="B96795" t="s">
        <v>96</v>
      </c>
      <c r="C96795" t="s">
        <v>153</v>
      </c>
      <c r="D96795" t="s">
        <v>98</v>
      </c>
      <c r="E96795" s="70">
        <v>44316</v>
      </c>
      <c r="F96795" t="s">
        <v>19</v>
      </c>
      <c r="G96795" t="s">
        <v>27</v>
      </c>
      <c r="H96795" t="s">
        <v>88</v>
      </c>
    </row>
    <row r="96796" spans="1:8" x14ac:dyDescent="0.25">
      <c r="A96796">
        <v>8.9999999999999993E-3</v>
      </c>
      <c r="B96796" t="s">
        <v>86</v>
      </c>
      <c r="C96796" t="s">
        <v>6</v>
      </c>
      <c r="D96796" t="s">
        <v>129</v>
      </c>
      <c r="E96796" s="70">
        <v>44316</v>
      </c>
      <c r="F96796" t="s">
        <v>19</v>
      </c>
      <c r="G96796" t="s">
        <v>27</v>
      </c>
      <c r="H96796" t="s">
        <v>8</v>
      </c>
    </row>
    <row r="96797" spans="1:8" x14ac:dyDescent="0.25">
      <c r="A96797">
        <v>53.665999999999997</v>
      </c>
      <c r="B96797" t="s">
        <v>105</v>
      </c>
      <c r="C96797" t="s">
        <v>6</v>
      </c>
      <c r="D96797" t="s">
        <v>91</v>
      </c>
      <c r="E96797" s="70">
        <v>44316</v>
      </c>
      <c r="F96797" t="s">
        <v>19</v>
      </c>
      <c r="G96797" t="s">
        <v>27</v>
      </c>
      <c r="H96797" t="s">
        <v>54</v>
      </c>
    </row>
    <row r="96798" spans="1:8" x14ac:dyDescent="0.25">
      <c r="A96798">
        <v>3.5819999999999999</v>
      </c>
      <c r="B96798" t="s">
        <v>89</v>
      </c>
      <c r="C96798" t="s">
        <v>6</v>
      </c>
      <c r="D96798" t="s">
        <v>98</v>
      </c>
      <c r="E96798" s="70">
        <v>44316</v>
      </c>
      <c r="F96798" t="s">
        <v>19</v>
      </c>
      <c r="G96798" t="s">
        <v>27</v>
      </c>
      <c r="H96798" t="s">
        <v>88</v>
      </c>
    </row>
    <row r="96799" spans="1:8" x14ac:dyDescent="0.25">
      <c r="A96799">
        <v>6.6319999999999997</v>
      </c>
      <c r="B96799" t="s">
        <v>122</v>
      </c>
      <c r="C96799" t="s">
        <v>153</v>
      </c>
      <c r="D96799" t="s">
        <v>98</v>
      </c>
      <c r="E96799" s="70">
        <v>44316</v>
      </c>
      <c r="F96799" t="s">
        <v>19</v>
      </c>
      <c r="G96799" t="s">
        <v>27</v>
      </c>
      <c r="H96799" t="s">
        <v>75</v>
      </c>
    </row>
    <row r="96800" spans="1:8" x14ac:dyDescent="0.25">
      <c r="A96800">
        <v>8.3000000000000004E-2</v>
      </c>
      <c r="B96800" t="s">
        <v>90</v>
      </c>
      <c r="C96800" t="s">
        <v>153</v>
      </c>
      <c r="D96800" t="s">
        <v>125</v>
      </c>
      <c r="E96800" s="70">
        <v>44316</v>
      </c>
      <c r="F96800" t="s">
        <v>19</v>
      </c>
      <c r="G96800" t="s">
        <v>27</v>
      </c>
      <c r="H96800" t="s">
        <v>64</v>
      </c>
    </row>
    <row r="96801" spans="1:8" x14ac:dyDescent="0.25">
      <c r="A96801">
        <v>1E-3</v>
      </c>
      <c r="B96801" t="s">
        <v>90</v>
      </c>
      <c r="C96801" t="s">
        <v>153</v>
      </c>
      <c r="D96801" t="s">
        <v>132</v>
      </c>
      <c r="E96801" s="70">
        <v>44316</v>
      </c>
      <c r="F96801" t="s">
        <v>19</v>
      </c>
      <c r="G96801" t="s">
        <v>27</v>
      </c>
      <c r="H96801" t="s">
        <v>75</v>
      </c>
    </row>
    <row r="96802" spans="1:8" x14ac:dyDescent="0.25">
      <c r="A96802">
        <v>215.262</v>
      </c>
      <c r="B96802" t="s">
        <v>102</v>
      </c>
      <c r="C96802" t="s">
        <v>153</v>
      </c>
      <c r="D96802" t="s">
        <v>112</v>
      </c>
      <c r="E96802" s="70">
        <v>44316</v>
      </c>
      <c r="F96802" t="s">
        <v>19</v>
      </c>
      <c r="G96802" t="s">
        <v>27</v>
      </c>
      <c r="H96802" t="s">
        <v>8</v>
      </c>
    </row>
    <row r="96803" spans="1:8" x14ac:dyDescent="0.25">
      <c r="A96803">
        <v>24.012</v>
      </c>
      <c r="B96803" t="s">
        <v>122</v>
      </c>
      <c r="C96803" t="s">
        <v>153</v>
      </c>
      <c r="D96803" t="s">
        <v>101</v>
      </c>
      <c r="E96803" s="70">
        <v>44316</v>
      </c>
      <c r="F96803" t="s">
        <v>19</v>
      </c>
      <c r="G96803" t="s">
        <v>27</v>
      </c>
      <c r="H96803" t="s">
        <v>8</v>
      </c>
    </row>
    <row r="96804" spans="1:8" x14ac:dyDescent="0.25">
      <c r="A96804">
        <v>1.1539999999999999</v>
      </c>
      <c r="B96804" t="s">
        <v>105</v>
      </c>
      <c r="C96804" t="s">
        <v>6</v>
      </c>
      <c r="D96804" t="s">
        <v>104</v>
      </c>
      <c r="E96804" s="70">
        <v>44316</v>
      </c>
      <c r="F96804" t="s">
        <v>19</v>
      </c>
      <c r="G96804" t="s">
        <v>27</v>
      </c>
      <c r="H96804" t="s">
        <v>107</v>
      </c>
    </row>
    <row r="96805" spans="1:8" x14ac:dyDescent="0.25">
      <c r="A96805">
        <v>537.45100000000002</v>
      </c>
      <c r="B96805" t="s">
        <v>105</v>
      </c>
      <c r="C96805" t="s">
        <v>6</v>
      </c>
      <c r="D96805" t="s">
        <v>112</v>
      </c>
      <c r="E96805" s="70">
        <v>44316</v>
      </c>
      <c r="F96805" t="s">
        <v>19</v>
      </c>
      <c r="G96805" t="s">
        <v>27</v>
      </c>
      <c r="H96805" t="s">
        <v>107</v>
      </c>
    </row>
    <row r="96806" spans="1:8" x14ac:dyDescent="0.25">
      <c r="A96806">
        <v>2E-3</v>
      </c>
      <c r="B96806" t="s">
        <v>90</v>
      </c>
      <c r="C96806" t="s">
        <v>153</v>
      </c>
      <c r="D96806" t="s">
        <v>87</v>
      </c>
      <c r="E96806" s="70">
        <v>44316</v>
      </c>
      <c r="F96806" t="s">
        <v>19</v>
      </c>
      <c r="G96806" t="s">
        <v>27</v>
      </c>
      <c r="H96806" t="s">
        <v>62</v>
      </c>
    </row>
    <row r="96807" spans="1:8" x14ac:dyDescent="0.25">
      <c r="A96807">
        <v>1.7769999999999999</v>
      </c>
      <c r="B96807" t="s">
        <v>97</v>
      </c>
      <c r="C96807" t="s">
        <v>6</v>
      </c>
      <c r="D96807" t="s">
        <v>141</v>
      </c>
      <c r="E96807" s="70">
        <v>44316</v>
      </c>
      <c r="F96807" t="s">
        <v>19</v>
      </c>
      <c r="G96807" t="s">
        <v>27</v>
      </c>
      <c r="H96807" t="s">
        <v>107</v>
      </c>
    </row>
    <row r="96808" spans="1:8" x14ac:dyDescent="0.25">
      <c r="A96808">
        <v>54.386000000000003</v>
      </c>
      <c r="B96808" t="s">
        <v>105</v>
      </c>
      <c r="C96808" t="s">
        <v>6</v>
      </c>
      <c r="D96808" t="s">
        <v>91</v>
      </c>
      <c r="E96808" s="70">
        <v>44316</v>
      </c>
      <c r="F96808" t="s">
        <v>19</v>
      </c>
      <c r="G96808" t="s">
        <v>27</v>
      </c>
      <c r="H96808" t="s">
        <v>88</v>
      </c>
    </row>
    <row r="96809" spans="1:8" x14ac:dyDescent="0.25">
      <c r="A96809">
        <v>19.728000000000002</v>
      </c>
      <c r="B96809" t="s">
        <v>94</v>
      </c>
      <c r="C96809" t="s">
        <v>153</v>
      </c>
      <c r="D96809" t="s">
        <v>112</v>
      </c>
      <c r="E96809" s="70">
        <v>44316</v>
      </c>
      <c r="F96809" t="s">
        <v>19</v>
      </c>
      <c r="G96809" t="s">
        <v>27</v>
      </c>
      <c r="H96809" t="s">
        <v>58</v>
      </c>
    </row>
    <row r="96810" spans="1:8" x14ac:dyDescent="0.25">
      <c r="A96810">
        <v>27.535</v>
      </c>
      <c r="B96810" t="s">
        <v>111</v>
      </c>
      <c r="C96810" t="s">
        <v>6</v>
      </c>
      <c r="D96810" t="s">
        <v>129</v>
      </c>
      <c r="E96810" s="70">
        <v>44316</v>
      </c>
      <c r="F96810" t="s">
        <v>19</v>
      </c>
      <c r="G96810" t="s">
        <v>27</v>
      </c>
      <c r="H96810" t="s">
        <v>54</v>
      </c>
    </row>
    <row r="96811" spans="1:8" x14ac:dyDescent="0.25">
      <c r="A96811">
        <v>1.6479999999999999</v>
      </c>
      <c r="B96811" t="s">
        <v>108</v>
      </c>
      <c r="C96811" t="s">
        <v>153</v>
      </c>
      <c r="D96811" t="s">
        <v>98</v>
      </c>
      <c r="E96811" s="70">
        <v>44316</v>
      </c>
      <c r="F96811" t="s">
        <v>19</v>
      </c>
      <c r="G96811" t="s">
        <v>27</v>
      </c>
      <c r="H96811" t="s">
        <v>62</v>
      </c>
    </row>
    <row r="96812" spans="1:8" x14ac:dyDescent="0.25">
      <c r="A96812">
        <v>78.141000000000005</v>
      </c>
      <c r="B96812" t="s">
        <v>97</v>
      </c>
      <c r="C96812" t="s">
        <v>6</v>
      </c>
      <c r="D96812" t="s">
        <v>129</v>
      </c>
      <c r="E96812" s="70">
        <v>44316</v>
      </c>
      <c r="F96812" t="s">
        <v>19</v>
      </c>
      <c r="G96812" t="s">
        <v>27</v>
      </c>
      <c r="H96812" t="s">
        <v>8</v>
      </c>
    </row>
    <row r="96813" spans="1:8" x14ac:dyDescent="0.25">
      <c r="A96813">
        <v>1.093</v>
      </c>
      <c r="B96813" t="s">
        <v>97</v>
      </c>
      <c r="C96813" t="s">
        <v>6</v>
      </c>
      <c r="D96813" t="s">
        <v>141</v>
      </c>
      <c r="E96813" s="70">
        <v>44316</v>
      </c>
      <c r="F96813" t="s">
        <v>19</v>
      </c>
      <c r="G96813" t="s">
        <v>27</v>
      </c>
      <c r="H96813" t="s">
        <v>71</v>
      </c>
    </row>
    <row r="96814" spans="1:8" x14ac:dyDescent="0.25">
      <c r="A96814">
        <v>2.8650000000000002</v>
      </c>
      <c r="B96814" t="s">
        <v>102</v>
      </c>
      <c r="C96814" t="s">
        <v>153</v>
      </c>
      <c r="D96814" t="s">
        <v>87</v>
      </c>
      <c r="E96814" s="70">
        <v>44316</v>
      </c>
      <c r="F96814" t="s">
        <v>19</v>
      </c>
      <c r="G96814" t="s">
        <v>27</v>
      </c>
      <c r="H96814" t="s">
        <v>64</v>
      </c>
    </row>
    <row r="96815" spans="1:8" x14ac:dyDescent="0.25">
      <c r="A96815">
        <v>0.873</v>
      </c>
      <c r="B96815" t="s">
        <v>89</v>
      </c>
      <c r="C96815" t="s">
        <v>153</v>
      </c>
      <c r="D96815" t="s">
        <v>135</v>
      </c>
      <c r="E96815" s="70">
        <v>44316</v>
      </c>
      <c r="F96815" t="s">
        <v>19</v>
      </c>
      <c r="G96815" t="s">
        <v>27</v>
      </c>
      <c r="H96815" t="s">
        <v>8</v>
      </c>
    </row>
    <row r="96816" spans="1:8" x14ac:dyDescent="0.25">
      <c r="A96816">
        <v>479.01</v>
      </c>
      <c r="B96816" t="s">
        <v>105</v>
      </c>
      <c r="C96816" t="s">
        <v>6</v>
      </c>
      <c r="D96816" t="s">
        <v>98</v>
      </c>
      <c r="E96816" s="70">
        <v>44316</v>
      </c>
      <c r="F96816" t="s">
        <v>19</v>
      </c>
      <c r="G96816" t="s">
        <v>27</v>
      </c>
      <c r="H96816" t="s">
        <v>64</v>
      </c>
    </row>
    <row r="96817" spans="1:8" x14ac:dyDescent="0.25">
      <c r="A96817">
        <v>1.5169999999999999</v>
      </c>
      <c r="B96817" t="s">
        <v>97</v>
      </c>
      <c r="C96817" t="s">
        <v>6</v>
      </c>
      <c r="D96817" t="s">
        <v>121</v>
      </c>
      <c r="E96817" s="70">
        <v>44316</v>
      </c>
      <c r="F96817" t="s">
        <v>19</v>
      </c>
      <c r="G96817" t="s">
        <v>27</v>
      </c>
      <c r="H96817" t="s">
        <v>62</v>
      </c>
    </row>
    <row r="96818" spans="1:8" x14ac:dyDescent="0.25">
      <c r="A96818">
        <v>1.5009999999999999</v>
      </c>
      <c r="B96818" t="s">
        <v>114</v>
      </c>
      <c r="C96818" t="s">
        <v>153</v>
      </c>
      <c r="D96818" t="s">
        <v>106</v>
      </c>
      <c r="E96818" s="70">
        <v>44316</v>
      </c>
      <c r="F96818" t="s">
        <v>19</v>
      </c>
      <c r="G96818" t="s">
        <v>27</v>
      </c>
      <c r="H96818" t="s">
        <v>64</v>
      </c>
    </row>
    <row r="96819" spans="1:8" x14ac:dyDescent="0.25">
      <c r="A96819">
        <v>11.34</v>
      </c>
      <c r="B96819" t="s">
        <v>111</v>
      </c>
      <c r="C96819" t="s">
        <v>6</v>
      </c>
      <c r="D96819" t="s">
        <v>137</v>
      </c>
      <c r="E96819" s="70">
        <v>44316</v>
      </c>
      <c r="F96819" t="s">
        <v>19</v>
      </c>
      <c r="G96819" t="s">
        <v>27</v>
      </c>
      <c r="H96819" t="s">
        <v>58</v>
      </c>
    </row>
    <row r="96820" spans="1:8" x14ac:dyDescent="0.25">
      <c r="A96820">
        <v>0.66200000000000003</v>
      </c>
      <c r="B96820" t="s">
        <v>128</v>
      </c>
      <c r="C96820" t="s">
        <v>153</v>
      </c>
      <c r="D96820" t="s">
        <v>95</v>
      </c>
      <c r="E96820" s="70">
        <v>44316</v>
      </c>
      <c r="F96820" t="s">
        <v>19</v>
      </c>
      <c r="G96820" t="s">
        <v>27</v>
      </c>
      <c r="H96820" t="s">
        <v>8</v>
      </c>
    </row>
    <row r="96821" spans="1:8" x14ac:dyDescent="0.25">
      <c r="A96821">
        <v>2.8000000000000001E-2</v>
      </c>
      <c r="B96821" t="s">
        <v>105</v>
      </c>
      <c r="C96821" t="s">
        <v>153</v>
      </c>
      <c r="D96821" t="s">
        <v>91</v>
      </c>
      <c r="E96821" s="70">
        <v>44316</v>
      </c>
      <c r="F96821" t="s">
        <v>19</v>
      </c>
      <c r="G96821" t="s">
        <v>27</v>
      </c>
      <c r="H96821" t="s">
        <v>54</v>
      </c>
    </row>
    <row r="96822" spans="1:8" x14ac:dyDescent="0.25">
      <c r="A96822">
        <v>0.29399999999999998</v>
      </c>
      <c r="B96822" t="s">
        <v>105</v>
      </c>
      <c r="C96822" t="s">
        <v>6</v>
      </c>
      <c r="D96822" t="s">
        <v>131</v>
      </c>
      <c r="E96822" s="70">
        <v>44316</v>
      </c>
      <c r="F96822" t="s">
        <v>19</v>
      </c>
      <c r="G96822" t="s">
        <v>27</v>
      </c>
      <c r="H96822" t="s">
        <v>64</v>
      </c>
    </row>
    <row r="96823" spans="1:8" x14ac:dyDescent="0.25">
      <c r="A96823">
        <v>0.28799999999999998</v>
      </c>
      <c r="B96823" t="s">
        <v>94</v>
      </c>
      <c r="C96823" t="s">
        <v>153</v>
      </c>
      <c r="D96823" t="s">
        <v>91</v>
      </c>
      <c r="E96823" s="70">
        <v>44316</v>
      </c>
      <c r="F96823" t="s">
        <v>19</v>
      </c>
      <c r="G96823" t="s">
        <v>27</v>
      </c>
      <c r="H96823" t="s">
        <v>58</v>
      </c>
    </row>
    <row r="96824" spans="1:8" x14ac:dyDescent="0.25">
      <c r="A96824">
        <v>0.76100000000000001</v>
      </c>
      <c r="B96824" t="s">
        <v>110</v>
      </c>
      <c r="C96824" t="s">
        <v>153</v>
      </c>
      <c r="D96824" t="s">
        <v>127</v>
      </c>
      <c r="E96824" s="70">
        <v>44316</v>
      </c>
      <c r="F96824" t="s">
        <v>19</v>
      </c>
      <c r="G96824" t="s">
        <v>27</v>
      </c>
      <c r="H96824" t="s">
        <v>54</v>
      </c>
    </row>
    <row r="96825" spans="1:8" x14ac:dyDescent="0.25">
      <c r="A96825">
        <v>0.29599999999999999</v>
      </c>
      <c r="B96825" t="s">
        <v>130</v>
      </c>
      <c r="C96825" t="s">
        <v>6</v>
      </c>
      <c r="D96825" t="s">
        <v>127</v>
      </c>
      <c r="E96825" s="70">
        <v>44316</v>
      </c>
      <c r="F96825" t="s">
        <v>19</v>
      </c>
      <c r="G96825" t="s">
        <v>27</v>
      </c>
      <c r="H96825" t="s">
        <v>8</v>
      </c>
    </row>
    <row r="96826" spans="1:8" x14ac:dyDescent="0.25">
      <c r="A96826">
        <v>5.0000000000000001E-3</v>
      </c>
      <c r="B96826" t="s">
        <v>108</v>
      </c>
      <c r="C96826" t="s">
        <v>6</v>
      </c>
      <c r="D96826" t="s">
        <v>127</v>
      </c>
      <c r="E96826" s="70">
        <v>44316</v>
      </c>
      <c r="F96826" t="s">
        <v>19</v>
      </c>
      <c r="G96826" t="s">
        <v>27</v>
      </c>
      <c r="H96826" t="s">
        <v>8</v>
      </c>
    </row>
    <row r="96827" spans="1:8" x14ac:dyDescent="0.25">
      <c r="A96827">
        <v>3.468</v>
      </c>
      <c r="B96827" t="s">
        <v>90</v>
      </c>
      <c r="C96827" t="s">
        <v>6</v>
      </c>
      <c r="D96827" t="s">
        <v>131</v>
      </c>
      <c r="E96827" s="70">
        <v>44316</v>
      </c>
      <c r="F96827" t="s">
        <v>19</v>
      </c>
      <c r="G96827" t="s">
        <v>27</v>
      </c>
      <c r="H96827" t="s">
        <v>54</v>
      </c>
    </row>
    <row r="96828" spans="1:8" x14ac:dyDescent="0.25">
      <c r="A96828">
        <v>14.109</v>
      </c>
      <c r="B96828" t="s">
        <v>99</v>
      </c>
      <c r="C96828" t="s">
        <v>153</v>
      </c>
      <c r="D96828" t="s">
        <v>106</v>
      </c>
      <c r="E96828" s="70">
        <v>44316</v>
      </c>
      <c r="F96828" t="s">
        <v>19</v>
      </c>
      <c r="G96828" t="s">
        <v>27</v>
      </c>
      <c r="H96828" t="s">
        <v>64</v>
      </c>
    </row>
    <row r="96829" spans="1:8" x14ac:dyDescent="0.25">
      <c r="A96829">
        <v>8.9999999999999993E-3</v>
      </c>
      <c r="B96829" t="s">
        <v>86</v>
      </c>
      <c r="C96829" t="s">
        <v>6</v>
      </c>
      <c r="D96829" t="s">
        <v>129</v>
      </c>
      <c r="E96829" s="70">
        <v>44316</v>
      </c>
      <c r="F96829" t="s">
        <v>19</v>
      </c>
      <c r="G96829" t="s">
        <v>27</v>
      </c>
      <c r="H96829" t="s">
        <v>88</v>
      </c>
    </row>
    <row r="96830" spans="1:8" x14ac:dyDescent="0.25">
      <c r="A96830">
        <v>5.9939999999999998</v>
      </c>
      <c r="B96830" t="s">
        <v>97</v>
      </c>
      <c r="C96830" t="s">
        <v>153</v>
      </c>
      <c r="D96830" t="s">
        <v>121</v>
      </c>
      <c r="E96830" s="70">
        <v>44316</v>
      </c>
      <c r="F96830" t="s">
        <v>19</v>
      </c>
      <c r="G96830" t="s">
        <v>27</v>
      </c>
      <c r="H96830" t="s">
        <v>64</v>
      </c>
    </row>
    <row r="96831" spans="1:8" x14ac:dyDescent="0.25">
      <c r="A96831">
        <v>8.1</v>
      </c>
      <c r="B96831" t="s">
        <v>93</v>
      </c>
      <c r="C96831" t="s">
        <v>6</v>
      </c>
      <c r="D96831" t="s">
        <v>91</v>
      </c>
      <c r="E96831" s="70">
        <v>44316</v>
      </c>
      <c r="F96831" t="s">
        <v>19</v>
      </c>
      <c r="G96831" t="s">
        <v>27</v>
      </c>
      <c r="H96831" t="s">
        <v>107</v>
      </c>
    </row>
    <row r="96832" spans="1:8" x14ac:dyDescent="0.25">
      <c r="A96832">
        <v>137.93600000000001</v>
      </c>
      <c r="B96832" t="s">
        <v>97</v>
      </c>
      <c r="C96832" t="s">
        <v>6</v>
      </c>
      <c r="D96832" t="s">
        <v>132</v>
      </c>
      <c r="E96832" s="70">
        <v>44316</v>
      </c>
      <c r="F96832" t="s">
        <v>19</v>
      </c>
      <c r="G96832" t="s">
        <v>27</v>
      </c>
      <c r="H96832" t="s">
        <v>54</v>
      </c>
    </row>
    <row r="96833" spans="1:8" x14ac:dyDescent="0.25">
      <c r="A96833">
        <v>5.7809999999999997</v>
      </c>
      <c r="B96833" t="s">
        <v>120</v>
      </c>
      <c r="C96833" t="s">
        <v>6</v>
      </c>
      <c r="D96833" t="s">
        <v>140</v>
      </c>
      <c r="E96833" s="70">
        <v>44316</v>
      </c>
      <c r="F96833" t="s">
        <v>19</v>
      </c>
      <c r="G96833" t="s">
        <v>27</v>
      </c>
      <c r="H96833" t="s">
        <v>54</v>
      </c>
    </row>
    <row r="96834" spans="1:8" x14ac:dyDescent="0.25">
      <c r="A96834">
        <v>3.0000000000000001E-3</v>
      </c>
      <c r="B96834" t="s">
        <v>90</v>
      </c>
      <c r="C96834" t="s">
        <v>6</v>
      </c>
      <c r="D96834" t="s">
        <v>138</v>
      </c>
      <c r="E96834" s="70">
        <v>44316</v>
      </c>
      <c r="F96834" t="s">
        <v>19</v>
      </c>
      <c r="G96834" t="s">
        <v>27</v>
      </c>
      <c r="H96834" t="s">
        <v>8</v>
      </c>
    </row>
    <row r="96835" spans="1:8" x14ac:dyDescent="0.25">
      <c r="A96835">
        <v>35.075000000000003</v>
      </c>
      <c r="B96835" t="s">
        <v>94</v>
      </c>
      <c r="C96835" t="s">
        <v>153</v>
      </c>
      <c r="D96835" t="s">
        <v>87</v>
      </c>
      <c r="E96835" s="70">
        <v>44316</v>
      </c>
      <c r="F96835" t="s">
        <v>19</v>
      </c>
      <c r="G96835" t="s">
        <v>27</v>
      </c>
      <c r="H96835" t="s">
        <v>58</v>
      </c>
    </row>
    <row r="96836" spans="1:8" x14ac:dyDescent="0.25">
      <c r="A96836">
        <v>5.3999999999999999E-2</v>
      </c>
      <c r="B96836" t="s">
        <v>86</v>
      </c>
      <c r="C96836" t="s">
        <v>6</v>
      </c>
      <c r="D96836" t="s">
        <v>135</v>
      </c>
      <c r="E96836" s="70">
        <v>44316</v>
      </c>
      <c r="F96836" t="s">
        <v>19</v>
      </c>
      <c r="G96836" t="s">
        <v>27</v>
      </c>
      <c r="H96836" t="s">
        <v>8</v>
      </c>
    </row>
    <row r="96837" spans="1:8" x14ac:dyDescent="0.25">
      <c r="A96837">
        <v>0.69299999999999995</v>
      </c>
      <c r="B96837" t="s">
        <v>108</v>
      </c>
      <c r="C96837" t="s">
        <v>6</v>
      </c>
      <c r="D96837" t="s">
        <v>115</v>
      </c>
      <c r="E96837" s="70">
        <v>44316</v>
      </c>
      <c r="F96837" t="s">
        <v>19</v>
      </c>
      <c r="G96837" t="s">
        <v>27</v>
      </c>
      <c r="H96837" t="s">
        <v>75</v>
      </c>
    </row>
    <row r="96838" spans="1:8" x14ac:dyDescent="0.25">
      <c r="A96838">
        <v>3.8439999999999999</v>
      </c>
      <c r="B96838" t="s">
        <v>97</v>
      </c>
      <c r="C96838" t="s">
        <v>6</v>
      </c>
      <c r="D96838" t="s">
        <v>121</v>
      </c>
      <c r="E96838" s="70">
        <v>44316</v>
      </c>
      <c r="F96838" t="s">
        <v>19</v>
      </c>
      <c r="G96838" t="s">
        <v>27</v>
      </c>
      <c r="H96838" t="s">
        <v>64</v>
      </c>
    </row>
    <row r="96839" spans="1:8" x14ac:dyDescent="0.25">
      <c r="A96839">
        <v>10.722</v>
      </c>
      <c r="B96839" t="s">
        <v>93</v>
      </c>
      <c r="C96839" t="s">
        <v>6</v>
      </c>
      <c r="D96839" t="s">
        <v>101</v>
      </c>
      <c r="E96839" s="70">
        <v>44316</v>
      </c>
      <c r="F96839" t="s">
        <v>19</v>
      </c>
      <c r="G96839" t="s">
        <v>27</v>
      </c>
      <c r="H96839" t="s">
        <v>54</v>
      </c>
    </row>
    <row r="96840" spans="1:8" x14ac:dyDescent="0.25">
      <c r="A96840">
        <v>2.0129999999999999</v>
      </c>
      <c r="B96840" t="s">
        <v>110</v>
      </c>
      <c r="C96840" t="s">
        <v>6</v>
      </c>
      <c r="D96840" t="s">
        <v>127</v>
      </c>
      <c r="E96840" s="70">
        <v>44316</v>
      </c>
      <c r="F96840" t="s">
        <v>19</v>
      </c>
      <c r="G96840" t="s">
        <v>27</v>
      </c>
      <c r="H96840" t="s">
        <v>54</v>
      </c>
    </row>
    <row r="96841" spans="1:8" x14ac:dyDescent="0.25">
      <c r="A96841">
        <v>8.4380000000000006</v>
      </c>
      <c r="B96841" t="s">
        <v>122</v>
      </c>
      <c r="C96841" t="s">
        <v>153</v>
      </c>
      <c r="D96841" t="s">
        <v>106</v>
      </c>
      <c r="E96841" s="70">
        <v>44316</v>
      </c>
      <c r="F96841" t="s">
        <v>19</v>
      </c>
      <c r="G96841" t="s">
        <v>27</v>
      </c>
      <c r="H96841" t="s">
        <v>8</v>
      </c>
    </row>
    <row r="96842" spans="1:8" x14ac:dyDescent="0.25">
      <c r="A96842">
        <v>6.2089999999999996</v>
      </c>
      <c r="B96842" t="s">
        <v>111</v>
      </c>
      <c r="C96842" t="s">
        <v>153</v>
      </c>
      <c r="D96842" t="s">
        <v>129</v>
      </c>
      <c r="E96842" s="70">
        <v>44316</v>
      </c>
      <c r="F96842" t="s">
        <v>19</v>
      </c>
      <c r="G96842" t="s">
        <v>27</v>
      </c>
      <c r="H96842" t="s">
        <v>107</v>
      </c>
    </row>
    <row r="96843" spans="1:8" x14ac:dyDescent="0.25">
      <c r="A96843">
        <v>5.6639999999999997</v>
      </c>
      <c r="B96843" t="s">
        <v>114</v>
      </c>
      <c r="C96843" t="s">
        <v>153</v>
      </c>
      <c r="D96843" t="s">
        <v>95</v>
      </c>
      <c r="E96843" s="70">
        <v>44316</v>
      </c>
      <c r="F96843" t="s">
        <v>19</v>
      </c>
      <c r="G96843" t="s">
        <v>27</v>
      </c>
      <c r="H96843" t="s">
        <v>54</v>
      </c>
    </row>
    <row r="96844" spans="1:8" x14ac:dyDescent="0.25">
      <c r="A96844">
        <v>24.012</v>
      </c>
      <c r="B96844" t="s">
        <v>122</v>
      </c>
      <c r="C96844" t="s">
        <v>153</v>
      </c>
      <c r="D96844" t="s">
        <v>101</v>
      </c>
      <c r="E96844" s="70">
        <v>44316</v>
      </c>
      <c r="F96844" t="s">
        <v>19</v>
      </c>
      <c r="G96844" t="s">
        <v>27</v>
      </c>
      <c r="H96844" t="s">
        <v>64</v>
      </c>
    </row>
    <row r="96845" spans="1:8" x14ac:dyDescent="0.25">
      <c r="A96845">
        <v>6676.1660000000002</v>
      </c>
      <c r="B96845" t="s">
        <v>108</v>
      </c>
      <c r="C96845" t="s">
        <v>6</v>
      </c>
      <c r="D96845" t="s">
        <v>112</v>
      </c>
      <c r="E96845" s="70">
        <v>44316</v>
      </c>
      <c r="F96845" t="s">
        <v>19</v>
      </c>
      <c r="G96845" t="s">
        <v>27</v>
      </c>
      <c r="H96845" t="s">
        <v>8</v>
      </c>
    </row>
    <row r="96846" spans="1:8" x14ac:dyDescent="0.25">
      <c r="A96846">
        <v>0</v>
      </c>
      <c r="B96846" t="s">
        <v>128</v>
      </c>
      <c r="C96846" t="s">
        <v>6</v>
      </c>
      <c r="D96846" t="s">
        <v>125</v>
      </c>
      <c r="E96846" s="70">
        <v>44316</v>
      </c>
      <c r="F96846" t="s">
        <v>19</v>
      </c>
      <c r="G96846" t="s">
        <v>27</v>
      </c>
      <c r="H96846" t="s">
        <v>64</v>
      </c>
    </row>
    <row r="96847" spans="1:8" x14ac:dyDescent="0.25">
      <c r="A96847">
        <v>0.04</v>
      </c>
      <c r="B96847" t="s">
        <v>122</v>
      </c>
      <c r="C96847" t="s">
        <v>6</v>
      </c>
      <c r="D96847" t="s">
        <v>121</v>
      </c>
      <c r="E96847" s="70">
        <v>44316</v>
      </c>
      <c r="F96847" t="s">
        <v>19</v>
      </c>
      <c r="G96847" t="s">
        <v>27</v>
      </c>
      <c r="H96847" t="s">
        <v>75</v>
      </c>
    </row>
    <row r="96848" spans="1:8" x14ac:dyDescent="0.25">
      <c r="A96848">
        <v>9.2999999999999999E-2</v>
      </c>
      <c r="B96848" t="s">
        <v>108</v>
      </c>
      <c r="C96848" t="s">
        <v>6</v>
      </c>
      <c r="D96848" t="s">
        <v>135</v>
      </c>
      <c r="E96848" s="70">
        <v>44316</v>
      </c>
      <c r="F96848" t="s">
        <v>19</v>
      </c>
      <c r="G96848" t="s">
        <v>27</v>
      </c>
      <c r="H96848" t="s">
        <v>8</v>
      </c>
    </row>
    <row r="96849" spans="1:8" x14ac:dyDescent="0.25">
      <c r="A96849">
        <v>7.1849999999999996</v>
      </c>
      <c r="B96849" t="s">
        <v>94</v>
      </c>
      <c r="C96849" t="s">
        <v>6</v>
      </c>
      <c r="D96849" t="s">
        <v>112</v>
      </c>
      <c r="E96849" s="70">
        <v>44316</v>
      </c>
      <c r="F96849" t="s">
        <v>19</v>
      </c>
      <c r="G96849" t="s">
        <v>27</v>
      </c>
      <c r="H96849" t="s">
        <v>54</v>
      </c>
    </row>
    <row r="96850" spans="1:8" x14ac:dyDescent="0.25">
      <c r="A96850">
        <v>8.2590000000000003</v>
      </c>
      <c r="B96850" t="s">
        <v>128</v>
      </c>
      <c r="C96850" t="s">
        <v>153</v>
      </c>
      <c r="D96850" t="s">
        <v>127</v>
      </c>
      <c r="E96850" s="70">
        <v>44316</v>
      </c>
      <c r="F96850" t="s">
        <v>19</v>
      </c>
      <c r="G96850" t="s">
        <v>27</v>
      </c>
      <c r="H96850" t="s">
        <v>64</v>
      </c>
    </row>
    <row r="96851" spans="1:8" x14ac:dyDescent="0.25">
      <c r="A96851">
        <v>0</v>
      </c>
      <c r="B96851" t="s">
        <v>90</v>
      </c>
      <c r="C96851" t="s">
        <v>153</v>
      </c>
      <c r="D96851" t="s">
        <v>131</v>
      </c>
      <c r="E96851" s="70">
        <v>44316</v>
      </c>
      <c r="F96851" t="s">
        <v>19</v>
      </c>
      <c r="G96851" t="s">
        <v>27</v>
      </c>
      <c r="H96851" t="s">
        <v>58</v>
      </c>
    </row>
    <row r="96852" spans="1:8" x14ac:dyDescent="0.25">
      <c r="A96852">
        <v>0.436</v>
      </c>
      <c r="B96852" t="s">
        <v>130</v>
      </c>
      <c r="C96852" t="s">
        <v>6</v>
      </c>
      <c r="D96852" t="s">
        <v>119</v>
      </c>
      <c r="E96852" s="70">
        <v>44316</v>
      </c>
      <c r="F96852" t="s">
        <v>19</v>
      </c>
      <c r="G96852" t="s">
        <v>27</v>
      </c>
      <c r="H96852" t="s">
        <v>54</v>
      </c>
    </row>
    <row r="96853" spans="1:8" x14ac:dyDescent="0.25">
      <c r="A96853">
        <v>4.7460000000000004</v>
      </c>
      <c r="B96853" t="s">
        <v>111</v>
      </c>
      <c r="C96853" t="s">
        <v>6</v>
      </c>
      <c r="D96853" t="s">
        <v>129</v>
      </c>
      <c r="E96853" s="70">
        <v>44316</v>
      </c>
      <c r="F96853" t="s">
        <v>19</v>
      </c>
      <c r="G96853" t="s">
        <v>27</v>
      </c>
      <c r="H96853" t="s">
        <v>64</v>
      </c>
    </row>
    <row r="96854" spans="1:8" x14ac:dyDescent="0.25">
      <c r="A96854">
        <v>7.3079999999999998</v>
      </c>
      <c r="B96854" t="s">
        <v>94</v>
      </c>
      <c r="C96854" t="s">
        <v>6</v>
      </c>
      <c r="D96854" t="s">
        <v>112</v>
      </c>
      <c r="E96854" s="70">
        <v>44316</v>
      </c>
      <c r="F96854" t="s">
        <v>19</v>
      </c>
      <c r="G96854" t="s">
        <v>27</v>
      </c>
      <c r="H96854" t="s">
        <v>88</v>
      </c>
    </row>
    <row r="96855" spans="1:8" x14ac:dyDescent="0.25">
      <c r="A96855">
        <v>0.26900000000000002</v>
      </c>
      <c r="B96855" t="s">
        <v>89</v>
      </c>
      <c r="C96855" t="s">
        <v>153</v>
      </c>
      <c r="D96855" t="s">
        <v>132</v>
      </c>
      <c r="E96855" s="70">
        <v>44316</v>
      </c>
      <c r="F96855" t="s">
        <v>19</v>
      </c>
      <c r="G96855" t="s">
        <v>27</v>
      </c>
      <c r="H96855" t="s">
        <v>54</v>
      </c>
    </row>
    <row r="96856" spans="1:8" x14ac:dyDescent="0.25">
      <c r="A96856">
        <v>1195.154</v>
      </c>
      <c r="B96856" t="s">
        <v>94</v>
      </c>
      <c r="C96856" t="s">
        <v>153</v>
      </c>
      <c r="D96856" t="s">
        <v>112</v>
      </c>
      <c r="E96856" s="70">
        <v>44316</v>
      </c>
      <c r="F96856" t="s">
        <v>19</v>
      </c>
      <c r="G96856" t="s">
        <v>27</v>
      </c>
      <c r="H96856" t="s">
        <v>54</v>
      </c>
    </row>
    <row r="96857" spans="1:8" x14ac:dyDescent="0.25">
      <c r="A96857">
        <v>28.155999999999999</v>
      </c>
      <c r="B96857" t="s">
        <v>90</v>
      </c>
      <c r="C96857" t="s">
        <v>153</v>
      </c>
      <c r="D96857" t="s">
        <v>98</v>
      </c>
      <c r="E96857" s="70">
        <v>44316</v>
      </c>
      <c r="F96857" t="s">
        <v>19</v>
      </c>
      <c r="G96857" t="s">
        <v>27</v>
      </c>
      <c r="H96857" t="s">
        <v>75</v>
      </c>
    </row>
    <row r="96858" spans="1:8" x14ac:dyDescent="0.25">
      <c r="A96858">
        <v>0.123</v>
      </c>
      <c r="B96858" t="s">
        <v>122</v>
      </c>
      <c r="C96858" t="s">
        <v>6</v>
      </c>
      <c r="D96858" t="s">
        <v>137</v>
      </c>
      <c r="E96858" s="70">
        <v>44316</v>
      </c>
      <c r="F96858" t="s">
        <v>19</v>
      </c>
      <c r="G96858" t="s">
        <v>27</v>
      </c>
      <c r="H96858" t="s">
        <v>64</v>
      </c>
    </row>
    <row r="96859" spans="1:8" x14ac:dyDescent="0.25">
      <c r="A96859">
        <v>5.88</v>
      </c>
      <c r="B96859" t="s">
        <v>97</v>
      </c>
      <c r="C96859" t="s">
        <v>153</v>
      </c>
      <c r="D96859" t="s">
        <v>138</v>
      </c>
      <c r="E96859" s="70">
        <v>44316</v>
      </c>
      <c r="F96859" t="s">
        <v>19</v>
      </c>
      <c r="G96859" t="s">
        <v>27</v>
      </c>
      <c r="H96859" t="s">
        <v>8</v>
      </c>
    </row>
    <row r="96860" spans="1:8" x14ac:dyDescent="0.25">
      <c r="A96860">
        <v>2.4E-2</v>
      </c>
      <c r="B96860" t="s">
        <v>90</v>
      </c>
      <c r="C96860" t="s">
        <v>153</v>
      </c>
      <c r="D96860" t="s">
        <v>101</v>
      </c>
      <c r="E96860" s="70">
        <v>44316</v>
      </c>
      <c r="F96860" t="s">
        <v>19</v>
      </c>
      <c r="G96860" t="s">
        <v>27</v>
      </c>
      <c r="H96860" t="s">
        <v>88</v>
      </c>
    </row>
    <row r="96861" spans="1:8" x14ac:dyDescent="0.25">
      <c r="A96861">
        <v>333.03699999999998</v>
      </c>
      <c r="B96861" t="s">
        <v>89</v>
      </c>
      <c r="C96861" t="s">
        <v>153</v>
      </c>
      <c r="D96861" t="s">
        <v>98</v>
      </c>
      <c r="E96861" s="70">
        <v>44316</v>
      </c>
      <c r="F96861" t="s">
        <v>19</v>
      </c>
      <c r="G96861" t="s">
        <v>27</v>
      </c>
      <c r="H96861" t="s">
        <v>8</v>
      </c>
    </row>
    <row r="96862" spans="1:8" x14ac:dyDescent="0.25">
      <c r="A96862">
        <v>0.80200000000000005</v>
      </c>
      <c r="B96862" t="s">
        <v>128</v>
      </c>
      <c r="C96862" t="s">
        <v>153</v>
      </c>
      <c r="D96862" t="s">
        <v>131</v>
      </c>
      <c r="E96862" s="70">
        <v>44316</v>
      </c>
      <c r="F96862" t="s">
        <v>19</v>
      </c>
      <c r="G96862" t="s">
        <v>27</v>
      </c>
      <c r="H96862" t="s">
        <v>8</v>
      </c>
    </row>
    <row r="96863" spans="1:8" x14ac:dyDescent="0.25">
      <c r="A96863">
        <v>1E-3</v>
      </c>
      <c r="B96863" t="s">
        <v>90</v>
      </c>
      <c r="C96863" t="s">
        <v>153</v>
      </c>
      <c r="D96863" t="s">
        <v>142</v>
      </c>
      <c r="E96863" s="70">
        <v>44316</v>
      </c>
      <c r="F96863" t="s">
        <v>19</v>
      </c>
      <c r="G96863" t="s">
        <v>27</v>
      </c>
      <c r="H96863" t="s">
        <v>107</v>
      </c>
    </row>
    <row r="96864" spans="1:8" x14ac:dyDescent="0.25">
      <c r="A96864">
        <v>1.0999999999999999E-2</v>
      </c>
      <c r="B96864" t="s">
        <v>90</v>
      </c>
      <c r="C96864" t="s">
        <v>153</v>
      </c>
      <c r="D96864" t="s">
        <v>101</v>
      </c>
      <c r="E96864" s="70">
        <v>44316</v>
      </c>
      <c r="F96864" t="s">
        <v>19</v>
      </c>
      <c r="G96864" t="s">
        <v>27</v>
      </c>
      <c r="H96864" t="s">
        <v>62</v>
      </c>
    </row>
    <row r="96865" spans="1:8" x14ac:dyDescent="0.25">
      <c r="A96865">
        <v>83.911000000000001</v>
      </c>
      <c r="B96865" t="s">
        <v>93</v>
      </c>
      <c r="C96865" t="s">
        <v>153</v>
      </c>
      <c r="D96865" t="s">
        <v>106</v>
      </c>
      <c r="E96865" s="70">
        <v>44316</v>
      </c>
      <c r="F96865" t="s">
        <v>19</v>
      </c>
      <c r="G96865" t="s">
        <v>27</v>
      </c>
      <c r="H96865" t="s">
        <v>54</v>
      </c>
    </row>
    <row r="96866" spans="1:8" x14ac:dyDescent="0.25">
      <c r="A96866">
        <v>0.34799999999999998</v>
      </c>
      <c r="B96866" t="s">
        <v>117</v>
      </c>
      <c r="C96866" t="s">
        <v>6</v>
      </c>
      <c r="D96866" t="s">
        <v>119</v>
      </c>
      <c r="E96866" s="70">
        <v>44316</v>
      </c>
      <c r="F96866" t="s">
        <v>19</v>
      </c>
      <c r="G96866" t="s">
        <v>27</v>
      </c>
      <c r="H96866" t="s">
        <v>54</v>
      </c>
    </row>
    <row r="96867" spans="1:8" x14ac:dyDescent="0.25">
      <c r="A96867">
        <v>8069.616</v>
      </c>
      <c r="B96867" t="s">
        <v>111</v>
      </c>
      <c r="C96867" t="s">
        <v>6</v>
      </c>
      <c r="D96867" t="s">
        <v>87</v>
      </c>
      <c r="E96867" s="70">
        <v>44316</v>
      </c>
      <c r="F96867" t="s">
        <v>19</v>
      </c>
      <c r="G96867" t="s">
        <v>27</v>
      </c>
      <c r="H96867" t="s">
        <v>8</v>
      </c>
    </row>
    <row r="96868" spans="1:8" x14ac:dyDescent="0.25">
      <c r="A96868">
        <v>6.2779999999999996</v>
      </c>
      <c r="B96868" t="s">
        <v>90</v>
      </c>
      <c r="C96868" t="s">
        <v>153</v>
      </c>
      <c r="D96868" t="s">
        <v>95</v>
      </c>
      <c r="E96868" s="70">
        <v>44316</v>
      </c>
      <c r="F96868" t="s">
        <v>19</v>
      </c>
      <c r="G96868" t="s">
        <v>27</v>
      </c>
      <c r="H96868" t="s">
        <v>58</v>
      </c>
    </row>
    <row r="96869" spans="1:8" x14ac:dyDescent="0.25">
      <c r="A96869">
        <v>123.71299999999999</v>
      </c>
      <c r="B96869" t="s">
        <v>122</v>
      </c>
      <c r="C96869" t="s">
        <v>153</v>
      </c>
      <c r="D96869" t="s">
        <v>98</v>
      </c>
      <c r="E96869" s="70">
        <v>44316</v>
      </c>
      <c r="F96869" t="s">
        <v>19</v>
      </c>
      <c r="G96869" t="s">
        <v>27</v>
      </c>
      <c r="H96869" t="s">
        <v>8</v>
      </c>
    </row>
    <row r="96870" spans="1:8" x14ac:dyDescent="0.25">
      <c r="A96870">
        <v>18.89</v>
      </c>
      <c r="B96870" t="s">
        <v>97</v>
      </c>
      <c r="C96870" t="s">
        <v>6</v>
      </c>
      <c r="D96870" t="s">
        <v>132</v>
      </c>
      <c r="E96870" s="70">
        <v>44316</v>
      </c>
      <c r="F96870" t="s">
        <v>19</v>
      </c>
      <c r="G96870" t="s">
        <v>27</v>
      </c>
      <c r="H96870" t="s">
        <v>107</v>
      </c>
    </row>
    <row r="96871" spans="1:8" x14ac:dyDescent="0.25">
      <c r="A96871">
        <v>0.23799999999999999</v>
      </c>
      <c r="B96871" t="s">
        <v>108</v>
      </c>
      <c r="C96871" t="s">
        <v>6</v>
      </c>
      <c r="D96871" t="s">
        <v>121</v>
      </c>
      <c r="E96871" s="70">
        <v>44316</v>
      </c>
      <c r="F96871" t="s">
        <v>19</v>
      </c>
      <c r="G96871" t="s">
        <v>27</v>
      </c>
      <c r="H96871" t="s">
        <v>88</v>
      </c>
    </row>
    <row r="96872" spans="1:8" x14ac:dyDescent="0.25">
      <c r="A96872">
        <v>164.81800000000001</v>
      </c>
      <c r="B96872" t="s">
        <v>105</v>
      </c>
      <c r="C96872" t="s">
        <v>6</v>
      </c>
      <c r="D96872" t="s">
        <v>113</v>
      </c>
      <c r="E96872" s="70">
        <v>44316</v>
      </c>
      <c r="F96872" t="s">
        <v>19</v>
      </c>
      <c r="G96872" t="s">
        <v>27</v>
      </c>
      <c r="H96872" t="s">
        <v>8</v>
      </c>
    </row>
    <row r="96873" spans="1:8" x14ac:dyDescent="0.25">
      <c r="A96873">
        <v>80.427999999999997</v>
      </c>
      <c r="B96873" t="s">
        <v>111</v>
      </c>
      <c r="C96873" t="s">
        <v>153</v>
      </c>
      <c r="D96873" t="s">
        <v>87</v>
      </c>
      <c r="E96873" s="70">
        <v>44316</v>
      </c>
      <c r="F96873" t="s">
        <v>19</v>
      </c>
      <c r="G96873" t="s">
        <v>27</v>
      </c>
      <c r="H96873" t="s">
        <v>8</v>
      </c>
    </row>
    <row r="96874" spans="1:8" x14ac:dyDescent="0.25">
      <c r="A96874">
        <v>37.04</v>
      </c>
      <c r="B96874" t="s">
        <v>97</v>
      </c>
      <c r="C96874" t="s">
        <v>6</v>
      </c>
      <c r="D96874" t="s">
        <v>119</v>
      </c>
      <c r="E96874" s="70">
        <v>44316</v>
      </c>
      <c r="F96874" t="s">
        <v>19</v>
      </c>
      <c r="G96874" t="s">
        <v>27</v>
      </c>
      <c r="H96874" t="s">
        <v>88</v>
      </c>
    </row>
    <row r="96875" spans="1:8" x14ac:dyDescent="0.25">
      <c r="A96875">
        <v>4.8000000000000001E-2</v>
      </c>
      <c r="B96875" t="s">
        <v>97</v>
      </c>
      <c r="C96875" t="s">
        <v>153</v>
      </c>
      <c r="D96875" t="s">
        <v>140</v>
      </c>
      <c r="E96875" s="70">
        <v>44316</v>
      </c>
      <c r="F96875" t="s">
        <v>19</v>
      </c>
      <c r="G96875" t="s">
        <v>27</v>
      </c>
      <c r="H96875" t="s">
        <v>58</v>
      </c>
    </row>
    <row r="96876" spans="1:8" x14ac:dyDescent="0.25">
      <c r="A96876">
        <v>337.56299999999999</v>
      </c>
      <c r="B96876" t="s">
        <v>93</v>
      </c>
      <c r="C96876" t="s">
        <v>153</v>
      </c>
      <c r="D96876" t="s">
        <v>98</v>
      </c>
      <c r="E96876" s="70">
        <v>44316</v>
      </c>
      <c r="F96876" t="s">
        <v>19</v>
      </c>
      <c r="G96876" t="s">
        <v>27</v>
      </c>
      <c r="H96876" t="s">
        <v>54</v>
      </c>
    </row>
    <row r="96877" spans="1:8" x14ac:dyDescent="0.25">
      <c r="A96877">
        <v>1.194</v>
      </c>
      <c r="B96877" t="s">
        <v>97</v>
      </c>
      <c r="C96877" t="s">
        <v>6</v>
      </c>
      <c r="D96877" t="s">
        <v>132</v>
      </c>
      <c r="E96877" s="70">
        <v>44316</v>
      </c>
      <c r="F96877" t="s">
        <v>19</v>
      </c>
      <c r="G96877" t="s">
        <v>27</v>
      </c>
      <c r="H96877" t="s">
        <v>71</v>
      </c>
    </row>
    <row r="96878" spans="1:8" x14ac:dyDescent="0.25">
      <c r="A96878">
        <v>0.113</v>
      </c>
      <c r="B96878" t="s">
        <v>102</v>
      </c>
      <c r="C96878" t="s">
        <v>6</v>
      </c>
      <c r="D96878" t="s">
        <v>113</v>
      </c>
      <c r="E96878" s="70">
        <v>44316</v>
      </c>
      <c r="F96878" t="s">
        <v>19</v>
      </c>
      <c r="G96878" t="s">
        <v>27</v>
      </c>
      <c r="H96878" t="s">
        <v>88</v>
      </c>
    </row>
    <row r="96879" spans="1:8" x14ac:dyDescent="0.25">
      <c r="A96879">
        <v>10.88</v>
      </c>
      <c r="B96879" t="s">
        <v>93</v>
      </c>
      <c r="C96879" t="s">
        <v>6</v>
      </c>
      <c r="D96879" t="s">
        <v>95</v>
      </c>
      <c r="E96879" s="70">
        <v>44316</v>
      </c>
      <c r="F96879" t="s">
        <v>19</v>
      </c>
      <c r="G96879" t="s">
        <v>27</v>
      </c>
      <c r="H96879" t="s">
        <v>54</v>
      </c>
    </row>
    <row r="96880" spans="1:8" x14ac:dyDescent="0.25">
      <c r="A96880">
        <v>0.153</v>
      </c>
      <c r="B96880" t="s">
        <v>139</v>
      </c>
      <c r="C96880" t="s">
        <v>153</v>
      </c>
      <c r="D96880" t="s">
        <v>141</v>
      </c>
      <c r="E96880" s="70">
        <v>44316</v>
      </c>
      <c r="F96880" t="s">
        <v>19</v>
      </c>
      <c r="G96880" t="s">
        <v>27</v>
      </c>
      <c r="H96880" t="s">
        <v>64</v>
      </c>
    </row>
    <row r="96881" spans="1:8" x14ac:dyDescent="0.25">
      <c r="A96881">
        <v>0.16600000000000001</v>
      </c>
      <c r="B96881" t="s">
        <v>90</v>
      </c>
      <c r="C96881" t="s">
        <v>153</v>
      </c>
      <c r="D96881" t="s">
        <v>140</v>
      </c>
      <c r="E96881" s="70">
        <v>44316</v>
      </c>
      <c r="F96881" t="s">
        <v>19</v>
      </c>
      <c r="G96881" t="s">
        <v>27</v>
      </c>
      <c r="H96881" t="s">
        <v>54</v>
      </c>
    </row>
    <row r="96882" spans="1:8" x14ac:dyDescent="0.25">
      <c r="A96882">
        <v>0.27500000000000002</v>
      </c>
      <c r="B96882" t="s">
        <v>90</v>
      </c>
      <c r="C96882" t="s">
        <v>6</v>
      </c>
      <c r="D96882" t="s">
        <v>124</v>
      </c>
      <c r="E96882" s="70">
        <v>44316</v>
      </c>
      <c r="F96882" t="s">
        <v>19</v>
      </c>
      <c r="G96882" t="s">
        <v>27</v>
      </c>
      <c r="H96882" t="s">
        <v>64</v>
      </c>
    </row>
    <row r="96883" spans="1:8" x14ac:dyDescent="0.25">
      <c r="A96883">
        <v>9.6</v>
      </c>
      <c r="B96883" t="s">
        <v>136</v>
      </c>
      <c r="C96883" t="s">
        <v>153</v>
      </c>
      <c r="D96883" t="s">
        <v>138</v>
      </c>
      <c r="E96883" s="70">
        <v>44316</v>
      </c>
      <c r="F96883" t="s">
        <v>19</v>
      </c>
      <c r="G96883" t="s">
        <v>27</v>
      </c>
      <c r="H96883" t="s">
        <v>64</v>
      </c>
    </row>
    <row r="96884" spans="1:8" x14ac:dyDescent="0.25">
      <c r="A96884">
        <v>0.24199999999999999</v>
      </c>
      <c r="B96884" t="s">
        <v>90</v>
      </c>
      <c r="C96884" t="s">
        <v>153</v>
      </c>
      <c r="D96884" t="s">
        <v>131</v>
      </c>
      <c r="E96884" s="70">
        <v>44316</v>
      </c>
      <c r="F96884" t="s">
        <v>19</v>
      </c>
      <c r="G96884" t="s">
        <v>27</v>
      </c>
      <c r="H96884" t="s">
        <v>107</v>
      </c>
    </row>
    <row r="96885" spans="1:8" x14ac:dyDescent="0.25">
      <c r="A96885">
        <v>38.963000000000001</v>
      </c>
      <c r="B96885" t="s">
        <v>97</v>
      </c>
      <c r="C96885" t="s">
        <v>6</v>
      </c>
      <c r="D96885" t="s">
        <v>119</v>
      </c>
      <c r="E96885" s="70">
        <v>44316</v>
      </c>
      <c r="F96885" t="s">
        <v>19</v>
      </c>
      <c r="G96885" t="s">
        <v>27</v>
      </c>
      <c r="H96885" t="s">
        <v>8</v>
      </c>
    </row>
    <row r="96886" spans="1:8" x14ac:dyDescent="0.25">
      <c r="A96886">
        <v>1.2999999999999999E-2</v>
      </c>
      <c r="B96886" t="s">
        <v>90</v>
      </c>
      <c r="C96886" t="s">
        <v>153</v>
      </c>
      <c r="D96886" t="s">
        <v>101</v>
      </c>
      <c r="E96886" s="70">
        <v>44316</v>
      </c>
      <c r="F96886" t="s">
        <v>19</v>
      </c>
      <c r="G96886" t="s">
        <v>27</v>
      </c>
      <c r="H96886" t="s">
        <v>64</v>
      </c>
    </row>
    <row r="96887" spans="1:8" x14ac:dyDescent="0.25">
      <c r="A96887">
        <v>2.4E-2</v>
      </c>
      <c r="B96887" t="s">
        <v>86</v>
      </c>
      <c r="C96887" t="s">
        <v>6</v>
      </c>
      <c r="D96887" t="s">
        <v>135</v>
      </c>
      <c r="E96887" s="70">
        <v>44316</v>
      </c>
      <c r="F96887" t="s">
        <v>19</v>
      </c>
      <c r="G96887" t="s">
        <v>27</v>
      </c>
      <c r="H96887" t="s">
        <v>64</v>
      </c>
    </row>
    <row r="96888" spans="1:8" x14ac:dyDescent="0.25">
      <c r="A96888">
        <v>1.18</v>
      </c>
      <c r="B96888" t="s">
        <v>94</v>
      </c>
      <c r="C96888" t="s">
        <v>153</v>
      </c>
      <c r="D96888" t="s">
        <v>98</v>
      </c>
      <c r="E96888" s="70">
        <v>44316</v>
      </c>
      <c r="F96888" t="s">
        <v>19</v>
      </c>
      <c r="G96888" t="s">
        <v>27</v>
      </c>
      <c r="H96888" t="s">
        <v>62</v>
      </c>
    </row>
    <row r="96889" spans="1:8" x14ac:dyDescent="0.25">
      <c r="A96889">
        <v>0.113</v>
      </c>
      <c r="B96889" t="s">
        <v>102</v>
      </c>
      <c r="C96889" t="s">
        <v>6</v>
      </c>
      <c r="D96889" t="s">
        <v>113</v>
      </c>
      <c r="E96889" s="70">
        <v>44316</v>
      </c>
      <c r="F96889" t="s">
        <v>19</v>
      </c>
      <c r="G96889" t="s">
        <v>27</v>
      </c>
      <c r="H96889" t="s">
        <v>8</v>
      </c>
    </row>
    <row r="96890" spans="1:8" x14ac:dyDescent="0.25">
      <c r="A96890">
        <v>29.86</v>
      </c>
      <c r="B96890" t="s">
        <v>94</v>
      </c>
      <c r="C96890" t="s">
        <v>6</v>
      </c>
      <c r="D96890" t="s">
        <v>113</v>
      </c>
      <c r="E96890" s="70">
        <v>44316</v>
      </c>
      <c r="F96890" t="s">
        <v>19</v>
      </c>
      <c r="G96890" t="s">
        <v>27</v>
      </c>
      <c r="H96890" t="s">
        <v>75</v>
      </c>
    </row>
    <row r="96891" spans="1:8" x14ac:dyDescent="0.25">
      <c r="A96891">
        <v>0.02</v>
      </c>
      <c r="B96891" t="s">
        <v>130</v>
      </c>
      <c r="C96891" t="s">
        <v>6</v>
      </c>
      <c r="D96891" t="s">
        <v>115</v>
      </c>
      <c r="E96891" s="70">
        <v>44316</v>
      </c>
      <c r="F96891" t="s">
        <v>19</v>
      </c>
      <c r="G96891" t="s">
        <v>27</v>
      </c>
      <c r="H96891" t="s">
        <v>54</v>
      </c>
    </row>
    <row r="96892" spans="1:8" x14ac:dyDescent="0.25">
      <c r="A96892">
        <v>6.0049999999999999</v>
      </c>
      <c r="B96892" t="s">
        <v>120</v>
      </c>
      <c r="C96892" t="s">
        <v>6</v>
      </c>
      <c r="D96892" t="s">
        <v>140</v>
      </c>
      <c r="E96892" s="70">
        <v>44316</v>
      </c>
      <c r="F96892" t="s">
        <v>19</v>
      </c>
      <c r="G96892" t="s">
        <v>27</v>
      </c>
      <c r="H96892" t="s">
        <v>8</v>
      </c>
    </row>
    <row r="96893" spans="1:8" x14ac:dyDescent="0.25">
      <c r="A96893">
        <v>5.0999999999999997E-2</v>
      </c>
      <c r="B96893" t="s">
        <v>114</v>
      </c>
      <c r="C96893" t="s">
        <v>153</v>
      </c>
      <c r="D96893" t="s">
        <v>91</v>
      </c>
      <c r="E96893" s="70">
        <v>44316</v>
      </c>
      <c r="F96893" t="s">
        <v>19</v>
      </c>
      <c r="G96893" t="s">
        <v>27</v>
      </c>
      <c r="H96893" t="s">
        <v>8</v>
      </c>
    </row>
    <row r="96894" spans="1:8" x14ac:dyDescent="0.25">
      <c r="A96894">
        <v>27.062000000000001</v>
      </c>
      <c r="B96894" t="s">
        <v>111</v>
      </c>
      <c r="C96894" t="s">
        <v>6</v>
      </c>
      <c r="D96894" t="s">
        <v>138</v>
      </c>
      <c r="E96894" s="70">
        <v>44316</v>
      </c>
      <c r="F96894" t="s">
        <v>19</v>
      </c>
      <c r="G96894" t="s">
        <v>27</v>
      </c>
      <c r="H96894" t="s">
        <v>8</v>
      </c>
    </row>
    <row r="96895" spans="1:8" x14ac:dyDescent="0.25">
      <c r="A96895">
        <v>0.105</v>
      </c>
      <c r="B96895" t="s">
        <v>96</v>
      </c>
      <c r="C96895" t="s">
        <v>153</v>
      </c>
      <c r="D96895" t="s">
        <v>98</v>
      </c>
      <c r="E96895" s="70">
        <v>44316</v>
      </c>
      <c r="F96895" t="s">
        <v>19</v>
      </c>
      <c r="G96895" t="s">
        <v>27</v>
      </c>
      <c r="H96895" t="s">
        <v>71</v>
      </c>
    </row>
    <row r="96896" spans="1:8" x14ac:dyDescent="0.25">
      <c r="A96896">
        <v>114.977</v>
      </c>
      <c r="B96896" t="s">
        <v>120</v>
      </c>
      <c r="C96896" t="s">
        <v>153</v>
      </c>
      <c r="D96896" t="s">
        <v>98</v>
      </c>
      <c r="E96896" s="70">
        <v>44316</v>
      </c>
      <c r="F96896" t="s">
        <v>19</v>
      </c>
      <c r="G96896" t="s">
        <v>27</v>
      </c>
      <c r="H96896" t="s">
        <v>54</v>
      </c>
    </row>
    <row r="96897" spans="1:8" x14ac:dyDescent="0.25">
      <c r="A96897">
        <v>3.6840000000000002</v>
      </c>
      <c r="B96897" t="s">
        <v>96</v>
      </c>
      <c r="C96897" t="s">
        <v>153</v>
      </c>
      <c r="D96897" t="s">
        <v>98</v>
      </c>
      <c r="E96897" s="70">
        <v>44316</v>
      </c>
      <c r="F96897" t="s">
        <v>19</v>
      </c>
      <c r="G96897" t="s">
        <v>27</v>
      </c>
      <c r="H96897" t="s">
        <v>107</v>
      </c>
    </row>
    <row r="96898" spans="1:8" x14ac:dyDescent="0.25">
      <c r="A96898">
        <v>13.632</v>
      </c>
      <c r="B96898" t="s">
        <v>94</v>
      </c>
      <c r="C96898" t="s">
        <v>6</v>
      </c>
      <c r="D96898" t="s">
        <v>113</v>
      </c>
      <c r="E96898" s="70">
        <v>44316</v>
      </c>
      <c r="F96898" t="s">
        <v>19</v>
      </c>
      <c r="G96898" t="s">
        <v>27</v>
      </c>
      <c r="H96898" t="s">
        <v>64</v>
      </c>
    </row>
    <row r="96899" spans="1:8" x14ac:dyDescent="0.25">
      <c r="A96899">
        <v>22.065000000000001</v>
      </c>
      <c r="B96899" t="s">
        <v>114</v>
      </c>
      <c r="C96899" t="s">
        <v>153</v>
      </c>
      <c r="D96899" t="s">
        <v>109</v>
      </c>
      <c r="E96899" s="70">
        <v>44316</v>
      </c>
      <c r="F96899" t="s">
        <v>19</v>
      </c>
      <c r="G96899" t="s">
        <v>27</v>
      </c>
      <c r="H96899" t="s">
        <v>8</v>
      </c>
    </row>
    <row r="96900" spans="1:8" x14ac:dyDescent="0.25">
      <c r="A96900">
        <v>0.38500000000000001</v>
      </c>
      <c r="B96900" t="s">
        <v>97</v>
      </c>
      <c r="C96900" t="s">
        <v>153</v>
      </c>
      <c r="D96900" t="s">
        <v>138</v>
      </c>
      <c r="E96900" s="70">
        <v>44316</v>
      </c>
      <c r="F96900" t="s">
        <v>19</v>
      </c>
      <c r="G96900" t="s">
        <v>27</v>
      </c>
      <c r="H96900" t="s">
        <v>107</v>
      </c>
    </row>
    <row r="96901" spans="1:8" x14ac:dyDescent="0.25">
      <c r="A96901">
        <v>36.979999999999997</v>
      </c>
      <c r="B96901" t="s">
        <v>97</v>
      </c>
      <c r="C96901" t="s">
        <v>6</v>
      </c>
      <c r="D96901" t="s">
        <v>119</v>
      </c>
      <c r="E96901" s="70">
        <v>44316</v>
      </c>
      <c r="F96901" t="s">
        <v>19</v>
      </c>
      <c r="G96901" t="s">
        <v>27</v>
      </c>
      <c r="H96901" t="s">
        <v>54</v>
      </c>
    </row>
    <row r="96902" spans="1:8" x14ac:dyDescent="0.25">
      <c r="A96902">
        <v>2.9000000000000001E-2</v>
      </c>
      <c r="B96902" t="s">
        <v>90</v>
      </c>
      <c r="C96902" t="s">
        <v>6</v>
      </c>
      <c r="D96902" t="s">
        <v>137</v>
      </c>
      <c r="E96902" s="70">
        <v>44316</v>
      </c>
      <c r="F96902" t="s">
        <v>19</v>
      </c>
      <c r="G96902" t="s">
        <v>27</v>
      </c>
      <c r="H96902" t="s">
        <v>75</v>
      </c>
    </row>
    <row r="96903" spans="1:8" x14ac:dyDescent="0.25">
      <c r="A96903">
        <v>0.19700000000000001</v>
      </c>
      <c r="B96903" t="s">
        <v>108</v>
      </c>
      <c r="C96903" t="s">
        <v>6</v>
      </c>
      <c r="D96903" t="s">
        <v>115</v>
      </c>
      <c r="E96903" s="70">
        <v>44316</v>
      </c>
      <c r="F96903" t="s">
        <v>19</v>
      </c>
      <c r="G96903" t="s">
        <v>27</v>
      </c>
      <c r="H96903" t="s">
        <v>58</v>
      </c>
    </row>
    <row r="96904" spans="1:8" x14ac:dyDescent="0.25">
      <c r="A96904">
        <v>7.0000000000000001E-3</v>
      </c>
      <c r="B96904" t="s">
        <v>97</v>
      </c>
      <c r="C96904" t="s">
        <v>6</v>
      </c>
      <c r="D96904" t="s">
        <v>119</v>
      </c>
      <c r="E96904" s="70">
        <v>44316</v>
      </c>
      <c r="F96904" t="s">
        <v>19</v>
      </c>
      <c r="G96904" t="s">
        <v>27</v>
      </c>
      <c r="H96904" t="s">
        <v>58</v>
      </c>
    </row>
    <row r="96905" spans="1:8" x14ac:dyDescent="0.25">
      <c r="A96905">
        <v>0.11799999999999999</v>
      </c>
      <c r="B96905" t="s">
        <v>94</v>
      </c>
      <c r="C96905" t="s">
        <v>153</v>
      </c>
      <c r="D96905" t="s">
        <v>113</v>
      </c>
      <c r="E96905" s="70">
        <v>44316</v>
      </c>
      <c r="F96905" t="s">
        <v>19</v>
      </c>
      <c r="G96905" t="s">
        <v>27</v>
      </c>
      <c r="H96905" t="s">
        <v>64</v>
      </c>
    </row>
    <row r="96906" spans="1:8" x14ac:dyDescent="0.25">
      <c r="A96906">
        <v>0.219</v>
      </c>
      <c r="B96906" t="s">
        <v>114</v>
      </c>
      <c r="C96906" t="s">
        <v>153</v>
      </c>
      <c r="D96906" t="s">
        <v>113</v>
      </c>
      <c r="E96906" s="70">
        <v>44316</v>
      </c>
      <c r="F96906" t="s">
        <v>19</v>
      </c>
      <c r="G96906" t="s">
        <v>27</v>
      </c>
      <c r="H96906" t="s">
        <v>107</v>
      </c>
    </row>
    <row r="96907" spans="1:8" x14ac:dyDescent="0.25">
      <c r="A96907">
        <v>1E-3</v>
      </c>
      <c r="B96907" t="s">
        <v>90</v>
      </c>
      <c r="C96907" t="s">
        <v>153</v>
      </c>
      <c r="D96907" t="s">
        <v>87</v>
      </c>
      <c r="E96907" s="70">
        <v>44316</v>
      </c>
      <c r="F96907" t="s">
        <v>19</v>
      </c>
      <c r="G96907" t="s">
        <v>27</v>
      </c>
      <c r="H96907" t="s">
        <v>58</v>
      </c>
    </row>
    <row r="96908" spans="1:8" x14ac:dyDescent="0.25">
      <c r="A96908">
        <v>5.2999999999999999E-2</v>
      </c>
      <c r="B96908" t="s">
        <v>97</v>
      </c>
      <c r="C96908" t="s">
        <v>6</v>
      </c>
      <c r="D96908" t="s">
        <v>119</v>
      </c>
      <c r="E96908" s="70">
        <v>44316</v>
      </c>
      <c r="F96908" t="s">
        <v>19</v>
      </c>
      <c r="G96908" t="s">
        <v>27</v>
      </c>
      <c r="H96908" t="s">
        <v>62</v>
      </c>
    </row>
    <row r="96909" spans="1:8" x14ac:dyDescent="0.25">
      <c r="A96909">
        <v>4.5999999999999999E-2</v>
      </c>
      <c r="B96909" t="s">
        <v>94</v>
      </c>
      <c r="C96909" t="s">
        <v>6</v>
      </c>
      <c r="D96909" t="s">
        <v>91</v>
      </c>
      <c r="E96909" s="70">
        <v>44316</v>
      </c>
      <c r="F96909" t="s">
        <v>19</v>
      </c>
      <c r="G96909" t="s">
        <v>27</v>
      </c>
      <c r="H96909" t="s">
        <v>58</v>
      </c>
    </row>
    <row r="96910" spans="1:8" x14ac:dyDescent="0.25">
      <c r="A96910">
        <v>115.607</v>
      </c>
      <c r="B96910" t="s">
        <v>93</v>
      </c>
      <c r="C96910" t="s">
        <v>153</v>
      </c>
      <c r="D96910" t="s">
        <v>106</v>
      </c>
      <c r="E96910" s="70">
        <v>44316</v>
      </c>
      <c r="F96910" t="s">
        <v>19</v>
      </c>
      <c r="G96910" t="s">
        <v>27</v>
      </c>
      <c r="H96910" t="s">
        <v>88</v>
      </c>
    </row>
    <row r="96911" spans="1:8" x14ac:dyDescent="0.25">
      <c r="A96911">
        <v>0</v>
      </c>
      <c r="B96911" t="s">
        <v>90</v>
      </c>
      <c r="C96911" t="s">
        <v>6</v>
      </c>
      <c r="D96911" t="s">
        <v>142</v>
      </c>
      <c r="E96911" s="70">
        <v>44316</v>
      </c>
      <c r="F96911" t="s">
        <v>19</v>
      </c>
      <c r="G96911" t="s">
        <v>27</v>
      </c>
      <c r="H96911" t="s">
        <v>107</v>
      </c>
    </row>
    <row r="96912" spans="1:8" x14ac:dyDescent="0.25">
      <c r="A96912">
        <v>0.111</v>
      </c>
      <c r="B96912" t="s">
        <v>139</v>
      </c>
      <c r="C96912" t="s">
        <v>153</v>
      </c>
      <c r="D96912" t="s">
        <v>121</v>
      </c>
      <c r="E96912" s="70">
        <v>44316</v>
      </c>
      <c r="F96912" t="s">
        <v>19</v>
      </c>
      <c r="G96912" t="s">
        <v>27</v>
      </c>
      <c r="H96912" t="s">
        <v>8</v>
      </c>
    </row>
    <row r="96913" spans="1:8" x14ac:dyDescent="0.25">
      <c r="A96913">
        <v>142.64400000000001</v>
      </c>
      <c r="B96913" t="s">
        <v>93</v>
      </c>
      <c r="C96913" t="s">
        <v>153</v>
      </c>
      <c r="D96913" t="s">
        <v>87</v>
      </c>
      <c r="E96913" s="70">
        <v>44316</v>
      </c>
      <c r="F96913" t="s">
        <v>19</v>
      </c>
      <c r="G96913" t="s">
        <v>27</v>
      </c>
      <c r="H96913" t="s">
        <v>8</v>
      </c>
    </row>
    <row r="96914" spans="1:8" x14ac:dyDescent="0.25">
      <c r="A96914">
        <v>29.86</v>
      </c>
      <c r="B96914" t="s">
        <v>94</v>
      </c>
      <c r="C96914" t="s">
        <v>6</v>
      </c>
      <c r="D96914" t="s">
        <v>113</v>
      </c>
      <c r="E96914" s="70">
        <v>44316</v>
      </c>
      <c r="F96914" t="s">
        <v>19</v>
      </c>
      <c r="G96914" t="s">
        <v>27</v>
      </c>
      <c r="H96914" t="s">
        <v>107</v>
      </c>
    </row>
    <row r="96915" spans="1:8" x14ac:dyDescent="0.25">
      <c r="A96915">
        <v>207.59299999999999</v>
      </c>
      <c r="B96915" t="s">
        <v>105</v>
      </c>
      <c r="C96915" t="s">
        <v>6</v>
      </c>
      <c r="D96915" t="s">
        <v>121</v>
      </c>
      <c r="E96915" s="70">
        <v>44316</v>
      </c>
      <c r="F96915" t="s">
        <v>19</v>
      </c>
      <c r="G96915" t="s">
        <v>27</v>
      </c>
      <c r="H96915" t="s">
        <v>54</v>
      </c>
    </row>
    <row r="96916" spans="1:8" x14ac:dyDescent="0.25">
      <c r="A96916">
        <v>9.8670000000000009</v>
      </c>
      <c r="B96916" t="s">
        <v>110</v>
      </c>
      <c r="C96916" t="s">
        <v>153</v>
      </c>
      <c r="D96916" t="s">
        <v>127</v>
      </c>
      <c r="E96916" s="70">
        <v>44316</v>
      </c>
      <c r="F96916" t="s">
        <v>19</v>
      </c>
      <c r="G96916" t="s">
        <v>27</v>
      </c>
      <c r="H96916" t="s">
        <v>8</v>
      </c>
    </row>
    <row r="96917" spans="1:8" x14ac:dyDescent="0.25">
      <c r="A96917">
        <v>0</v>
      </c>
      <c r="B96917" t="s">
        <v>90</v>
      </c>
      <c r="C96917" t="s">
        <v>6</v>
      </c>
      <c r="D96917" t="s">
        <v>124</v>
      </c>
      <c r="E96917" s="70">
        <v>44316</v>
      </c>
      <c r="F96917" t="s">
        <v>19</v>
      </c>
      <c r="G96917" t="s">
        <v>27</v>
      </c>
      <c r="H96917" t="s">
        <v>107</v>
      </c>
    </row>
    <row r="96918" spans="1:8" x14ac:dyDescent="0.25">
      <c r="A96918">
        <v>77.997</v>
      </c>
      <c r="B96918" t="s">
        <v>105</v>
      </c>
      <c r="C96918" t="s">
        <v>6</v>
      </c>
      <c r="D96918" t="s">
        <v>132</v>
      </c>
      <c r="E96918" s="70">
        <v>44316</v>
      </c>
      <c r="F96918" t="s">
        <v>19</v>
      </c>
      <c r="G96918" t="s">
        <v>27</v>
      </c>
      <c r="H96918" t="s">
        <v>54</v>
      </c>
    </row>
    <row r="96919" spans="1:8" x14ac:dyDescent="0.25">
      <c r="A96919">
        <v>4.3470000000000004</v>
      </c>
      <c r="B96919" t="s">
        <v>105</v>
      </c>
      <c r="C96919" t="s">
        <v>153</v>
      </c>
      <c r="D96919" t="s">
        <v>87</v>
      </c>
      <c r="E96919" s="70">
        <v>44316</v>
      </c>
      <c r="F96919" t="s">
        <v>19</v>
      </c>
      <c r="G96919" t="s">
        <v>27</v>
      </c>
      <c r="H96919" t="s">
        <v>8</v>
      </c>
    </row>
    <row r="96920" spans="1:8" x14ac:dyDescent="0.25">
      <c r="A96920">
        <v>2.4039999999999999</v>
      </c>
      <c r="B96920" t="s">
        <v>120</v>
      </c>
      <c r="C96920" t="s">
        <v>6</v>
      </c>
      <c r="D96920" t="s">
        <v>98</v>
      </c>
      <c r="E96920" s="70">
        <v>44316</v>
      </c>
      <c r="F96920" t="s">
        <v>19</v>
      </c>
      <c r="G96920" t="s">
        <v>27</v>
      </c>
      <c r="H96920" t="s">
        <v>54</v>
      </c>
    </row>
    <row r="96921" spans="1:8" x14ac:dyDescent="0.25">
      <c r="A96921">
        <v>0.104</v>
      </c>
      <c r="B96921" t="s">
        <v>89</v>
      </c>
      <c r="C96921" t="s">
        <v>6</v>
      </c>
      <c r="D96921" t="s">
        <v>135</v>
      </c>
      <c r="E96921" s="70">
        <v>44316</v>
      </c>
      <c r="F96921" t="s">
        <v>19</v>
      </c>
      <c r="G96921" t="s">
        <v>27</v>
      </c>
      <c r="H96921" t="s">
        <v>54</v>
      </c>
    </row>
    <row r="96922" spans="1:8" x14ac:dyDescent="0.25">
      <c r="A96922">
        <v>291.52300000000002</v>
      </c>
      <c r="B96922" t="s">
        <v>105</v>
      </c>
      <c r="C96922" t="s">
        <v>6</v>
      </c>
      <c r="D96922" t="s">
        <v>87</v>
      </c>
      <c r="E96922" s="70">
        <v>44316</v>
      </c>
      <c r="F96922" t="s">
        <v>19</v>
      </c>
      <c r="G96922" t="s">
        <v>27</v>
      </c>
      <c r="H96922" t="s">
        <v>8</v>
      </c>
    </row>
    <row r="96923" spans="1:8" x14ac:dyDescent="0.25">
      <c r="A96923">
        <v>1.0999999999999999E-2</v>
      </c>
      <c r="B96923" t="s">
        <v>86</v>
      </c>
      <c r="C96923" t="s">
        <v>6</v>
      </c>
      <c r="D96923" t="s">
        <v>101</v>
      </c>
      <c r="E96923" s="70">
        <v>44316</v>
      </c>
      <c r="F96923" t="s">
        <v>19</v>
      </c>
      <c r="G96923" t="s">
        <v>27</v>
      </c>
      <c r="H96923" t="s">
        <v>58</v>
      </c>
    </row>
    <row r="96924" spans="1:8" x14ac:dyDescent="0.25">
      <c r="A96924">
        <v>3.16</v>
      </c>
      <c r="B96924" t="s">
        <v>122</v>
      </c>
      <c r="C96924" t="s">
        <v>6</v>
      </c>
      <c r="D96924" t="s">
        <v>98</v>
      </c>
      <c r="E96924" s="70">
        <v>44316</v>
      </c>
      <c r="F96924" t="s">
        <v>19</v>
      </c>
      <c r="G96924" t="s">
        <v>27</v>
      </c>
      <c r="H96924" t="s">
        <v>8</v>
      </c>
    </row>
    <row r="96925" spans="1:8" x14ac:dyDescent="0.25">
      <c r="A96925">
        <v>3.024</v>
      </c>
      <c r="B96925" t="s">
        <v>136</v>
      </c>
      <c r="C96925" t="s">
        <v>153</v>
      </c>
      <c r="D96925" t="s">
        <v>132</v>
      </c>
      <c r="E96925" s="70">
        <v>44316</v>
      </c>
      <c r="F96925" t="s">
        <v>19</v>
      </c>
      <c r="G96925" t="s">
        <v>27</v>
      </c>
      <c r="H96925" t="s">
        <v>54</v>
      </c>
    </row>
    <row r="96926" spans="1:8" x14ac:dyDescent="0.25">
      <c r="A96926">
        <v>1.373</v>
      </c>
      <c r="B96926" t="s">
        <v>97</v>
      </c>
      <c r="C96926" t="s">
        <v>153</v>
      </c>
      <c r="D96926" t="s">
        <v>137</v>
      </c>
      <c r="E96926" s="70">
        <v>44316</v>
      </c>
      <c r="F96926" t="s">
        <v>19</v>
      </c>
      <c r="G96926" t="s">
        <v>27</v>
      </c>
      <c r="H96926" t="s">
        <v>107</v>
      </c>
    </row>
    <row r="96927" spans="1:8" x14ac:dyDescent="0.25">
      <c r="A96927">
        <v>164.167</v>
      </c>
      <c r="B96927" t="s">
        <v>136</v>
      </c>
      <c r="C96927" t="s">
        <v>153</v>
      </c>
      <c r="D96927" t="s">
        <v>112</v>
      </c>
      <c r="E96927" s="70">
        <v>44316</v>
      </c>
      <c r="F96927" t="s">
        <v>19</v>
      </c>
      <c r="G96927" t="s">
        <v>27</v>
      </c>
      <c r="H96927" t="s">
        <v>8</v>
      </c>
    </row>
    <row r="96928" spans="1:8" x14ac:dyDescent="0.25">
      <c r="A96928">
        <v>78.924999999999997</v>
      </c>
      <c r="B96928" t="s">
        <v>105</v>
      </c>
      <c r="C96928" t="s">
        <v>6</v>
      </c>
      <c r="D96928" t="s">
        <v>132</v>
      </c>
      <c r="E96928" s="70">
        <v>44316</v>
      </c>
      <c r="F96928" t="s">
        <v>19</v>
      </c>
      <c r="G96928" t="s">
        <v>27</v>
      </c>
      <c r="H96928" t="s">
        <v>88</v>
      </c>
    </row>
    <row r="96929" spans="1:8" x14ac:dyDescent="0.25">
      <c r="A96929">
        <v>37.962000000000003</v>
      </c>
      <c r="B96929" t="s">
        <v>102</v>
      </c>
      <c r="C96929" t="s">
        <v>153</v>
      </c>
      <c r="D96929" t="s">
        <v>112</v>
      </c>
      <c r="E96929" s="70">
        <v>44316</v>
      </c>
      <c r="F96929" t="s">
        <v>19</v>
      </c>
      <c r="G96929" t="s">
        <v>27</v>
      </c>
      <c r="H96929" t="s">
        <v>75</v>
      </c>
    </row>
    <row r="96930" spans="1:8" x14ac:dyDescent="0.25">
      <c r="A96930">
        <v>8.9999999999999993E-3</v>
      </c>
      <c r="B96930" t="s">
        <v>86</v>
      </c>
      <c r="C96930" t="s">
        <v>6</v>
      </c>
      <c r="D96930" t="s">
        <v>101</v>
      </c>
      <c r="E96930" s="70">
        <v>44316</v>
      </c>
      <c r="F96930" t="s">
        <v>19</v>
      </c>
      <c r="G96930" t="s">
        <v>27</v>
      </c>
      <c r="H96930" t="s">
        <v>64</v>
      </c>
    </row>
    <row r="96931" spans="1:8" x14ac:dyDescent="0.25">
      <c r="A96931">
        <v>0</v>
      </c>
      <c r="B96931" t="s">
        <v>90</v>
      </c>
      <c r="C96931" t="s">
        <v>153</v>
      </c>
      <c r="D96931" t="s">
        <v>124</v>
      </c>
      <c r="E96931" s="70">
        <v>44316</v>
      </c>
      <c r="F96931" t="s">
        <v>19</v>
      </c>
      <c r="G96931" t="s">
        <v>27</v>
      </c>
      <c r="H96931" t="s">
        <v>64</v>
      </c>
    </row>
    <row r="96932" spans="1:8" x14ac:dyDescent="0.25">
      <c r="A96932">
        <v>2.1000000000000001E-2</v>
      </c>
      <c r="B96932" t="s">
        <v>128</v>
      </c>
      <c r="C96932" t="s">
        <v>6</v>
      </c>
      <c r="D96932" t="s">
        <v>131</v>
      </c>
      <c r="E96932" s="70">
        <v>44316</v>
      </c>
      <c r="F96932" t="s">
        <v>19</v>
      </c>
      <c r="G96932" t="s">
        <v>27</v>
      </c>
      <c r="H96932" t="s">
        <v>8</v>
      </c>
    </row>
    <row r="96933" spans="1:8" x14ac:dyDescent="0.25">
      <c r="A96933">
        <v>2.7989999999999999</v>
      </c>
      <c r="B96933" t="s">
        <v>97</v>
      </c>
      <c r="C96933" t="s">
        <v>153</v>
      </c>
      <c r="D96933" t="s">
        <v>137</v>
      </c>
      <c r="E96933" s="70">
        <v>44316</v>
      </c>
      <c r="F96933" t="s">
        <v>19</v>
      </c>
      <c r="G96933" t="s">
        <v>27</v>
      </c>
      <c r="H96933" t="s">
        <v>64</v>
      </c>
    </row>
    <row r="96934" spans="1:8" x14ac:dyDescent="0.25">
      <c r="A96934">
        <v>6.7000000000000004E-2</v>
      </c>
      <c r="B96934" t="s">
        <v>90</v>
      </c>
      <c r="C96934" t="s">
        <v>153</v>
      </c>
      <c r="D96934" t="s">
        <v>129</v>
      </c>
      <c r="E96934" s="70">
        <v>44316</v>
      </c>
      <c r="F96934" t="s">
        <v>19</v>
      </c>
      <c r="G96934" t="s">
        <v>27</v>
      </c>
      <c r="H96934" t="s">
        <v>64</v>
      </c>
    </row>
    <row r="96935" spans="1:8" x14ac:dyDescent="0.25">
      <c r="A96935">
        <v>24.675999999999998</v>
      </c>
      <c r="B96935" t="s">
        <v>93</v>
      </c>
      <c r="C96935" t="s">
        <v>153</v>
      </c>
      <c r="D96935" t="s">
        <v>106</v>
      </c>
      <c r="E96935" s="70">
        <v>44316</v>
      </c>
      <c r="F96935" t="s">
        <v>19</v>
      </c>
      <c r="G96935" t="s">
        <v>27</v>
      </c>
      <c r="H96935" t="s">
        <v>58</v>
      </c>
    </row>
    <row r="96936" spans="1:8" x14ac:dyDescent="0.25">
      <c r="A96936">
        <v>1.7999999999999999E-2</v>
      </c>
      <c r="B96936" t="s">
        <v>90</v>
      </c>
      <c r="C96936" t="s">
        <v>153</v>
      </c>
      <c r="D96936" t="s">
        <v>142</v>
      </c>
      <c r="E96936" s="70">
        <v>44316</v>
      </c>
      <c r="F96936" t="s">
        <v>19</v>
      </c>
      <c r="G96936" t="s">
        <v>27</v>
      </c>
      <c r="H96936" t="s">
        <v>64</v>
      </c>
    </row>
    <row r="96937" spans="1:8" x14ac:dyDescent="0.25">
      <c r="A96937">
        <v>0</v>
      </c>
      <c r="B96937" t="s">
        <v>90</v>
      </c>
      <c r="C96937" t="s">
        <v>6</v>
      </c>
      <c r="D96937" t="s">
        <v>134</v>
      </c>
      <c r="E96937" s="70">
        <v>44316</v>
      </c>
      <c r="F96937" t="s">
        <v>19</v>
      </c>
      <c r="G96937" t="s">
        <v>27</v>
      </c>
      <c r="H96937" t="s">
        <v>107</v>
      </c>
    </row>
    <row r="96938" spans="1:8" x14ac:dyDescent="0.25">
      <c r="A96938">
        <v>0.02</v>
      </c>
      <c r="B96938" t="s">
        <v>130</v>
      </c>
      <c r="C96938" t="s">
        <v>6</v>
      </c>
      <c r="D96938" t="s">
        <v>115</v>
      </c>
      <c r="E96938" s="70">
        <v>44316</v>
      </c>
      <c r="F96938" t="s">
        <v>19</v>
      </c>
      <c r="G96938" t="s">
        <v>27</v>
      </c>
      <c r="H96938" t="s">
        <v>8</v>
      </c>
    </row>
    <row r="96939" spans="1:8" x14ac:dyDescent="0.25">
      <c r="A96939">
        <v>0.73199999999999998</v>
      </c>
      <c r="B96939" t="s">
        <v>111</v>
      </c>
      <c r="C96939" t="s">
        <v>153</v>
      </c>
      <c r="D96939" t="s">
        <v>87</v>
      </c>
      <c r="E96939" s="70">
        <v>44316</v>
      </c>
      <c r="F96939" t="s">
        <v>19</v>
      </c>
      <c r="G96939" t="s">
        <v>27</v>
      </c>
      <c r="H96939" t="s">
        <v>54</v>
      </c>
    </row>
    <row r="96940" spans="1:8" x14ac:dyDescent="0.25">
      <c r="A96940">
        <v>5.2709999999999999</v>
      </c>
      <c r="B96940" t="s">
        <v>94</v>
      </c>
      <c r="C96940" t="s">
        <v>6</v>
      </c>
      <c r="D96940" t="s">
        <v>115</v>
      </c>
      <c r="E96940" s="70">
        <v>44316</v>
      </c>
      <c r="F96940" t="s">
        <v>19</v>
      </c>
      <c r="G96940" t="s">
        <v>27</v>
      </c>
      <c r="H96940" t="s">
        <v>54</v>
      </c>
    </row>
    <row r="96941" spans="1:8" x14ac:dyDescent="0.25">
      <c r="A96941">
        <v>7939.223</v>
      </c>
      <c r="B96941" t="s">
        <v>111</v>
      </c>
      <c r="C96941" t="s">
        <v>6</v>
      </c>
      <c r="D96941" t="s">
        <v>87</v>
      </c>
      <c r="E96941" s="70">
        <v>44316</v>
      </c>
      <c r="F96941" t="s">
        <v>19</v>
      </c>
      <c r="G96941" t="s">
        <v>27</v>
      </c>
      <c r="H96941" t="s">
        <v>88</v>
      </c>
    </row>
    <row r="96942" spans="1:8" x14ac:dyDescent="0.25">
      <c r="A96942">
        <v>4.0000000000000001E-3</v>
      </c>
      <c r="B96942" t="s">
        <v>103</v>
      </c>
      <c r="C96942" t="s">
        <v>153</v>
      </c>
      <c r="D96942" t="s">
        <v>137</v>
      </c>
      <c r="E96942" s="70">
        <v>44316</v>
      </c>
      <c r="F96942" t="s">
        <v>19</v>
      </c>
      <c r="G96942" t="s">
        <v>27</v>
      </c>
      <c r="H96942" t="s">
        <v>64</v>
      </c>
    </row>
    <row r="96943" spans="1:8" x14ac:dyDescent="0.25">
      <c r="A96943">
        <v>0</v>
      </c>
      <c r="B96943" t="s">
        <v>122</v>
      </c>
      <c r="C96943" t="s">
        <v>6</v>
      </c>
      <c r="D96943" t="s">
        <v>95</v>
      </c>
      <c r="E96943" s="70">
        <v>44316</v>
      </c>
      <c r="F96943" t="s">
        <v>19</v>
      </c>
      <c r="G96943" t="s">
        <v>27</v>
      </c>
      <c r="H96943" t="s">
        <v>107</v>
      </c>
    </row>
    <row r="96944" spans="1:8" x14ac:dyDescent="0.25">
      <c r="A96944">
        <v>0.14799999999999999</v>
      </c>
      <c r="B96944" t="s">
        <v>122</v>
      </c>
      <c r="C96944" t="s">
        <v>153</v>
      </c>
      <c r="D96944" t="s">
        <v>134</v>
      </c>
      <c r="E96944" s="70">
        <v>44316</v>
      </c>
      <c r="F96944" t="s">
        <v>19</v>
      </c>
      <c r="G96944" t="s">
        <v>27</v>
      </c>
      <c r="H96944" t="s">
        <v>54</v>
      </c>
    </row>
    <row r="96945" spans="1:8" x14ac:dyDescent="0.25">
      <c r="A96945">
        <v>22.259</v>
      </c>
      <c r="B96945" t="s">
        <v>122</v>
      </c>
      <c r="C96945" t="s">
        <v>153</v>
      </c>
      <c r="D96945" t="s">
        <v>95</v>
      </c>
      <c r="E96945" s="70">
        <v>44316</v>
      </c>
      <c r="F96945" t="s">
        <v>19</v>
      </c>
      <c r="G96945" t="s">
        <v>27</v>
      </c>
      <c r="H96945" t="s">
        <v>107</v>
      </c>
    </row>
    <row r="96946" spans="1:8" x14ac:dyDescent="0.25">
      <c r="A96946">
        <v>45.741999999999997</v>
      </c>
      <c r="B96946" t="s">
        <v>128</v>
      </c>
      <c r="C96946" t="s">
        <v>153</v>
      </c>
      <c r="D96946" t="s">
        <v>112</v>
      </c>
      <c r="E96946" s="70">
        <v>44316</v>
      </c>
      <c r="F96946" t="s">
        <v>19</v>
      </c>
      <c r="G96946" t="s">
        <v>27</v>
      </c>
      <c r="H96946" t="s">
        <v>54</v>
      </c>
    </row>
    <row r="96947" spans="1:8" x14ac:dyDescent="0.25">
      <c r="A96947">
        <v>50.204999999999998</v>
      </c>
      <c r="B96947" t="s">
        <v>128</v>
      </c>
      <c r="C96947" t="s">
        <v>153</v>
      </c>
      <c r="D96947" t="s">
        <v>98</v>
      </c>
      <c r="E96947" s="70">
        <v>44316</v>
      </c>
      <c r="F96947" t="s">
        <v>19</v>
      </c>
      <c r="G96947" t="s">
        <v>27</v>
      </c>
      <c r="H96947" t="s">
        <v>75</v>
      </c>
    </row>
    <row r="96948" spans="1:8" x14ac:dyDescent="0.25">
      <c r="A96948">
        <v>0.29599999999999999</v>
      </c>
      <c r="B96948" t="s">
        <v>130</v>
      </c>
      <c r="C96948" t="s">
        <v>6</v>
      </c>
      <c r="D96948" t="s">
        <v>127</v>
      </c>
      <c r="E96948" s="70">
        <v>44316</v>
      </c>
      <c r="F96948" t="s">
        <v>19</v>
      </c>
      <c r="G96948" t="s">
        <v>27</v>
      </c>
      <c r="H96948" t="s">
        <v>88</v>
      </c>
    </row>
    <row r="96949" spans="1:8" x14ac:dyDescent="0.25">
      <c r="A96949">
        <v>248.02</v>
      </c>
      <c r="B96949" t="s">
        <v>97</v>
      </c>
      <c r="C96949" t="s">
        <v>6</v>
      </c>
      <c r="D96949" t="s">
        <v>131</v>
      </c>
      <c r="E96949" s="70">
        <v>44316</v>
      </c>
      <c r="F96949" t="s">
        <v>19</v>
      </c>
      <c r="G96949" t="s">
        <v>27</v>
      </c>
      <c r="H96949" t="s">
        <v>88</v>
      </c>
    </row>
    <row r="96950" spans="1:8" x14ac:dyDescent="0.25">
      <c r="A96950">
        <v>0</v>
      </c>
      <c r="B96950" t="s">
        <v>90</v>
      </c>
      <c r="C96950" t="s">
        <v>6</v>
      </c>
      <c r="D96950" t="s">
        <v>124</v>
      </c>
      <c r="E96950" s="70">
        <v>44316</v>
      </c>
      <c r="F96950" t="s">
        <v>19</v>
      </c>
      <c r="G96950" t="s">
        <v>27</v>
      </c>
      <c r="H96950" t="s">
        <v>58</v>
      </c>
    </row>
    <row r="96951" spans="1:8" x14ac:dyDescent="0.25">
      <c r="A96951">
        <v>1.0999999999999999E-2</v>
      </c>
      <c r="B96951" t="s">
        <v>114</v>
      </c>
      <c r="C96951" t="s">
        <v>6</v>
      </c>
      <c r="D96951" t="s">
        <v>113</v>
      </c>
      <c r="E96951" s="70">
        <v>44316</v>
      </c>
      <c r="F96951" t="s">
        <v>19</v>
      </c>
      <c r="G96951" t="s">
        <v>27</v>
      </c>
      <c r="H96951" t="s">
        <v>107</v>
      </c>
    </row>
    <row r="96952" spans="1:8" x14ac:dyDescent="0.25">
      <c r="A96952">
        <v>4.649</v>
      </c>
      <c r="B96952" t="s">
        <v>120</v>
      </c>
      <c r="C96952" t="s">
        <v>153</v>
      </c>
      <c r="D96952" t="s">
        <v>140</v>
      </c>
      <c r="E96952" s="70">
        <v>44316</v>
      </c>
      <c r="F96952" t="s">
        <v>19</v>
      </c>
      <c r="G96952" t="s">
        <v>27</v>
      </c>
      <c r="H96952" t="s">
        <v>8</v>
      </c>
    </row>
    <row r="96953" spans="1:8" x14ac:dyDescent="0.25">
      <c r="A96953">
        <v>9.1999999999999998E-2</v>
      </c>
      <c r="B96953" t="s">
        <v>102</v>
      </c>
      <c r="C96953" t="s">
        <v>6</v>
      </c>
      <c r="D96953" t="s">
        <v>115</v>
      </c>
      <c r="E96953" s="70">
        <v>44316</v>
      </c>
      <c r="F96953" t="s">
        <v>19</v>
      </c>
      <c r="G96953" t="s">
        <v>27</v>
      </c>
      <c r="H96953" t="s">
        <v>8</v>
      </c>
    </row>
    <row r="96954" spans="1:8" x14ac:dyDescent="0.25">
      <c r="A96954">
        <v>21.105</v>
      </c>
      <c r="B96954" t="s">
        <v>97</v>
      </c>
      <c r="C96954" t="s">
        <v>6</v>
      </c>
      <c r="D96954" t="s">
        <v>129</v>
      </c>
      <c r="E96954" s="70">
        <v>44316</v>
      </c>
      <c r="F96954" t="s">
        <v>19</v>
      </c>
      <c r="G96954" t="s">
        <v>27</v>
      </c>
      <c r="H96954" t="s">
        <v>58</v>
      </c>
    </row>
    <row r="96955" spans="1:8" x14ac:dyDescent="0.25">
      <c r="A96955">
        <v>0.68600000000000005</v>
      </c>
      <c r="B96955" t="s">
        <v>110</v>
      </c>
      <c r="C96955" t="s">
        <v>153</v>
      </c>
      <c r="D96955" t="s">
        <v>119</v>
      </c>
      <c r="E96955" s="70">
        <v>44316</v>
      </c>
      <c r="F96955" t="s">
        <v>19</v>
      </c>
      <c r="G96955" t="s">
        <v>27</v>
      </c>
      <c r="H96955" t="s">
        <v>75</v>
      </c>
    </row>
    <row r="96956" spans="1:8" x14ac:dyDescent="0.25">
      <c r="A96956">
        <v>4.0000000000000001E-3</v>
      </c>
      <c r="B96956" t="s">
        <v>89</v>
      </c>
      <c r="C96956" t="s">
        <v>6</v>
      </c>
      <c r="D96956" t="s">
        <v>113</v>
      </c>
      <c r="E96956" s="70">
        <v>44316</v>
      </c>
      <c r="F96956" t="s">
        <v>19</v>
      </c>
      <c r="G96956" t="s">
        <v>27</v>
      </c>
      <c r="H96956" t="s">
        <v>58</v>
      </c>
    </row>
    <row r="96957" spans="1:8" x14ac:dyDescent="0.25">
      <c r="A96957">
        <v>0.06</v>
      </c>
      <c r="B96957" t="s">
        <v>102</v>
      </c>
      <c r="C96957" t="s">
        <v>153</v>
      </c>
      <c r="D96957" t="s">
        <v>95</v>
      </c>
      <c r="E96957" s="70">
        <v>44316</v>
      </c>
      <c r="F96957" t="s">
        <v>19</v>
      </c>
      <c r="G96957" t="s">
        <v>27</v>
      </c>
      <c r="H96957" t="s">
        <v>71</v>
      </c>
    </row>
    <row r="96958" spans="1:8" x14ac:dyDescent="0.25">
      <c r="A96958">
        <v>4.9720000000000004</v>
      </c>
      <c r="B96958" t="s">
        <v>93</v>
      </c>
      <c r="C96958" t="s">
        <v>153</v>
      </c>
      <c r="D96958" t="s">
        <v>91</v>
      </c>
      <c r="E96958" s="70">
        <v>44316</v>
      </c>
      <c r="F96958" t="s">
        <v>19</v>
      </c>
      <c r="G96958" t="s">
        <v>27</v>
      </c>
      <c r="H96958" t="s">
        <v>58</v>
      </c>
    </row>
    <row r="96959" spans="1:8" x14ac:dyDescent="0.25">
      <c r="A96959">
        <v>137.59899999999999</v>
      </c>
      <c r="B96959" t="s">
        <v>116</v>
      </c>
      <c r="C96959" t="s">
        <v>153</v>
      </c>
      <c r="D96959" t="s">
        <v>112</v>
      </c>
      <c r="E96959" s="70">
        <v>44316</v>
      </c>
      <c r="F96959" t="s">
        <v>19</v>
      </c>
      <c r="G96959" t="s">
        <v>27</v>
      </c>
      <c r="H96959" t="s">
        <v>88</v>
      </c>
    </row>
    <row r="96960" spans="1:8" x14ac:dyDescent="0.25">
      <c r="A96960">
        <v>0.38200000000000001</v>
      </c>
      <c r="B96960" t="s">
        <v>94</v>
      </c>
      <c r="C96960" t="s">
        <v>6</v>
      </c>
      <c r="D96960" t="s">
        <v>115</v>
      </c>
      <c r="E96960" s="70">
        <v>44316</v>
      </c>
      <c r="F96960" t="s">
        <v>19</v>
      </c>
      <c r="G96960" t="s">
        <v>27</v>
      </c>
      <c r="H96960" t="s">
        <v>58</v>
      </c>
    </row>
    <row r="96961" spans="1:8" x14ac:dyDescent="0.25">
      <c r="A96961">
        <v>17.696000000000002</v>
      </c>
      <c r="B96961" t="s">
        <v>97</v>
      </c>
      <c r="C96961" t="s">
        <v>6</v>
      </c>
      <c r="D96961" t="s">
        <v>132</v>
      </c>
      <c r="E96961" s="70">
        <v>44316</v>
      </c>
      <c r="F96961" t="s">
        <v>19</v>
      </c>
      <c r="G96961" t="s">
        <v>27</v>
      </c>
      <c r="H96961" t="s">
        <v>75</v>
      </c>
    </row>
    <row r="96962" spans="1:8" x14ac:dyDescent="0.25">
      <c r="A96962">
        <v>0.35699999999999998</v>
      </c>
      <c r="B96962" t="s">
        <v>122</v>
      </c>
      <c r="C96962" t="s">
        <v>6</v>
      </c>
      <c r="D96962" t="s">
        <v>95</v>
      </c>
      <c r="E96962" s="70">
        <v>44316</v>
      </c>
      <c r="F96962" t="s">
        <v>19</v>
      </c>
      <c r="G96962" t="s">
        <v>27</v>
      </c>
      <c r="H96962" t="s">
        <v>64</v>
      </c>
    </row>
    <row r="96963" spans="1:8" x14ac:dyDescent="0.25">
      <c r="A96963">
        <v>0.29799999999999999</v>
      </c>
      <c r="B96963" t="s">
        <v>105</v>
      </c>
      <c r="C96963" t="s">
        <v>153</v>
      </c>
      <c r="D96963" t="s">
        <v>113</v>
      </c>
      <c r="E96963" s="70">
        <v>44316</v>
      </c>
      <c r="F96963" t="s">
        <v>19</v>
      </c>
      <c r="G96963" t="s">
        <v>27</v>
      </c>
      <c r="H96963" t="s">
        <v>88</v>
      </c>
    </row>
    <row r="96964" spans="1:8" x14ac:dyDescent="0.25">
      <c r="A96964">
        <v>5.4240000000000004</v>
      </c>
      <c r="B96964" t="s">
        <v>97</v>
      </c>
      <c r="C96964" t="s">
        <v>6</v>
      </c>
      <c r="D96964" t="s">
        <v>118</v>
      </c>
      <c r="E96964" s="70">
        <v>44316</v>
      </c>
      <c r="F96964" t="s">
        <v>19</v>
      </c>
      <c r="G96964" t="s">
        <v>27</v>
      </c>
      <c r="H96964" t="s">
        <v>71</v>
      </c>
    </row>
    <row r="96965" spans="1:8" x14ac:dyDescent="0.25">
      <c r="A96965">
        <v>6.21</v>
      </c>
      <c r="B96965" t="s">
        <v>97</v>
      </c>
      <c r="C96965" t="s">
        <v>6</v>
      </c>
      <c r="D96965" t="s">
        <v>118</v>
      </c>
      <c r="E96965" s="70">
        <v>44316</v>
      </c>
      <c r="F96965" t="s">
        <v>19</v>
      </c>
      <c r="G96965" t="s">
        <v>27</v>
      </c>
      <c r="H96965" t="s">
        <v>75</v>
      </c>
    </row>
    <row r="96966" spans="1:8" x14ac:dyDescent="0.25">
      <c r="A96966">
        <v>26.167999999999999</v>
      </c>
      <c r="B96966" t="s">
        <v>126</v>
      </c>
      <c r="C96966" t="s">
        <v>153</v>
      </c>
      <c r="D96966" t="s">
        <v>98</v>
      </c>
      <c r="E96966" s="70">
        <v>44316</v>
      </c>
      <c r="F96966" t="s">
        <v>19</v>
      </c>
      <c r="G96966" t="s">
        <v>27</v>
      </c>
      <c r="H96966" t="s">
        <v>107</v>
      </c>
    </row>
    <row r="96967" spans="1:8" x14ac:dyDescent="0.25">
      <c r="A96967">
        <v>22.259</v>
      </c>
      <c r="B96967" t="s">
        <v>122</v>
      </c>
      <c r="C96967" t="s">
        <v>153</v>
      </c>
      <c r="D96967" t="s">
        <v>95</v>
      </c>
      <c r="E96967" s="70">
        <v>44316</v>
      </c>
      <c r="F96967" t="s">
        <v>19</v>
      </c>
      <c r="G96967" t="s">
        <v>27</v>
      </c>
      <c r="H96967" t="s">
        <v>75</v>
      </c>
    </row>
    <row r="96968" spans="1:8" x14ac:dyDescent="0.25">
      <c r="A96968">
        <v>0.27500000000000002</v>
      </c>
      <c r="B96968" t="s">
        <v>103</v>
      </c>
      <c r="C96968" t="s">
        <v>153</v>
      </c>
      <c r="D96968" t="s">
        <v>141</v>
      </c>
      <c r="E96968" s="70">
        <v>44316</v>
      </c>
      <c r="F96968" t="s">
        <v>19</v>
      </c>
      <c r="G96968" t="s">
        <v>27</v>
      </c>
      <c r="H96968" t="s">
        <v>8</v>
      </c>
    </row>
    <row r="96969" spans="1:8" x14ac:dyDescent="0.25">
      <c r="A96969">
        <v>0.111</v>
      </c>
      <c r="B96969" t="s">
        <v>102</v>
      </c>
      <c r="C96969" t="s">
        <v>6</v>
      </c>
      <c r="D96969" t="s">
        <v>113</v>
      </c>
      <c r="E96969" s="70">
        <v>44316</v>
      </c>
      <c r="F96969" t="s">
        <v>19</v>
      </c>
      <c r="G96969" t="s">
        <v>27</v>
      </c>
      <c r="H96969" t="s">
        <v>54</v>
      </c>
    </row>
    <row r="96970" spans="1:8" x14ac:dyDescent="0.25">
      <c r="A96970">
        <v>2E-3</v>
      </c>
      <c r="B96970" t="s">
        <v>90</v>
      </c>
      <c r="C96970" t="s">
        <v>6</v>
      </c>
      <c r="D96970" t="s">
        <v>142</v>
      </c>
      <c r="E96970" s="70">
        <v>44316</v>
      </c>
      <c r="F96970" t="s">
        <v>19</v>
      </c>
      <c r="G96970" t="s">
        <v>27</v>
      </c>
      <c r="H96970" t="s">
        <v>64</v>
      </c>
    </row>
    <row r="96971" spans="1:8" x14ac:dyDescent="0.25">
      <c r="A96971">
        <v>1079.9559999999999</v>
      </c>
      <c r="B96971" t="s">
        <v>108</v>
      </c>
      <c r="C96971" t="s">
        <v>6</v>
      </c>
      <c r="D96971" t="s">
        <v>98</v>
      </c>
      <c r="E96971" s="70">
        <v>44316</v>
      </c>
      <c r="F96971" t="s">
        <v>19</v>
      </c>
      <c r="G96971" t="s">
        <v>27</v>
      </c>
      <c r="H96971" t="s">
        <v>8</v>
      </c>
    </row>
    <row r="96972" spans="1:8" x14ac:dyDescent="0.25">
      <c r="A96972">
        <v>2.6389999999999998</v>
      </c>
      <c r="B96972" t="s">
        <v>97</v>
      </c>
      <c r="C96972" t="s">
        <v>6</v>
      </c>
      <c r="D96972" t="s">
        <v>137</v>
      </c>
      <c r="E96972" s="70">
        <v>44316</v>
      </c>
      <c r="F96972" t="s">
        <v>19</v>
      </c>
      <c r="G96972" t="s">
        <v>27</v>
      </c>
      <c r="H96972" t="s">
        <v>64</v>
      </c>
    </row>
    <row r="96973" spans="1:8" x14ac:dyDescent="0.25">
      <c r="A96973">
        <v>0.26200000000000001</v>
      </c>
      <c r="B96973" t="s">
        <v>116</v>
      </c>
      <c r="C96973" t="s">
        <v>153</v>
      </c>
      <c r="D96973" t="s">
        <v>91</v>
      </c>
      <c r="E96973" s="70">
        <v>44316</v>
      </c>
      <c r="F96973" t="s">
        <v>19</v>
      </c>
      <c r="G96973" t="s">
        <v>27</v>
      </c>
      <c r="H96973" t="s">
        <v>58</v>
      </c>
    </row>
    <row r="96974" spans="1:8" x14ac:dyDescent="0.25">
      <c r="A96974">
        <v>0</v>
      </c>
      <c r="B96974" t="s">
        <v>122</v>
      </c>
      <c r="C96974" t="s">
        <v>6</v>
      </c>
      <c r="D96974" t="s">
        <v>95</v>
      </c>
      <c r="E96974" s="70">
        <v>44316</v>
      </c>
      <c r="F96974" t="s">
        <v>19</v>
      </c>
      <c r="G96974" t="s">
        <v>27</v>
      </c>
      <c r="H96974" t="s">
        <v>75</v>
      </c>
    </row>
    <row r="96975" spans="1:8" x14ac:dyDescent="0.25">
      <c r="A96975">
        <v>22.058</v>
      </c>
      <c r="B96975" t="s">
        <v>108</v>
      </c>
      <c r="C96975" t="s">
        <v>6</v>
      </c>
      <c r="D96975" t="s">
        <v>115</v>
      </c>
      <c r="E96975" s="70">
        <v>44316</v>
      </c>
      <c r="F96975" t="s">
        <v>19</v>
      </c>
      <c r="G96975" t="s">
        <v>27</v>
      </c>
      <c r="H96975" t="s">
        <v>54</v>
      </c>
    </row>
    <row r="96976" spans="1:8" x14ac:dyDescent="0.25">
      <c r="A96976">
        <v>2.7509999999999999</v>
      </c>
      <c r="B96976" t="s">
        <v>99</v>
      </c>
      <c r="C96976" t="s">
        <v>153</v>
      </c>
      <c r="D96976" t="s">
        <v>106</v>
      </c>
      <c r="E96976" s="70">
        <v>44316</v>
      </c>
      <c r="F96976" t="s">
        <v>19</v>
      </c>
      <c r="G96976" t="s">
        <v>27</v>
      </c>
      <c r="H96976" t="s">
        <v>75</v>
      </c>
    </row>
    <row r="96977" spans="1:8" x14ac:dyDescent="0.25">
      <c r="A96977">
        <v>76.334999999999994</v>
      </c>
      <c r="B96977" t="s">
        <v>111</v>
      </c>
      <c r="C96977" t="s">
        <v>153</v>
      </c>
      <c r="D96977" t="s">
        <v>87</v>
      </c>
      <c r="E96977" s="70">
        <v>44316</v>
      </c>
      <c r="F96977" t="s">
        <v>19</v>
      </c>
      <c r="G96977" t="s">
        <v>27</v>
      </c>
      <c r="H96977" t="s">
        <v>88</v>
      </c>
    </row>
    <row r="96978" spans="1:8" x14ac:dyDescent="0.25">
      <c r="A96978">
        <v>28.821999999999999</v>
      </c>
      <c r="B96978" t="s">
        <v>111</v>
      </c>
      <c r="C96978" t="s">
        <v>6</v>
      </c>
      <c r="D96978" t="s">
        <v>125</v>
      </c>
      <c r="E96978" s="70">
        <v>44316</v>
      </c>
      <c r="F96978" t="s">
        <v>19</v>
      </c>
      <c r="G96978" t="s">
        <v>27</v>
      </c>
      <c r="H96978" t="s">
        <v>64</v>
      </c>
    </row>
    <row r="96979" spans="1:8" x14ac:dyDescent="0.25">
      <c r="A96979">
        <v>2.3559999999999999</v>
      </c>
      <c r="B96979" t="s">
        <v>136</v>
      </c>
      <c r="C96979" t="s">
        <v>153</v>
      </c>
      <c r="D96979" t="s">
        <v>91</v>
      </c>
      <c r="E96979" s="70">
        <v>44316</v>
      </c>
      <c r="F96979" t="s">
        <v>19</v>
      </c>
      <c r="G96979" t="s">
        <v>27</v>
      </c>
      <c r="H96979" t="s">
        <v>64</v>
      </c>
    </row>
    <row r="96980" spans="1:8" x14ac:dyDescent="0.25">
      <c r="A96980">
        <v>0.02</v>
      </c>
      <c r="B96980" t="s">
        <v>130</v>
      </c>
      <c r="C96980" t="s">
        <v>6</v>
      </c>
      <c r="D96980" t="s">
        <v>115</v>
      </c>
      <c r="E96980" s="70">
        <v>44316</v>
      </c>
      <c r="F96980" t="s">
        <v>19</v>
      </c>
      <c r="G96980" t="s">
        <v>27</v>
      </c>
      <c r="H96980" t="s">
        <v>88</v>
      </c>
    </row>
    <row r="96981" spans="1:8" x14ac:dyDescent="0.25">
      <c r="A96981">
        <v>9.2669999999999995</v>
      </c>
      <c r="B96981" t="s">
        <v>94</v>
      </c>
      <c r="C96981" t="s">
        <v>6</v>
      </c>
      <c r="D96981" t="s">
        <v>115</v>
      </c>
      <c r="E96981" s="70">
        <v>44316</v>
      </c>
      <c r="F96981" t="s">
        <v>19</v>
      </c>
      <c r="G96981" t="s">
        <v>27</v>
      </c>
      <c r="H96981" t="s">
        <v>8</v>
      </c>
    </row>
    <row r="96982" spans="1:8" x14ac:dyDescent="0.25">
      <c r="A96982">
        <v>0.27500000000000002</v>
      </c>
      <c r="B96982" t="s">
        <v>103</v>
      </c>
      <c r="C96982" t="s">
        <v>153</v>
      </c>
      <c r="D96982" t="s">
        <v>141</v>
      </c>
      <c r="E96982" s="70">
        <v>44316</v>
      </c>
      <c r="F96982" t="s">
        <v>19</v>
      </c>
      <c r="G96982" t="s">
        <v>27</v>
      </c>
      <c r="H96982" t="s">
        <v>64</v>
      </c>
    </row>
    <row r="96983" spans="1:8" x14ac:dyDescent="0.25">
      <c r="A96983">
        <v>2E-3</v>
      </c>
      <c r="B96983" t="s">
        <v>102</v>
      </c>
      <c r="C96983" t="s">
        <v>6</v>
      </c>
      <c r="D96983" t="s">
        <v>113</v>
      </c>
      <c r="E96983" s="70">
        <v>44316</v>
      </c>
      <c r="F96983" t="s">
        <v>19</v>
      </c>
      <c r="G96983" t="s">
        <v>27</v>
      </c>
      <c r="H96983" t="s">
        <v>58</v>
      </c>
    </row>
    <row r="96984" spans="1:8" x14ac:dyDescent="0.25">
      <c r="A96984">
        <v>0.92800000000000005</v>
      </c>
      <c r="B96984" t="s">
        <v>105</v>
      </c>
      <c r="C96984" t="s">
        <v>6</v>
      </c>
      <c r="D96984" t="s">
        <v>132</v>
      </c>
      <c r="E96984" s="70">
        <v>44316</v>
      </c>
      <c r="F96984" t="s">
        <v>19</v>
      </c>
      <c r="G96984" t="s">
        <v>27</v>
      </c>
      <c r="H96984" t="s">
        <v>58</v>
      </c>
    </row>
    <row r="96985" spans="1:8" x14ac:dyDescent="0.25">
      <c r="A96985">
        <v>4312.6109999999999</v>
      </c>
      <c r="B96985" t="s">
        <v>108</v>
      </c>
      <c r="C96985" t="s">
        <v>6</v>
      </c>
      <c r="D96985" t="s">
        <v>112</v>
      </c>
      <c r="E96985" s="70">
        <v>44316</v>
      </c>
      <c r="F96985" t="s">
        <v>19</v>
      </c>
      <c r="G96985" t="s">
        <v>27</v>
      </c>
      <c r="H96985" t="s">
        <v>54</v>
      </c>
    </row>
    <row r="96986" spans="1:8" x14ac:dyDescent="0.25">
      <c r="A96986">
        <v>1E-3</v>
      </c>
      <c r="B96986" t="s">
        <v>86</v>
      </c>
      <c r="C96986" t="s">
        <v>6</v>
      </c>
      <c r="D96986" t="s">
        <v>95</v>
      </c>
      <c r="E96986" s="70">
        <v>44316</v>
      </c>
      <c r="F96986" t="s">
        <v>19</v>
      </c>
      <c r="G96986" t="s">
        <v>27</v>
      </c>
      <c r="H96986" t="s">
        <v>107</v>
      </c>
    </row>
    <row r="96987" spans="1:8" x14ac:dyDescent="0.25">
      <c r="A96987">
        <v>5.6529999999999996</v>
      </c>
      <c r="B96987" t="s">
        <v>94</v>
      </c>
      <c r="C96987" t="s">
        <v>6</v>
      </c>
      <c r="D96987" t="s">
        <v>115</v>
      </c>
      <c r="E96987" s="70">
        <v>44316</v>
      </c>
      <c r="F96987" t="s">
        <v>19</v>
      </c>
      <c r="G96987" t="s">
        <v>27</v>
      </c>
      <c r="H96987" t="s">
        <v>88</v>
      </c>
    </row>
    <row r="96988" spans="1:8" x14ac:dyDescent="0.25">
      <c r="A96988">
        <v>2.8690000000000002</v>
      </c>
      <c r="B96988" t="s">
        <v>102</v>
      </c>
      <c r="C96988" t="s">
        <v>153</v>
      </c>
      <c r="D96988" t="s">
        <v>87</v>
      </c>
      <c r="E96988" s="70">
        <v>44316</v>
      </c>
      <c r="F96988" t="s">
        <v>19</v>
      </c>
      <c r="G96988" t="s">
        <v>27</v>
      </c>
      <c r="H96988" t="s">
        <v>8</v>
      </c>
    </row>
    <row r="96989" spans="1:8" x14ac:dyDescent="0.25">
      <c r="A96989">
        <v>0.22700000000000001</v>
      </c>
      <c r="B96989" t="s">
        <v>90</v>
      </c>
      <c r="C96989" t="s">
        <v>153</v>
      </c>
      <c r="D96989" t="s">
        <v>129</v>
      </c>
      <c r="E96989" s="70">
        <v>44316</v>
      </c>
      <c r="F96989" t="s">
        <v>19</v>
      </c>
      <c r="G96989" t="s">
        <v>27</v>
      </c>
      <c r="H96989" t="s">
        <v>8</v>
      </c>
    </row>
    <row r="96990" spans="1:8" x14ac:dyDescent="0.25">
      <c r="A96990">
        <v>4.6369999999999996</v>
      </c>
      <c r="B96990" t="s">
        <v>110</v>
      </c>
      <c r="C96990" t="s">
        <v>6</v>
      </c>
      <c r="D96990" t="s">
        <v>119</v>
      </c>
      <c r="E96990" s="70">
        <v>44316</v>
      </c>
      <c r="F96990" t="s">
        <v>19</v>
      </c>
      <c r="G96990" t="s">
        <v>27</v>
      </c>
      <c r="H96990" t="s">
        <v>75</v>
      </c>
    </row>
    <row r="96991" spans="1:8" x14ac:dyDescent="0.25">
      <c r="A96991">
        <v>55.619</v>
      </c>
      <c r="B96991" t="s">
        <v>126</v>
      </c>
      <c r="C96991" t="s">
        <v>153</v>
      </c>
      <c r="D96991" t="s">
        <v>98</v>
      </c>
      <c r="E96991" s="70">
        <v>44316</v>
      </c>
      <c r="F96991" t="s">
        <v>19</v>
      </c>
      <c r="G96991" t="s">
        <v>27</v>
      </c>
      <c r="H96991" t="s">
        <v>8</v>
      </c>
    </row>
    <row r="96992" spans="1:8" x14ac:dyDescent="0.25">
      <c r="A96992">
        <v>1.2E-2</v>
      </c>
      <c r="B96992" t="s">
        <v>128</v>
      </c>
      <c r="C96992" t="s">
        <v>153</v>
      </c>
      <c r="D96992" t="s">
        <v>87</v>
      </c>
      <c r="E96992" s="70">
        <v>44316</v>
      </c>
      <c r="F96992" t="s">
        <v>19</v>
      </c>
      <c r="G96992" t="s">
        <v>27</v>
      </c>
      <c r="H96992" t="s">
        <v>8</v>
      </c>
    </row>
    <row r="96993" spans="1:8" x14ac:dyDescent="0.25">
      <c r="A96993">
        <v>3.27</v>
      </c>
      <c r="B96993" t="s">
        <v>93</v>
      </c>
      <c r="C96993" t="s">
        <v>6</v>
      </c>
      <c r="D96993" t="s">
        <v>98</v>
      </c>
      <c r="E96993" s="70">
        <v>44316</v>
      </c>
      <c r="F96993" t="s">
        <v>19</v>
      </c>
      <c r="G96993" t="s">
        <v>27</v>
      </c>
      <c r="H96993" t="s">
        <v>88</v>
      </c>
    </row>
    <row r="96994" spans="1:8" x14ac:dyDescent="0.25">
      <c r="A96994">
        <v>3.5790000000000002</v>
      </c>
      <c r="B96994" t="s">
        <v>96</v>
      </c>
      <c r="C96994" t="s">
        <v>153</v>
      </c>
      <c r="D96994" t="s">
        <v>98</v>
      </c>
      <c r="E96994" s="70">
        <v>44316</v>
      </c>
      <c r="F96994" t="s">
        <v>19</v>
      </c>
      <c r="G96994" t="s">
        <v>27</v>
      </c>
      <c r="H96994" t="s">
        <v>75</v>
      </c>
    </row>
    <row r="96995" spans="1:8" x14ac:dyDescent="0.25">
      <c r="A96995">
        <v>1.7000000000000001E-2</v>
      </c>
      <c r="B96995" t="s">
        <v>86</v>
      </c>
      <c r="C96995" t="s">
        <v>153</v>
      </c>
      <c r="D96995" t="s">
        <v>104</v>
      </c>
      <c r="E96995" s="70">
        <v>44316</v>
      </c>
      <c r="F96995" t="s">
        <v>19</v>
      </c>
      <c r="G96995" t="s">
        <v>27</v>
      </c>
      <c r="H96995" t="s">
        <v>8</v>
      </c>
    </row>
    <row r="96996" spans="1:8" x14ac:dyDescent="0.25">
      <c r="A96996">
        <v>4.0000000000000001E-3</v>
      </c>
      <c r="B96996" t="s">
        <v>89</v>
      </c>
      <c r="C96996" t="s">
        <v>6</v>
      </c>
      <c r="D96996" t="s">
        <v>135</v>
      </c>
      <c r="E96996" s="70">
        <v>44316</v>
      </c>
      <c r="F96996" t="s">
        <v>19</v>
      </c>
      <c r="G96996" t="s">
        <v>27</v>
      </c>
      <c r="H96996" t="s">
        <v>58</v>
      </c>
    </row>
    <row r="96997" spans="1:8" x14ac:dyDescent="0.25">
      <c r="A96997">
        <v>19.949000000000002</v>
      </c>
      <c r="B96997" t="s">
        <v>114</v>
      </c>
      <c r="C96997" t="s">
        <v>153</v>
      </c>
      <c r="D96997" t="s">
        <v>98</v>
      </c>
      <c r="E96997" s="70">
        <v>44316</v>
      </c>
      <c r="F96997" t="s">
        <v>19</v>
      </c>
      <c r="G96997" t="s">
        <v>27</v>
      </c>
      <c r="H96997" t="s">
        <v>88</v>
      </c>
    </row>
    <row r="96998" spans="1:8" x14ac:dyDescent="0.25">
      <c r="A96998">
        <v>1.202</v>
      </c>
      <c r="B96998" t="s">
        <v>90</v>
      </c>
      <c r="C96998" t="s">
        <v>6</v>
      </c>
      <c r="D96998" t="s">
        <v>101</v>
      </c>
      <c r="E96998" s="70">
        <v>44316</v>
      </c>
      <c r="F96998" t="s">
        <v>19</v>
      </c>
      <c r="G96998" t="s">
        <v>27</v>
      </c>
      <c r="H96998" t="s">
        <v>64</v>
      </c>
    </row>
    <row r="96999" spans="1:8" x14ac:dyDescent="0.25">
      <c r="A96999">
        <v>8.5210000000000008</v>
      </c>
      <c r="B96999" t="s">
        <v>126</v>
      </c>
      <c r="C96999" t="s">
        <v>153</v>
      </c>
      <c r="D96999" t="s">
        <v>112</v>
      </c>
      <c r="E96999" s="70">
        <v>44316</v>
      </c>
      <c r="F96999" t="s">
        <v>19</v>
      </c>
      <c r="G96999" t="s">
        <v>27</v>
      </c>
      <c r="H96999" t="s">
        <v>62</v>
      </c>
    </row>
    <row r="97000" spans="1:8" x14ac:dyDescent="0.25">
      <c r="A97000">
        <v>2.4910000000000001</v>
      </c>
      <c r="B97000" t="s">
        <v>130</v>
      </c>
      <c r="C97000" t="s">
        <v>6</v>
      </c>
      <c r="D97000" t="s">
        <v>129</v>
      </c>
      <c r="E97000" s="70">
        <v>44316</v>
      </c>
      <c r="F97000" t="s">
        <v>19</v>
      </c>
      <c r="G97000" t="s">
        <v>27</v>
      </c>
      <c r="H97000" t="s">
        <v>8</v>
      </c>
    </row>
    <row r="97001" spans="1:8" x14ac:dyDescent="0.25">
      <c r="A97001">
        <v>6.3E-2</v>
      </c>
      <c r="B97001" t="s">
        <v>86</v>
      </c>
      <c r="C97001" t="s">
        <v>6</v>
      </c>
      <c r="D97001" t="s">
        <v>124</v>
      </c>
      <c r="E97001" s="70">
        <v>44316</v>
      </c>
      <c r="F97001" t="s">
        <v>19</v>
      </c>
      <c r="G97001" t="s">
        <v>27</v>
      </c>
      <c r="H97001" t="s">
        <v>54</v>
      </c>
    </row>
    <row r="97002" spans="1:8" x14ac:dyDescent="0.25">
      <c r="A97002">
        <v>11.542</v>
      </c>
      <c r="B97002" t="s">
        <v>102</v>
      </c>
      <c r="C97002" t="s">
        <v>153</v>
      </c>
      <c r="D97002" t="s">
        <v>112</v>
      </c>
      <c r="E97002" s="70">
        <v>44316</v>
      </c>
      <c r="F97002" t="s">
        <v>19</v>
      </c>
      <c r="G97002" t="s">
        <v>27</v>
      </c>
      <c r="H97002" t="s">
        <v>64</v>
      </c>
    </row>
    <row r="97003" spans="1:8" x14ac:dyDescent="0.25">
      <c r="A97003">
        <v>0.57099999999999995</v>
      </c>
      <c r="B97003" t="s">
        <v>105</v>
      </c>
      <c r="C97003" t="s">
        <v>6</v>
      </c>
      <c r="D97003" t="s">
        <v>104</v>
      </c>
      <c r="E97003" s="70">
        <v>44316</v>
      </c>
      <c r="F97003" t="s">
        <v>19</v>
      </c>
      <c r="G97003" t="s">
        <v>27</v>
      </c>
      <c r="H97003" t="s">
        <v>64</v>
      </c>
    </row>
    <row r="97004" spans="1:8" x14ac:dyDescent="0.25">
      <c r="A97004">
        <v>5.0259999999999998</v>
      </c>
      <c r="B97004" t="s">
        <v>89</v>
      </c>
      <c r="C97004" t="s">
        <v>6</v>
      </c>
      <c r="D97004" t="s">
        <v>98</v>
      </c>
      <c r="E97004" s="70">
        <v>44316</v>
      </c>
      <c r="F97004" t="s">
        <v>19</v>
      </c>
      <c r="G97004" t="s">
        <v>27</v>
      </c>
      <c r="H97004" t="s">
        <v>8</v>
      </c>
    </row>
    <row r="97005" spans="1:8" x14ac:dyDescent="0.25">
      <c r="A97005">
        <v>9.5190000000000001</v>
      </c>
      <c r="B97005" t="s">
        <v>94</v>
      </c>
      <c r="C97005" t="s">
        <v>6</v>
      </c>
      <c r="D97005" t="s">
        <v>113</v>
      </c>
      <c r="E97005" s="70">
        <v>44316</v>
      </c>
      <c r="F97005" t="s">
        <v>19</v>
      </c>
      <c r="G97005" t="s">
        <v>27</v>
      </c>
      <c r="H97005" t="s">
        <v>88</v>
      </c>
    </row>
    <row r="97006" spans="1:8" x14ac:dyDescent="0.25">
      <c r="A97006">
        <v>0.83099999999999996</v>
      </c>
      <c r="B97006" t="s">
        <v>128</v>
      </c>
      <c r="C97006" t="s">
        <v>153</v>
      </c>
      <c r="D97006" t="s">
        <v>112</v>
      </c>
      <c r="E97006" s="70">
        <v>44316</v>
      </c>
      <c r="F97006" t="s">
        <v>19</v>
      </c>
      <c r="G97006" t="s">
        <v>27</v>
      </c>
      <c r="H97006" t="s">
        <v>62</v>
      </c>
    </row>
    <row r="97007" spans="1:8" x14ac:dyDescent="0.25">
      <c r="A97007">
        <v>0.17499999999999999</v>
      </c>
      <c r="B97007" t="s">
        <v>139</v>
      </c>
      <c r="C97007" t="s">
        <v>6</v>
      </c>
      <c r="D97007" t="s">
        <v>121</v>
      </c>
      <c r="E97007" s="70">
        <v>44316</v>
      </c>
      <c r="F97007" t="s">
        <v>19</v>
      </c>
      <c r="G97007" t="s">
        <v>27</v>
      </c>
      <c r="H97007" t="s">
        <v>8</v>
      </c>
    </row>
    <row r="97008" spans="1:8" x14ac:dyDescent="0.25">
      <c r="A97008">
        <v>19.72</v>
      </c>
      <c r="B97008" t="s">
        <v>94</v>
      </c>
      <c r="C97008" t="s">
        <v>153</v>
      </c>
      <c r="D97008" t="s">
        <v>113</v>
      </c>
      <c r="E97008" s="70">
        <v>44316</v>
      </c>
      <c r="F97008" t="s">
        <v>19</v>
      </c>
      <c r="G97008" t="s">
        <v>27</v>
      </c>
      <c r="H97008" t="s">
        <v>88</v>
      </c>
    </row>
    <row r="97009" spans="1:8" x14ac:dyDescent="0.25">
      <c r="A97009">
        <v>2.4E-2</v>
      </c>
      <c r="B97009" t="s">
        <v>130</v>
      </c>
      <c r="C97009" t="s">
        <v>6</v>
      </c>
      <c r="D97009" t="s">
        <v>118</v>
      </c>
      <c r="E97009" s="70">
        <v>44316</v>
      </c>
      <c r="F97009" t="s">
        <v>19</v>
      </c>
      <c r="G97009" t="s">
        <v>27</v>
      </c>
      <c r="H97009" t="s">
        <v>58</v>
      </c>
    </row>
    <row r="97010" spans="1:8" x14ac:dyDescent="0.25">
      <c r="A97010">
        <v>0.60599999999999998</v>
      </c>
      <c r="B97010" t="s">
        <v>89</v>
      </c>
      <c r="C97010" t="s">
        <v>153</v>
      </c>
      <c r="D97010" t="s">
        <v>131</v>
      </c>
      <c r="E97010" s="70">
        <v>44316</v>
      </c>
      <c r="F97010" t="s">
        <v>19</v>
      </c>
      <c r="G97010" t="s">
        <v>27</v>
      </c>
      <c r="H97010" t="s">
        <v>8</v>
      </c>
    </row>
    <row r="97011" spans="1:8" x14ac:dyDescent="0.25">
      <c r="A97011">
        <v>2.7709999999999999</v>
      </c>
      <c r="B97011" t="s">
        <v>105</v>
      </c>
      <c r="C97011" t="s">
        <v>6</v>
      </c>
      <c r="D97011" t="s">
        <v>131</v>
      </c>
      <c r="E97011" s="70">
        <v>44316</v>
      </c>
      <c r="F97011" t="s">
        <v>19</v>
      </c>
      <c r="G97011" t="s">
        <v>27</v>
      </c>
      <c r="H97011" t="s">
        <v>75</v>
      </c>
    </row>
    <row r="97012" spans="1:8" x14ac:dyDescent="0.25">
      <c r="A97012">
        <v>5.843</v>
      </c>
      <c r="B97012" t="s">
        <v>108</v>
      </c>
      <c r="C97012" t="s">
        <v>6</v>
      </c>
      <c r="D97012" t="s">
        <v>115</v>
      </c>
      <c r="E97012" s="70">
        <v>44316</v>
      </c>
      <c r="F97012" t="s">
        <v>19</v>
      </c>
      <c r="G97012" t="s">
        <v>27</v>
      </c>
      <c r="H97012" t="s">
        <v>64</v>
      </c>
    </row>
    <row r="97013" spans="1:8" x14ac:dyDescent="0.25">
      <c r="A97013">
        <v>1.0029999999999999</v>
      </c>
      <c r="B97013" t="s">
        <v>111</v>
      </c>
      <c r="C97013" t="s">
        <v>6</v>
      </c>
      <c r="D97013" t="s">
        <v>127</v>
      </c>
      <c r="E97013" s="70">
        <v>44316</v>
      </c>
      <c r="F97013" t="s">
        <v>19</v>
      </c>
      <c r="G97013" t="s">
        <v>27</v>
      </c>
      <c r="H97013" t="s">
        <v>58</v>
      </c>
    </row>
    <row r="97014" spans="1:8" x14ac:dyDescent="0.25">
      <c r="A97014">
        <v>9.5180000000000007</v>
      </c>
      <c r="B97014" t="s">
        <v>117</v>
      </c>
      <c r="C97014" t="s">
        <v>153</v>
      </c>
      <c r="D97014" t="s">
        <v>106</v>
      </c>
      <c r="E97014" s="70">
        <v>44316</v>
      </c>
      <c r="F97014" t="s">
        <v>19</v>
      </c>
      <c r="G97014" t="s">
        <v>27</v>
      </c>
      <c r="H97014" t="s">
        <v>64</v>
      </c>
    </row>
    <row r="97015" spans="1:8" x14ac:dyDescent="0.25">
      <c r="A97015">
        <v>2.4300000000000002</v>
      </c>
      <c r="B97015" t="s">
        <v>111</v>
      </c>
      <c r="C97015" t="s">
        <v>6</v>
      </c>
      <c r="D97015" t="s">
        <v>127</v>
      </c>
      <c r="E97015" s="70">
        <v>44316</v>
      </c>
      <c r="F97015" t="s">
        <v>19</v>
      </c>
      <c r="G97015" t="s">
        <v>27</v>
      </c>
      <c r="H97015" t="s">
        <v>64</v>
      </c>
    </row>
    <row r="97016" spans="1:8" x14ac:dyDescent="0.25">
      <c r="A97016">
        <v>9.7000000000000003E-2</v>
      </c>
      <c r="B97016" t="s">
        <v>97</v>
      </c>
      <c r="C97016" t="s">
        <v>6</v>
      </c>
      <c r="D97016" t="s">
        <v>119</v>
      </c>
      <c r="E97016" s="70">
        <v>44316</v>
      </c>
      <c r="F97016" t="s">
        <v>19</v>
      </c>
      <c r="G97016" t="s">
        <v>27</v>
      </c>
      <c r="H97016" t="s">
        <v>75</v>
      </c>
    </row>
    <row r="97017" spans="1:8" x14ac:dyDescent="0.25">
      <c r="A97017">
        <v>71.781999999999996</v>
      </c>
      <c r="B97017" t="s">
        <v>128</v>
      </c>
      <c r="C97017" t="s">
        <v>153</v>
      </c>
      <c r="D97017" t="s">
        <v>98</v>
      </c>
      <c r="E97017" s="70">
        <v>44316</v>
      </c>
      <c r="F97017" t="s">
        <v>19</v>
      </c>
      <c r="G97017" t="s">
        <v>27</v>
      </c>
      <c r="H97017" t="s">
        <v>88</v>
      </c>
    </row>
    <row r="97018" spans="1:8" x14ac:dyDescent="0.25">
      <c r="A97018">
        <v>5.0999999999999997E-2</v>
      </c>
      <c r="B97018" t="s">
        <v>114</v>
      </c>
      <c r="C97018" t="s">
        <v>153</v>
      </c>
      <c r="D97018" t="s">
        <v>91</v>
      </c>
      <c r="E97018" s="70">
        <v>44316</v>
      </c>
      <c r="F97018" t="s">
        <v>19</v>
      </c>
      <c r="G97018" t="s">
        <v>27</v>
      </c>
      <c r="H97018" t="s">
        <v>64</v>
      </c>
    </row>
    <row r="97019" spans="1:8" x14ac:dyDescent="0.25">
      <c r="A97019">
        <v>0.69099999999999995</v>
      </c>
      <c r="B97019" t="s">
        <v>105</v>
      </c>
      <c r="C97019" t="s">
        <v>6</v>
      </c>
      <c r="D97019" t="s">
        <v>127</v>
      </c>
      <c r="E97019" s="70">
        <v>44316</v>
      </c>
      <c r="F97019" t="s">
        <v>19</v>
      </c>
      <c r="G97019" t="s">
        <v>27</v>
      </c>
      <c r="H97019" t="s">
        <v>8</v>
      </c>
    </row>
    <row r="97020" spans="1:8" x14ac:dyDescent="0.25">
      <c r="A97020">
        <v>20.562000000000001</v>
      </c>
      <c r="B97020" t="s">
        <v>111</v>
      </c>
      <c r="C97020" t="s">
        <v>6</v>
      </c>
      <c r="D97020" t="s">
        <v>127</v>
      </c>
      <c r="E97020" s="70">
        <v>44316</v>
      </c>
      <c r="F97020" t="s">
        <v>19</v>
      </c>
      <c r="G97020" t="s">
        <v>27</v>
      </c>
      <c r="H97020" t="s">
        <v>54</v>
      </c>
    </row>
    <row r="97021" spans="1:8" x14ac:dyDescent="0.25">
      <c r="A97021">
        <v>0.379</v>
      </c>
      <c r="B97021" t="s">
        <v>97</v>
      </c>
      <c r="C97021" t="s">
        <v>6</v>
      </c>
      <c r="D97021" t="s">
        <v>142</v>
      </c>
      <c r="E97021" s="70">
        <v>44316</v>
      </c>
      <c r="F97021" t="s">
        <v>19</v>
      </c>
      <c r="G97021" t="s">
        <v>27</v>
      </c>
      <c r="H97021" t="s">
        <v>88</v>
      </c>
    </row>
    <row r="97022" spans="1:8" x14ac:dyDescent="0.25">
      <c r="A97022">
        <v>22.917999999999999</v>
      </c>
      <c r="B97022" t="s">
        <v>97</v>
      </c>
      <c r="C97022" t="s">
        <v>6</v>
      </c>
      <c r="D97022" t="s">
        <v>137</v>
      </c>
      <c r="E97022" s="70">
        <v>44316</v>
      </c>
      <c r="F97022" t="s">
        <v>19</v>
      </c>
      <c r="G97022" t="s">
        <v>27</v>
      </c>
      <c r="H97022" t="s">
        <v>107</v>
      </c>
    </row>
    <row r="97023" spans="1:8" x14ac:dyDescent="0.25">
      <c r="A97023">
        <v>19.63</v>
      </c>
      <c r="B97023" t="s">
        <v>94</v>
      </c>
      <c r="C97023" t="s">
        <v>153</v>
      </c>
      <c r="D97023" t="s">
        <v>113</v>
      </c>
      <c r="E97023" s="70">
        <v>44316</v>
      </c>
      <c r="F97023" t="s">
        <v>19</v>
      </c>
      <c r="G97023" t="s">
        <v>27</v>
      </c>
      <c r="H97023" t="s">
        <v>54</v>
      </c>
    </row>
    <row r="97024" spans="1:8" x14ac:dyDescent="0.25">
      <c r="A97024">
        <v>13.234</v>
      </c>
      <c r="B97024" t="s">
        <v>128</v>
      </c>
      <c r="C97024" t="s">
        <v>153</v>
      </c>
      <c r="D97024" t="s">
        <v>127</v>
      </c>
      <c r="E97024" s="70">
        <v>44316</v>
      </c>
      <c r="F97024" t="s">
        <v>19</v>
      </c>
      <c r="G97024" t="s">
        <v>27</v>
      </c>
      <c r="H97024" t="s">
        <v>75</v>
      </c>
    </row>
    <row r="97025" spans="1:8" x14ac:dyDescent="0.25">
      <c r="A97025">
        <v>0.182</v>
      </c>
      <c r="B97025" t="s">
        <v>122</v>
      </c>
      <c r="C97025" t="s">
        <v>6</v>
      </c>
      <c r="D97025" t="s">
        <v>138</v>
      </c>
      <c r="E97025" s="70">
        <v>44316</v>
      </c>
      <c r="F97025" t="s">
        <v>19</v>
      </c>
      <c r="G97025" t="s">
        <v>27</v>
      </c>
      <c r="H97025" t="s">
        <v>8</v>
      </c>
    </row>
    <row r="97026" spans="1:8" x14ac:dyDescent="0.25">
      <c r="A97026">
        <v>2.3039999999999998</v>
      </c>
      <c r="B97026" t="s">
        <v>105</v>
      </c>
      <c r="C97026" t="s">
        <v>6</v>
      </c>
      <c r="D97026" t="s">
        <v>121</v>
      </c>
      <c r="E97026" s="70">
        <v>44316</v>
      </c>
      <c r="F97026" t="s">
        <v>19</v>
      </c>
      <c r="G97026" t="s">
        <v>27</v>
      </c>
      <c r="H97026" t="s">
        <v>58</v>
      </c>
    </row>
    <row r="97027" spans="1:8" x14ac:dyDescent="0.25">
      <c r="A97027">
        <v>6.5000000000000002E-2</v>
      </c>
      <c r="B97027" t="s">
        <v>90</v>
      </c>
      <c r="C97027" t="s">
        <v>153</v>
      </c>
      <c r="D97027" t="s">
        <v>131</v>
      </c>
      <c r="E97027" s="70">
        <v>44316</v>
      </c>
      <c r="F97027" t="s">
        <v>19</v>
      </c>
      <c r="G97027" t="s">
        <v>27</v>
      </c>
      <c r="H97027" t="s">
        <v>64</v>
      </c>
    </row>
    <row r="97028" spans="1:8" x14ac:dyDescent="0.25">
      <c r="A97028">
        <v>1.2999999999999999E-2</v>
      </c>
      <c r="B97028" t="s">
        <v>90</v>
      </c>
      <c r="C97028" t="s">
        <v>153</v>
      </c>
      <c r="D97028" t="s">
        <v>101</v>
      </c>
      <c r="E97028" s="70">
        <v>44316</v>
      </c>
      <c r="F97028" t="s">
        <v>19</v>
      </c>
      <c r="G97028" t="s">
        <v>27</v>
      </c>
      <c r="H97028" t="s">
        <v>54</v>
      </c>
    </row>
    <row r="97029" spans="1:8" x14ac:dyDescent="0.25">
      <c r="A97029">
        <v>0.1</v>
      </c>
      <c r="B97029" t="s">
        <v>105</v>
      </c>
      <c r="C97029" t="s">
        <v>6</v>
      </c>
      <c r="D97029" t="s">
        <v>87</v>
      </c>
      <c r="E97029" s="70">
        <v>44316</v>
      </c>
      <c r="F97029" t="s">
        <v>19</v>
      </c>
      <c r="G97029" t="s">
        <v>27</v>
      </c>
      <c r="H97029" t="s">
        <v>58</v>
      </c>
    </row>
    <row r="97030" spans="1:8" x14ac:dyDescent="0.25">
      <c r="A97030">
        <v>1001.196</v>
      </c>
      <c r="B97030" t="s">
        <v>108</v>
      </c>
      <c r="C97030" t="s">
        <v>6</v>
      </c>
      <c r="D97030" t="s">
        <v>98</v>
      </c>
      <c r="E97030" s="70">
        <v>44316</v>
      </c>
      <c r="F97030" t="s">
        <v>19</v>
      </c>
      <c r="G97030" t="s">
        <v>27</v>
      </c>
      <c r="H97030" t="s">
        <v>54</v>
      </c>
    </row>
    <row r="97031" spans="1:8" x14ac:dyDescent="0.25">
      <c r="A97031">
        <v>0.39800000000000002</v>
      </c>
      <c r="B97031" t="s">
        <v>86</v>
      </c>
      <c r="C97031" t="s">
        <v>6</v>
      </c>
      <c r="D97031" t="s">
        <v>101</v>
      </c>
      <c r="E97031" s="70">
        <v>44316</v>
      </c>
      <c r="F97031" t="s">
        <v>19</v>
      </c>
      <c r="G97031" t="s">
        <v>27</v>
      </c>
      <c r="H97031" t="s">
        <v>88</v>
      </c>
    </row>
    <row r="97032" spans="1:8" x14ac:dyDescent="0.25">
      <c r="A97032">
        <v>2.5000000000000001E-2</v>
      </c>
      <c r="B97032" t="s">
        <v>130</v>
      </c>
      <c r="C97032" t="s">
        <v>6</v>
      </c>
      <c r="D97032" t="s">
        <v>118</v>
      </c>
      <c r="E97032" s="70">
        <v>44316</v>
      </c>
      <c r="F97032" t="s">
        <v>19</v>
      </c>
      <c r="G97032" t="s">
        <v>27</v>
      </c>
      <c r="H97032" t="s">
        <v>54</v>
      </c>
    </row>
    <row r="97033" spans="1:8" x14ac:dyDescent="0.25">
      <c r="A97033">
        <v>0.89900000000000002</v>
      </c>
      <c r="B97033" t="s">
        <v>97</v>
      </c>
      <c r="C97033" t="s">
        <v>6</v>
      </c>
      <c r="D97033" t="s">
        <v>132</v>
      </c>
      <c r="E97033" s="70">
        <v>44316</v>
      </c>
      <c r="F97033" t="s">
        <v>19</v>
      </c>
      <c r="G97033" t="s">
        <v>27</v>
      </c>
      <c r="H97033" t="s">
        <v>64</v>
      </c>
    </row>
    <row r="97034" spans="1:8" x14ac:dyDescent="0.25">
      <c r="A97034">
        <v>0.88300000000000001</v>
      </c>
      <c r="B97034" t="s">
        <v>105</v>
      </c>
      <c r="C97034" t="s">
        <v>6</v>
      </c>
      <c r="D97034" t="s">
        <v>87</v>
      </c>
      <c r="E97034" s="70">
        <v>44316</v>
      </c>
      <c r="F97034" t="s">
        <v>19</v>
      </c>
      <c r="G97034" t="s">
        <v>27</v>
      </c>
      <c r="H97034" t="s">
        <v>62</v>
      </c>
    </row>
    <row r="97035" spans="1:8" x14ac:dyDescent="0.25">
      <c r="A97035">
        <v>5.5E-2</v>
      </c>
      <c r="B97035" t="s">
        <v>108</v>
      </c>
      <c r="C97035" t="s">
        <v>6</v>
      </c>
      <c r="D97035" t="s">
        <v>138</v>
      </c>
      <c r="E97035" s="70">
        <v>44316</v>
      </c>
      <c r="F97035" t="s">
        <v>19</v>
      </c>
      <c r="G97035" t="s">
        <v>27</v>
      </c>
      <c r="H97035" t="s">
        <v>54</v>
      </c>
    </row>
    <row r="97036" spans="1:8" x14ac:dyDescent="0.25">
      <c r="A97036">
        <v>8.3889999999999993</v>
      </c>
      <c r="B97036" t="s">
        <v>114</v>
      </c>
      <c r="C97036" t="s">
        <v>153</v>
      </c>
      <c r="D97036" t="s">
        <v>95</v>
      </c>
      <c r="E97036" s="70">
        <v>44316</v>
      </c>
      <c r="F97036" t="s">
        <v>19</v>
      </c>
      <c r="G97036" t="s">
        <v>27</v>
      </c>
      <c r="H97036" t="s">
        <v>8</v>
      </c>
    </row>
    <row r="97037" spans="1:8" x14ac:dyDescent="0.25">
      <c r="A97037">
        <v>7.0000000000000001E-3</v>
      </c>
      <c r="B97037" t="s">
        <v>130</v>
      </c>
      <c r="C97037" t="s">
        <v>6</v>
      </c>
      <c r="D97037" t="s">
        <v>118</v>
      </c>
      <c r="E97037" s="70">
        <v>44316</v>
      </c>
      <c r="F97037" t="s">
        <v>19</v>
      </c>
      <c r="G97037" t="s">
        <v>27</v>
      </c>
      <c r="H97037" t="s">
        <v>64</v>
      </c>
    </row>
    <row r="97038" spans="1:8" x14ac:dyDescent="0.25">
      <c r="A97038">
        <v>1.786</v>
      </c>
      <c r="B97038" t="s">
        <v>90</v>
      </c>
      <c r="C97038" t="s">
        <v>6</v>
      </c>
      <c r="D97038" t="s">
        <v>125</v>
      </c>
      <c r="E97038" s="70">
        <v>44316</v>
      </c>
      <c r="F97038" t="s">
        <v>19</v>
      </c>
      <c r="G97038" t="s">
        <v>27</v>
      </c>
      <c r="H97038" t="s">
        <v>8</v>
      </c>
    </row>
    <row r="97039" spans="1:8" x14ac:dyDescent="0.25">
      <c r="A97039">
        <v>3.1389999999999998</v>
      </c>
      <c r="B97039" t="s">
        <v>122</v>
      </c>
      <c r="C97039" t="s">
        <v>6</v>
      </c>
      <c r="D97039" t="s">
        <v>134</v>
      </c>
      <c r="E97039" s="70">
        <v>44316</v>
      </c>
      <c r="F97039" t="s">
        <v>19</v>
      </c>
      <c r="G97039" t="s">
        <v>27</v>
      </c>
      <c r="H97039" t="s">
        <v>54</v>
      </c>
    </row>
    <row r="97040" spans="1:8" x14ac:dyDescent="0.25">
      <c r="A97040">
        <v>1.41</v>
      </c>
      <c r="B97040" t="s">
        <v>111</v>
      </c>
      <c r="C97040" t="s">
        <v>6</v>
      </c>
      <c r="D97040" t="s">
        <v>135</v>
      </c>
      <c r="E97040" s="70">
        <v>44316</v>
      </c>
      <c r="F97040" t="s">
        <v>19</v>
      </c>
      <c r="G97040" t="s">
        <v>27</v>
      </c>
      <c r="H97040" t="s">
        <v>58</v>
      </c>
    </row>
    <row r="97041" spans="1:8" x14ac:dyDescent="0.25">
      <c r="A97041">
        <v>3.16</v>
      </c>
      <c r="B97041" t="s">
        <v>122</v>
      </c>
      <c r="C97041" t="s">
        <v>6</v>
      </c>
      <c r="D97041" t="s">
        <v>98</v>
      </c>
      <c r="E97041" s="70">
        <v>44316</v>
      </c>
      <c r="F97041" t="s">
        <v>19</v>
      </c>
      <c r="G97041" t="s">
        <v>27</v>
      </c>
      <c r="H97041" t="s">
        <v>54</v>
      </c>
    </row>
    <row r="97042" spans="1:8" x14ac:dyDescent="0.25">
      <c r="A97042">
        <v>1.925</v>
      </c>
      <c r="B97042" t="s">
        <v>90</v>
      </c>
      <c r="C97042" t="s">
        <v>6</v>
      </c>
      <c r="D97042" t="s">
        <v>101</v>
      </c>
      <c r="E97042" s="70">
        <v>44316</v>
      </c>
      <c r="F97042" t="s">
        <v>19</v>
      </c>
      <c r="G97042" t="s">
        <v>27</v>
      </c>
      <c r="H97042" t="s">
        <v>88</v>
      </c>
    </row>
    <row r="97043" spans="1:8" x14ac:dyDescent="0.25">
      <c r="A97043">
        <v>408.70100000000002</v>
      </c>
      <c r="B97043" t="s">
        <v>97</v>
      </c>
      <c r="C97043" t="s">
        <v>6</v>
      </c>
      <c r="D97043" t="s">
        <v>121</v>
      </c>
      <c r="E97043" s="70">
        <v>44316</v>
      </c>
      <c r="F97043" t="s">
        <v>19</v>
      </c>
      <c r="G97043" t="s">
        <v>27</v>
      </c>
      <c r="H97043" t="s">
        <v>8</v>
      </c>
    </row>
    <row r="97044" spans="1:8" x14ac:dyDescent="0.25">
      <c r="A97044">
        <v>75.679000000000002</v>
      </c>
      <c r="B97044" t="s">
        <v>97</v>
      </c>
      <c r="C97044" t="s">
        <v>6</v>
      </c>
      <c r="D97044" t="s">
        <v>129</v>
      </c>
      <c r="E97044" s="70">
        <v>44316</v>
      </c>
      <c r="F97044" t="s">
        <v>19</v>
      </c>
      <c r="G97044" t="s">
        <v>27</v>
      </c>
      <c r="H97044" t="s">
        <v>88</v>
      </c>
    </row>
    <row r="97045" spans="1:8" x14ac:dyDescent="0.25">
      <c r="A97045">
        <v>139.28299999999999</v>
      </c>
      <c r="B97045" t="s">
        <v>93</v>
      </c>
      <c r="C97045" t="s">
        <v>153</v>
      </c>
      <c r="D97045" t="s">
        <v>106</v>
      </c>
      <c r="E97045" s="70">
        <v>44316</v>
      </c>
      <c r="F97045" t="s">
        <v>19</v>
      </c>
      <c r="G97045" t="s">
        <v>27</v>
      </c>
      <c r="H97045" t="s">
        <v>8</v>
      </c>
    </row>
    <row r="97046" spans="1:8" x14ac:dyDescent="0.25">
      <c r="A97046">
        <v>8.9999999999999993E-3</v>
      </c>
      <c r="B97046" t="s">
        <v>122</v>
      </c>
      <c r="C97046" t="s">
        <v>6</v>
      </c>
      <c r="D97046" t="s">
        <v>137</v>
      </c>
      <c r="E97046" s="70">
        <v>44316</v>
      </c>
      <c r="F97046" t="s">
        <v>19</v>
      </c>
      <c r="G97046" t="s">
        <v>27</v>
      </c>
      <c r="H97046" t="s">
        <v>75</v>
      </c>
    </row>
    <row r="97047" spans="1:8" x14ac:dyDescent="0.25">
      <c r="A97047">
        <v>5.5E-2</v>
      </c>
      <c r="B97047" t="s">
        <v>108</v>
      </c>
      <c r="C97047" t="s">
        <v>6</v>
      </c>
      <c r="D97047" t="s">
        <v>138</v>
      </c>
      <c r="E97047" s="70">
        <v>44316</v>
      </c>
      <c r="F97047" t="s">
        <v>19</v>
      </c>
      <c r="G97047" t="s">
        <v>27</v>
      </c>
      <c r="H97047" t="s">
        <v>88</v>
      </c>
    </row>
    <row r="97048" spans="1:8" x14ac:dyDescent="0.25">
      <c r="A97048">
        <v>0.65900000000000003</v>
      </c>
      <c r="B97048" t="s">
        <v>97</v>
      </c>
      <c r="C97048" t="s">
        <v>6</v>
      </c>
      <c r="D97048" t="s">
        <v>132</v>
      </c>
      <c r="E97048" s="70">
        <v>44316</v>
      </c>
      <c r="F97048" t="s">
        <v>19</v>
      </c>
      <c r="G97048" t="s">
        <v>27</v>
      </c>
      <c r="H97048" t="s">
        <v>62</v>
      </c>
    </row>
    <row r="97049" spans="1:8" x14ac:dyDescent="0.25">
      <c r="A97049">
        <v>0.06</v>
      </c>
      <c r="B97049" t="s">
        <v>122</v>
      </c>
      <c r="C97049" t="s">
        <v>153</v>
      </c>
      <c r="D97049" t="s">
        <v>131</v>
      </c>
      <c r="E97049" s="70">
        <v>44316</v>
      </c>
      <c r="F97049" t="s">
        <v>19</v>
      </c>
      <c r="G97049" t="s">
        <v>27</v>
      </c>
      <c r="H97049" t="s">
        <v>54</v>
      </c>
    </row>
    <row r="97050" spans="1:8" x14ac:dyDescent="0.25">
      <c r="A97050">
        <v>23.151</v>
      </c>
      <c r="B97050" t="s">
        <v>94</v>
      </c>
      <c r="C97050" t="s">
        <v>6</v>
      </c>
      <c r="D97050" t="s">
        <v>113</v>
      </c>
      <c r="E97050" s="70">
        <v>44316</v>
      </c>
      <c r="F97050" t="s">
        <v>19</v>
      </c>
      <c r="G97050" t="s">
        <v>27</v>
      </c>
      <c r="H97050" t="s">
        <v>8</v>
      </c>
    </row>
    <row r="97051" spans="1:8" x14ac:dyDescent="0.25">
      <c r="A97051">
        <v>4.0000000000000001E-3</v>
      </c>
      <c r="B97051" t="s">
        <v>102</v>
      </c>
      <c r="C97051" t="s">
        <v>153</v>
      </c>
      <c r="D97051" t="s">
        <v>87</v>
      </c>
      <c r="E97051" s="70">
        <v>44316</v>
      </c>
      <c r="F97051" t="s">
        <v>19</v>
      </c>
      <c r="G97051" t="s">
        <v>27</v>
      </c>
      <c r="H97051" t="s">
        <v>54</v>
      </c>
    </row>
    <row r="97052" spans="1:8" x14ac:dyDescent="0.25">
      <c r="A97052">
        <v>0.03</v>
      </c>
      <c r="B97052" t="s">
        <v>86</v>
      </c>
      <c r="C97052" t="s">
        <v>6</v>
      </c>
      <c r="D97052" t="s">
        <v>135</v>
      </c>
      <c r="E97052" s="70">
        <v>44316</v>
      </c>
      <c r="F97052" t="s">
        <v>19</v>
      </c>
      <c r="G97052" t="s">
        <v>27</v>
      </c>
      <c r="H97052" t="s">
        <v>88</v>
      </c>
    </row>
    <row r="97053" spans="1:8" x14ac:dyDescent="0.25">
      <c r="A97053">
        <v>94.224999999999994</v>
      </c>
      <c r="B97053" t="s">
        <v>122</v>
      </c>
      <c r="C97053" t="s">
        <v>153</v>
      </c>
      <c r="D97053" t="s">
        <v>98</v>
      </c>
      <c r="E97053" s="70">
        <v>44316</v>
      </c>
      <c r="F97053" t="s">
        <v>19</v>
      </c>
      <c r="G97053" t="s">
        <v>27</v>
      </c>
      <c r="H97053" t="s">
        <v>54</v>
      </c>
    </row>
    <row r="97054" spans="1:8" x14ac:dyDescent="0.25">
      <c r="A97054">
        <v>32.42</v>
      </c>
      <c r="B97054" t="s">
        <v>97</v>
      </c>
      <c r="C97054" t="s">
        <v>153</v>
      </c>
      <c r="D97054" t="s">
        <v>142</v>
      </c>
      <c r="E97054" s="70">
        <v>44316</v>
      </c>
      <c r="F97054" t="s">
        <v>19</v>
      </c>
      <c r="G97054" t="s">
        <v>27</v>
      </c>
      <c r="H97054" t="s">
        <v>88</v>
      </c>
    </row>
    <row r="97055" spans="1:8" x14ac:dyDescent="0.25">
      <c r="A97055">
        <v>22.95</v>
      </c>
      <c r="B97055" t="s">
        <v>114</v>
      </c>
      <c r="C97055" t="s">
        <v>153</v>
      </c>
      <c r="D97055" t="s">
        <v>112</v>
      </c>
      <c r="E97055" s="70">
        <v>44316</v>
      </c>
      <c r="F97055" t="s">
        <v>19</v>
      </c>
      <c r="G97055" t="s">
        <v>27</v>
      </c>
      <c r="H97055" t="s">
        <v>54</v>
      </c>
    </row>
    <row r="97056" spans="1:8" x14ac:dyDescent="0.25">
      <c r="A97056">
        <v>1.4810000000000001</v>
      </c>
      <c r="B97056" t="s">
        <v>97</v>
      </c>
      <c r="C97056" t="s">
        <v>153</v>
      </c>
      <c r="D97056" t="s">
        <v>132</v>
      </c>
      <c r="E97056" s="70">
        <v>44316</v>
      </c>
      <c r="F97056" t="s">
        <v>19</v>
      </c>
      <c r="G97056" t="s">
        <v>27</v>
      </c>
      <c r="H97056" t="s">
        <v>64</v>
      </c>
    </row>
    <row r="97057" spans="1:8" x14ac:dyDescent="0.25">
      <c r="A97057">
        <v>2.387</v>
      </c>
      <c r="B97057" t="s">
        <v>108</v>
      </c>
      <c r="C97057" t="s">
        <v>6</v>
      </c>
      <c r="D97057" t="s">
        <v>125</v>
      </c>
      <c r="E97057" s="70">
        <v>44316</v>
      </c>
      <c r="F97057" t="s">
        <v>19</v>
      </c>
      <c r="G97057" t="s">
        <v>27</v>
      </c>
      <c r="H97057" t="s">
        <v>54</v>
      </c>
    </row>
    <row r="97058" spans="1:8" x14ac:dyDescent="0.25">
      <c r="A97058">
        <v>12.996</v>
      </c>
      <c r="B97058" t="s">
        <v>126</v>
      </c>
      <c r="C97058" t="s">
        <v>153</v>
      </c>
      <c r="D97058" t="s">
        <v>112</v>
      </c>
      <c r="E97058" s="70">
        <v>44316</v>
      </c>
      <c r="F97058" t="s">
        <v>19</v>
      </c>
      <c r="G97058" t="s">
        <v>27</v>
      </c>
      <c r="H97058" t="s">
        <v>88</v>
      </c>
    </row>
    <row r="97059" spans="1:8" x14ac:dyDescent="0.25">
      <c r="A97059">
        <v>330.44900000000001</v>
      </c>
      <c r="B97059" t="s">
        <v>94</v>
      </c>
      <c r="C97059" t="s">
        <v>153</v>
      </c>
      <c r="D97059" t="s">
        <v>87</v>
      </c>
      <c r="E97059" s="70">
        <v>44316</v>
      </c>
      <c r="F97059" t="s">
        <v>19</v>
      </c>
      <c r="G97059" t="s">
        <v>27</v>
      </c>
      <c r="H97059" t="s">
        <v>8</v>
      </c>
    </row>
    <row r="97060" spans="1:8" x14ac:dyDescent="0.25">
      <c r="A97060">
        <v>0.184</v>
      </c>
      <c r="B97060" t="s">
        <v>90</v>
      </c>
      <c r="C97060" t="s">
        <v>153</v>
      </c>
      <c r="D97060" t="s">
        <v>125</v>
      </c>
      <c r="E97060" s="70">
        <v>44316</v>
      </c>
      <c r="F97060" t="s">
        <v>19</v>
      </c>
      <c r="G97060" t="s">
        <v>27</v>
      </c>
      <c r="H97060" t="s">
        <v>8</v>
      </c>
    </row>
    <row r="97061" spans="1:8" x14ac:dyDescent="0.25">
      <c r="A97061">
        <v>0.755</v>
      </c>
      <c r="B97061" t="s">
        <v>97</v>
      </c>
      <c r="C97061" t="s">
        <v>6</v>
      </c>
      <c r="D97061" t="s">
        <v>137</v>
      </c>
      <c r="E97061" s="70">
        <v>44316</v>
      </c>
      <c r="F97061" t="s">
        <v>19</v>
      </c>
      <c r="G97061" t="s">
        <v>27</v>
      </c>
      <c r="H97061" t="s">
        <v>71</v>
      </c>
    </row>
    <row r="97062" spans="1:8" x14ac:dyDescent="0.25">
      <c r="A97062">
        <v>2.7509999999999999</v>
      </c>
      <c r="B97062" t="s">
        <v>99</v>
      </c>
      <c r="C97062" t="s">
        <v>153</v>
      </c>
      <c r="D97062" t="s">
        <v>106</v>
      </c>
      <c r="E97062" s="70">
        <v>44316</v>
      </c>
      <c r="F97062" t="s">
        <v>19</v>
      </c>
      <c r="G97062" t="s">
        <v>27</v>
      </c>
      <c r="H97062" t="s">
        <v>107</v>
      </c>
    </row>
    <row r="97063" spans="1:8" x14ac:dyDescent="0.25">
      <c r="A97063">
        <v>8.6999999999999994E-2</v>
      </c>
      <c r="B97063" t="s">
        <v>86</v>
      </c>
      <c r="C97063" t="s">
        <v>6</v>
      </c>
      <c r="D97063" t="s">
        <v>125</v>
      </c>
      <c r="E97063" s="70">
        <v>44316</v>
      </c>
      <c r="F97063" t="s">
        <v>19</v>
      </c>
      <c r="G97063" t="s">
        <v>27</v>
      </c>
      <c r="H97063" t="s">
        <v>8</v>
      </c>
    </row>
    <row r="97064" spans="1:8" x14ac:dyDescent="0.25">
      <c r="A97064">
        <v>1E-3</v>
      </c>
      <c r="B97064" t="s">
        <v>114</v>
      </c>
      <c r="C97064" t="s">
        <v>6</v>
      </c>
      <c r="D97064" t="s">
        <v>113</v>
      </c>
      <c r="E97064" s="70">
        <v>44316</v>
      </c>
      <c r="F97064" t="s">
        <v>19</v>
      </c>
      <c r="G97064" t="s">
        <v>27</v>
      </c>
      <c r="H97064" t="s">
        <v>64</v>
      </c>
    </row>
    <row r="97065" spans="1:8" x14ac:dyDescent="0.25">
      <c r="A97065">
        <v>18.600000000000001</v>
      </c>
      <c r="B97065" t="s">
        <v>97</v>
      </c>
      <c r="C97065" t="s">
        <v>153</v>
      </c>
      <c r="D97065" t="s">
        <v>121</v>
      </c>
      <c r="E97065" s="70">
        <v>44316</v>
      </c>
      <c r="F97065" t="s">
        <v>19</v>
      </c>
      <c r="G97065" t="s">
        <v>27</v>
      </c>
      <c r="H97065" t="s">
        <v>8</v>
      </c>
    </row>
    <row r="97066" spans="1:8" x14ac:dyDescent="0.25">
      <c r="A97066">
        <v>0.8</v>
      </c>
      <c r="B97066" t="s">
        <v>105</v>
      </c>
      <c r="C97066" t="s">
        <v>153</v>
      </c>
      <c r="D97066" t="s">
        <v>87</v>
      </c>
      <c r="E97066" s="70">
        <v>44316</v>
      </c>
      <c r="F97066" t="s">
        <v>19</v>
      </c>
      <c r="G97066" t="s">
        <v>27</v>
      </c>
      <c r="H97066" t="s">
        <v>64</v>
      </c>
    </row>
    <row r="97067" spans="1:8" x14ac:dyDescent="0.25">
      <c r="A97067">
        <v>7.0000000000000001E-3</v>
      </c>
      <c r="B97067" t="s">
        <v>117</v>
      </c>
      <c r="C97067" t="s">
        <v>153</v>
      </c>
      <c r="D97067" t="s">
        <v>113</v>
      </c>
      <c r="E97067" s="70">
        <v>44316</v>
      </c>
      <c r="F97067" t="s">
        <v>19</v>
      </c>
      <c r="G97067" t="s">
        <v>27</v>
      </c>
      <c r="H97067" t="s">
        <v>8</v>
      </c>
    </row>
    <row r="97068" spans="1:8" x14ac:dyDescent="0.25">
      <c r="A97068">
        <v>2E-3</v>
      </c>
      <c r="B97068" t="s">
        <v>99</v>
      </c>
      <c r="C97068" t="s">
        <v>153</v>
      </c>
      <c r="D97068" t="s">
        <v>98</v>
      </c>
      <c r="E97068" s="70">
        <v>44316</v>
      </c>
      <c r="F97068" t="s">
        <v>19</v>
      </c>
      <c r="G97068" t="s">
        <v>27</v>
      </c>
      <c r="H97068" t="s">
        <v>62</v>
      </c>
    </row>
    <row r="97069" spans="1:8" x14ac:dyDescent="0.25">
      <c r="A97069">
        <v>0.21099999999999999</v>
      </c>
      <c r="B97069" t="s">
        <v>90</v>
      </c>
      <c r="C97069" t="s">
        <v>6</v>
      </c>
      <c r="D97069" t="s">
        <v>87</v>
      </c>
      <c r="E97069" s="70">
        <v>44316</v>
      </c>
      <c r="F97069" t="s">
        <v>19</v>
      </c>
      <c r="G97069" t="s">
        <v>27</v>
      </c>
      <c r="H97069" t="s">
        <v>75</v>
      </c>
    </row>
    <row r="97070" spans="1:8" x14ac:dyDescent="0.25">
      <c r="A97070">
        <v>3.5470000000000002</v>
      </c>
      <c r="B97070" t="s">
        <v>105</v>
      </c>
      <c r="C97070" t="s">
        <v>153</v>
      </c>
      <c r="D97070" t="s">
        <v>87</v>
      </c>
      <c r="E97070" s="70">
        <v>44316</v>
      </c>
      <c r="F97070" t="s">
        <v>19</v>
      </c>
      <c r="G97070" t="s">
        <v>27</v>
      </c>
      <c r="H97070" t="s">
        <v>88</v>
      </c>
    </row>
    <row r="97071" spans="1:8" x14ac:dyDescent="0.25">
      <c r="A97071">
        <v>2.7029999999999998</v>
      </c>
      <c r="B97071" t="s">
        <v>120</v>
      </c>
      <c r="C97071" t="s">
        <v>153</v>
      </c>
      <c r="D97071" t="s">
        <v>140</v>
      </c>
      <c r="E97071" s="70">
        <v>44316</v>
      </c>
      <c r="F97071" t="s">
        <v>19</v>
      </c>
      <c r="G97071" t="s">
        <v>27</v>
      </c>
      <c r="H97071" t="s">
        <v>88</v>
      </c>
    </row>
    <row r="97072" spans="1:8" x14ac:dyDescent="0.25">
      <c r="A97072">
        <v>0.1</v>
      </c>
      <c r="B97072" t="s">
        <v>90</v>
      </c>
      <c r="C97072" t="s">
        <v>6</v>
      </c>
      <c r="D97072" t="s">
        <v>140</v>
      </c>
      <c r="E97072" s="70">
        <v>44316</v>
      </c>
      <c r="F97072" t="s">
        <v>19</v>
      </c>
      <c r="G97072" t="s">
        <v>27</v>
      </c>
      <c r="H97072" t="s">
        <v>54</v>
      </c>
    </row>
    <row r="97073" spans="1:8" x14ac:dyDescent="0.25">
      <c r="A97073">
        <v>3.355</v>
      </c>
      <c r="B97073" t="s">
        <v>90</v>
      </c>
      <c r="C97073" t="s">
        <v>6</v>
      </c>
      <c r="D97073" t="s">
        <v>131</v>
      </c>
      <c r="E97073" s="70">
        <v>44316</v>
      </c>
      <c r="F97073" t="s">
        <v>19</v>
      </c>
      <c r="G97073" t="s">
        <v>27</v>
      </c>
      <c r="H97073" t="s">
        <v>64</v>
      </c>
    </row>
    <row r="97074" spans="1:8" x14ac:dyDescent="0.25">
      <c r="A97074">
        <v>0.40799999999999997</v>
      </c>
      <c r="B97074" t="s">
        <v>116</v>
      </c>
      <c r="C97074" t="s">
        <v>153</v>
      </c>
      <c r="D97074" t="s">
        <v>91</v>
      </c>
      <c r="E97074" s="70">
        <v>44316</v>
      </c>
      <c r="F97074" t="s">
        <v>19</v>
      </c>
      <c r="G97074" t="s">
        <v>27</v>
      </c>
      <c r="H97074" t="s">
        <v>54</v>
      </c>
    </row>
    <row r="97075" spans="1:8" x14ac:dyDescent="0.25">
      <c r="A97075">
        <v>4.4749999999999996</v>
      </c>
      <c r="B97075" t="s">
        <v>126</v>
      </c>
      <c r="C97075" t="s">
        <v>153</v>
      </c>
      <c r="D97075" t="s">
        <v>112</v>
      </c>
      <c r="E97075" s="70">
        <v>44316</v>
      </c>
      <c r="F97075" t="s">
        <v>19</v>
      </c>
      <c r="G97075" t="s">
        <v>27</v>
      </c>
      <c r="H97075" t="s">
        <v>54</v>
      </c>
    </row>
    <row r="97076" spans="1:8" x14ac:dyDescent="0.25">
      <c r="A97076">
        <v>5.6000000000000001E-2</v>
      </c>
      <c r="B97076" t="s">
        <v>130</v>
      </c>
      <c r="C97076" t="s">
        <v>6</v>
      </c>
      <c r="D97076" t="s">
        <v>118</v>
      </c>
      <c r="E97076" s="70">
        <v>44316</v>
      </c>
      <c r="F97076" t="s">
        <v>19</v>
      </c>
      <c r="G97076" t="s">
        <v>27</v>
      </c>
      <c r="H97076" t="s">
        <v>8</v>
      </c>
    </row>
    <row r="97077" spans="1:8" x14ac:dyDescent="0.25">
      <c r="A97077">
        <v>23.995000000000001</v>
      </c>
      <c r="B97077" t="s">
        <v>111</v>
      </c>
      <c r="C97077" t="s">
        <v>6</v>
      </c>
      <c r="D97077" t="s">
        <v>127</v>
      </c>
      <c r="E97077" s="70">
        <v>44316</v>
      </c>
      <c r="F97077" t="s">
        <v>19</v>
      </c>
      <c r="G97077" t="s">
        <v>27</v>
      </c>
      <c r="H97077" t="s">
        <v>8</v>
      </c>
    </row>
    <row r="97078" spans="1:8" x14ac:dyDescent="0.25">
      <c r="A97078">
        <v>1E-3</v>
      </c>
      <c r="B97078" t="s">
        <v>90</v>
      </c>
      <c r="C97078" t="s">
        <v>153</v>
      </c>
      <c r="D97078" t="s">
        <v>142</v>
      </c>
      <c r="E97078" s="70">
        <v>44316</v>
      </c>
      <c r="F97078" t="s">
        <v>19</v>
      </c>
      <c r="G97078" t="s">
        <v>27</v>
      </c>
      <c r="H97078" t="s">
        <v>71</v>
      </c>
    </row>
    <row r="97079" spans="1:8" x14ac:dyDescent="0.25">
      <c r="A97079">
        <v>8.0000000000000002E-3</v>
      </c>
      <c r="B97079" t="s">
        <v>108</v>
      </c>
      <c r="C97079" t="s">
        <v>6</v>
      </c>
      <c r="D97079" t="s">
        <v>140</v>
      </c>
      <c r="E97079" s="70">
        <v>44316</v>
      </c>
      <c r="F97079" t="s">
        <v>19</v>
      </c>
      <c r="G97079" t="s">
        <v>27</v>
      </c>
      <c r="H97079" t="s">
        <v>88</v>
      </c>
    </row>
    <row r="97080" spans="1:8" x14ac:dyDescent="0.25">
      <c r="A97080">
        <v>7.5999999999999998E-2</v>
      </c>
      <c r="B97080" t="s">
        <v>94</v>
      </c>
      <c r="C97080" t="s">
        <v>6</v>
      </c>
      <c r="D97080" t="s">
        <v>113</v>
      </c>
      <c r="E97080" s="70">
        <v>44316</v>
      </c>
      <c r="F97080" t="s">
        <v>19</v>
      </c>
      <c r="G97080" t="s">
        <v>27</v>
      </c>
      <c r="H97080" t="s">
        <v>58</v>
      </c>
    </row>
    <row r="97081" spans="1:8" x14ac:dyDescent="0.25">
      <c r="A97081">
        <v>8.0000000000000002E-3</v>
      </c>
      <c r="B97081" t="s">
        <v>108</v>
      </c>
      <c r="C97081" t="s">
        <v>6</v>
      </c>
      <c r="D97081" t="s">
        <v>140</v>
      </c>
      <c r="E97081" s="70">
        <v>44316</v>
      </c>
      <c r="F97081" t="s">
        <v>19</v>
      </c>
      <c r="G97081" t="s">
        <v>27</v>
      </c>
      <c r="H97081" t="s">
        <v>8</v>
      </c>
    </row>
    <row r="97082" spans="1:8" x14ac:dyDescent="0.25">
      <c r="A97082">
        <v>0</v>
      </c>
      <c r="B97082" t="s">
        <v>90</v>
      </c>
      <c r="C97082" t="s">
        <v>153</v>
      </c>
      <c r="D97082" t="s">
        <v>142</v>
      </c>
      <c r="E97082" s="70">
        <v>44316</v>
      </c>
      <c r="F97082" t="s">
        <v>19</v>
      </c>
      <c r="G97082" t="s">
        <v>27</v>
      </c>
      <c r="H97082" t="s">
        <v>75</v>
      </c>
    </row>
    <row r="97083" spans="1:8" x14ac:dyDescent="0.25">
      <c r="A97083">
        <v>8.0000000000000002E-3</v>
      </c>
      <c r="B97083" t="s">
        <v>108</v>
      </c>
      <c r="C97083" t="s">
        <v>6</v>
      </c>
      <c r="D97083" t="s">
        <v>140</v>
      </c>
      <c r="E97083" s="70">
        <v>44316</v>
      </c>
      <c r="F97083" t="s">
        <v>19</v>
      </c>
      <c r="G97083" t="s">
        <v>27</v>
      </c>
      <c r="H97083" t="s">
        <v>54</v>
      </c>
    </row>
    <row r="97084" spans="1:8" x14ac:dyDescent="0.25">
      <c r="A97084">
        <v>37.962000000000003</v>
      </c>
      <c r="B97084" t="s">
        <v>102</v>
      </c>
      <c r="C97084" t="s">
        <v>153</v>
      </c>
      <c r="D97084" t="s">
        <v>112</v>
      </c>
      <c r="E97084" s="70">
        <v>44316</v>
      </c>
      <c r="F97084" t="s">
        <v>19</v>
      </c>
      <c r="G97084" t="s">
        <v>27</v>
      </c>
      <c r="H97084" t="s">
        <v>107</v>
      </c>
    </row>
    <row r="97085" spans="1:8" x14ac:dyDescent="0.25">
      <c r="A97085">
        <v>0.32200000000000001</v>
      </c>
      <c r="B97085" t="s">
        <v>110</v>
      </c>
      <c r="C97085" t="s">
        <v>153</v>
      </c>
      <c r="D97085" t="s">
        <v>131</v>
      </c>
      <c r="E97085" s="70">
        <v>44316</v>
      </c>
      <c r="F97085" t="s">
        <v>19</v>
      </c>
      <c r="G97085" t="s">
        <v>27</v>
      </c>
      <c r="H97085" t="s">
        <v>88</v>
      </c>
    </row>
    <row r="97086" spans="1:8" x14ac:dyDescent="0.25">
      <c r="A97086">
        <v>1.4630000000000001</v>
      </c>
      <c r="B97086" t="s">
        <v>97</v>
      </c>
      <c r="C97086" t="s">
        <v>6</v>
      </c>
      <c r="D97086" t="s">
        <v>140</v>
      </c>
      <c r="E97086" s="70">
        <v>44316</v>
      </c>
      <c r="F97086" t="s">
        <v>19</v>
      </c>
      <c r="G97086" t="s">
        <v>27</v>
      </c>
      <c r="H97086" t="s">
        <v>58</v>
      </c>
    </row>
    <row r="97087" spans="1:8" x14ac:dyDescent="0.25">
      <c r="A97087">
        <v>0.38700000000000001</v>
      </c>
      <c r="B97087" t="s">
        <v>86</v>
      </c>
      <c r="C97087" t="s">
        <v>6</v>
      </c>
      <c r="D97087" t="s">
        <v>101</v>
      </c>
      <c r="E97087" s="70">
        <v>44316</v>
      </c>
      <c r="F97087" t="s">
        <v>19</v>
      </c>
      <c r="G97087" t="s">
        <v>27</v>
      </c>
      <c r="H97087" t="s">
        <v>54</v>
      </c>
    </row>
    <row r="97088" spans="1:8" x14ac:dyDescent="0.25">
      <c r="A97088">
        <v>0.379</v>
      </c>
      <c r="B97088" t="s">
        <v>97</v>
      </c>
      <c r="C97088" t="s">
        <v>6</v>
      </c>
      <c r="D97088" t="s">
        <v>142</v>
      </c>
      <c r="E97088" s="70">
        <v>44316</v>
      </c>
      <c r="F97088" t="s">
        <v>19</v>
      </c>
      <c r="G97088" t="s">
        <v>27</v>
      </c>
      <c r="H97088" t="s">
        <v>54</v>
      </c>
    </row>
    <row r="97089" spans="1:8" x14ac:dyDescent="0.25">
      <c r="A97089">
        <v>6.3E-2</v>
      </c>
      <c r="B97089" t="s">
        <v>86</v>
      </c>
      <c r="C97089" t="s">
        <v>6</v>
      </c>
      <c r="D97089" t="s">
        <v>124</v>
      </c>
      <c r="E97089" s="70">
        <v>44316</v>
      </c>
      <c r="F97089" t="s">
        <v>19</v>
      </c>
      <c r="G97089" t="s">
        <v>27</v>
      </c>
      <c r="H97089" t="s">
        <v>8</v>
      </c>
    </row>
    <row r="97090" spans="1:8" x14ac:dyDescent="0.25">
      <c r="A97090">
        <v>0</v>
      </c>
      <c r="B97090" t="s">
        <v>90</v>
      </c>
      <c r="C97090" t="s">
        <v>6</v>
      </c>
      <c r="D97090" t="s">
        <v>124</v>
      </c>
      <c r="E97090" s="70">
        <v>44316</v>
      </c>
      <c r="F97090" t="s">
        <v>19</v>
      </c>
      <c r="G97090" t="s">
        <v>27</v>
      </c>
      <c r="H97090" t="s">
        <v>75</v>
      </c>
    </row>
    <row r="97091" spans="1:8" x14ac:dyDescent="0.25">
      <c r="A97091">
        <v>0.224</v>
      </c>
      <c r="B97091" t="s">
        <v>90</v>
      </c>
      <c r="C97091" t="s">
        <v>6</v>
      </c>
      <c r="D97091" t="s">
        <v>95</v>
      </c>
      <c r="E97091" s="70">
        <v>44316</v>
      </c>
      <c r="F97091" t="s">
        <v>19</v>
      </c>
      <c r="G97091" t="s">
        <v>27</v>
      </c>
      <c r="H97091" t="s">
        <v>58</v>
      </c>
    </row>
    <row r="97092" spans="1:8" x14ac:dyDescent="0.25">
      <c r="A97092">
        <v>0.82299999999999995</v>
      </c>
      <c r="B97092" t="s">
        <v>93</v>
      </c>
      <c r="C97092" t="s">
        <v>6</v>
      </c>
      <c r="D97092" t="s">
        <v>106</v>
      </c>
      <c r="E97092" s="70">
        <v>44316</v>
      </c>
      <c r="F97092" t="s">
        <v>19</v>
      </c>
      <c r="G97092" t="s">
        <v>27</v>
      </c>
      <c r="H97092" t="s">
        <v>8</v>
      </c>
    </row>
    <row r="97093" spans="1:8" x14ac:dyDescent="0.25">
      <c r="A97093">
        <v>6.5000000000000002E-2</v>
      </c>
      <c r="B97093" t="s">
        <v>126</v>
      </c>
      <c r="C97093" t="s">
        <v>153</v>
      </c>
      <c r="D97093" t="s">
        <v>98</v>
      </c>
      <c r="E97093" s="70">
        <v>44316</v>
      </c>
      <c r="F97093" t="s">
        <v>19</v>
      </c>
      <c r="G97093" t="s">
        <v>27</v>
      </c>
      <c r="H97093" t="s">
        <v>62</v>
      </c>
    </row>
    <row r="97094" spans="1:8" x14ac:dyDescent="0.25">
      <c r="A97094">
        <v>0.873</v>
      </c>
      <c r="B97094" t="s">
        <v>89</v>
      </c>
      <c r="C97094" t="s">
        <v>153</v>
      </c>
      <c r="D97094" t="s">
        <v>135</v>
      </c>
      <c r="E97094" s="70">
        <v>44316</v>
      </c>
      <c r="F97094" t="s">
        <v>19</v>
      </c>
      <c r="G97094" t="s">
        <v>27</v>
      </c>
      <c r="H97094" t="s">
        <v>54</v>
      </c>
    </row>
    <row r="97095" spans="1:8" x14ac:dyDescent="0.25">
      <c r="A97095">
        <v>0.03</v>
      </c>
      <c r="B97095" t="s">
        <v>86</v>
      </c>
      <c r="C97095" t="s">
        <v>6</v>
      </c>
      <c r="D97095" t="s">
        <v>135</v>
      </c>
      <c r="E97095" s="70">
        <v>44316</v>
      </c>
      <c r="F97095" t="s">
        <v>19</v>
      </c>
      <c r="G97095" t="s">
        <v>27</v>
      </c>
      <c r="H97095" t="s">
        <v>54</v>
      </c>
    </row>
    <row r="97096" spans="1:8" x14ac:dyDescent="0.25">
      <c r="A97096">
        <v>4.3879999999999999</v>
      </c>
      <c r="B97096" t="s">
        <v>128</v>
      </c>
      <c r="C97096" t="s">
        <v>6</v>
      </c>
      <c r="D97096" t="s">
        <v>127</v>
      </c>
      <c r="E97096" s="70">
        <v>44316</v>
      </c>
      <c r="F97096" t="s">
        <v>19</v>
      </c>
      <c r="G97096" t="s">
        <v>27</v>
      </c>
      <c r="H97096" t="s">
        <v>75</v>
      </c>
    </row>
    <row r="97097" spans="1:8" x14ac:dyDescent="0.25">
      <c r="A97097">
        <v>0.182</v>
      </c>
      <c r="B97097" t="s">
        <v>122</v>
      </c>
      <c r="C97097" t="s">
        <v>6</v>
      </c>
      <c r="D97097" t="s">
        <v>138</v>
      </c>
      <c r="E97097" s="70">
        <v>44316</v>
      </c>
      <c r="F97097" t="s">
        <v>19</v>
      </c>
      <c r="G97097" t="s">
        <v>27</v>
      </c>
      <c r="H97097" t="s">
        <v>54</v>
      </c>
    </row>
    <row r="97098" spans="1:8" x14ac:dyDescent="0.25">
      <c r="A97098">
        <v>326.89</v>
      </c>
      <c r="B97098" t="s">
        <v>94</v>
      </c>
      <c r="C97098" t="s">
        <v>153</v>
      </c>
      <c r="D97098" t="s">
        <v>98</v>
      </c>
      <c r="E97098" s="70">
        <v>44316</v>
      </c>
      <c r="F97098" t="s">
        <v>19</v>
      </c>
      <c r="G97098" t="s">
        <v>27</v>
      </c>
      <c r="H97098" t="s">
        <v>64</v>
      </c>
    </row>
    <row r="97099" spans="1:8" x14ac:dyDescent="0.25">
      <c r="A97099">
        <v>22.95</v>
      </c>
      <c r="B97099" t="s">
        <v>114</v>
      </c>
      <c r="C97099" t="s">
        <v>153</v>
      </c>
      <c r="D97099" t="s">
        <v>112</v>
      </c>
      <c r="E97099" s="70">
        <v>44316</v>
      </c>
      <c r="F97099" t="s">
        <v>19</v>
      </c>
      <c r="G97099" t="s">
        <v>27</v>
      </c>
      <c r="H97099" t="s">
        <v>88</v>
      </c>
    </row>
    <row r="97100" spans="1:8" x14ac:dyDescent="0.25">
      <c r="A97100">
        <v>122.99299999999999</v>
      </c>
      <c r="B97100" t="s">
        <v>122</v>
      </c>
      <c r="C97100" t="s">
        <v>153</v>
      </c>
      <c r="D97100" t="s">
        <v>98</v>
      </c>
      <c r="E97100" s="70">
        <v>44316</v>
      </c>
      <c r="F97100" t="s">
        <v>19</v>
      </c>
      <c r="G97100" t="s">
        <v>27</v>
      </c>
      <c r="H97100" t="s">
        <v>88</v>
      </c>
    </row>
    <row r="97101" spans="1:8" x14ac:dyDescent="0.25">
      <c r="A97101">
        <v>149.602</v>
      </c>
      <c r="B97101" t="s">
        <v>111</v>
      </c>
      <c r="C97101" t="s">
        <v>6</v>
      </c>
      <c r="D97101" t="s">
        <v>134</v>
      </c>
      <c r="E97101" s="70">
        <v>44316</v>
      </c>
      <c r="F97101" t="s">
        <v>19</v>
      </c>
      <c r="G97101" t="s">
        <v>27</v>
      </c>
      <c r="H97101" t="s">
        <v>8</v>
      </c>
    </row>
    <row r="97102" spans="1:8" x14ac:dyDescent="0.25">
      <c r="A97102">
        <v>4.0000000000000001E-3</v>
      </c>
      <c r="B97102" t="s">
        <v>102</v>
      </c>
      <c r="C97102" t="s">
        <v>153</v>
      </c>
      <c r="D97102" t="s">
        <v>87</v>
      </c>
      <c r="E97102" s="70">
        <v>44316</v>
      </c>
      <c r="F97102" t="s">
        <v>19</v>
      </c>
      <c r="G97102" t="s">
        <v>27</v>
      </c>
      <c r="H97102" t="s">
        <v>88</v>
      </c>
    </row>
    <row r="97103" spans="1:8" x14ac:dyDescent="0.25">
      <c r="A97103">
        <v>1.923</v>
      </c>
      <c r="B97103" t="s">
        <v>97</v>
      </c>
      <c r="C97103" t="s">
        <v>6</v>
      </c>
      <c r="D97103" t="s">
        <v>119</v>
      </c>
      <c r="E97103" s="70">
        <v>44316</v>
      </c>
      <c r="F97103" t="s">
        <v>19</v>
      </c>
      <c r="G97103" t="s">
        <v>27</v>
      </c>
      <c r="H97103" t="s">
        <v>64</v>
      </c>
    </row>
    <row r="97104" spans="1:8" x14ac:dyDescent="0.25">
      <c r="A97104">
        <v>275.23</v>
      </c>
      <c r="B97104" t="s">
        <v>105</v>
      </c>
      <c r="C97104" t="s">
        <v>6</v>
      </c>
      <c r="D97104" t="s">
        <v>87</v>
      </c>
      <c r="E97104" s="70">
        <v>44316</v>
      </c>
      <c r="F97104" t="s">
        <v>19</v>
      </c>
      <c r="G97104" t="s">
        <v>27</v>
      </c>
      <c r="H97104" t="s">
        <v>88</v>
      </c>
    </row>
    <row r="97105" spans="1:8" x14ac:dyDescent="0.25">
      <c r="A97105">
        <v>7.819</v>
      </c>
      <c r="B97105" t="s">
        <v>96</v>
      </c>
      <c r="C97105" t="s">
        <v>153</v>
      </c>
      <c r="D97105" t="s">
        <v>98</v>
      </c>
      <c r="E97105" s="70">
        <v>44316</v>
      </c>
      <c r="F97105" t="s">
        <v>19</v>
      </c>
      <c r="G97105" t="s">
        <v>27</v>
      </c>
      <c r="H97105" t="s">
        <v>64</v>
      </c>
    </row>
    <row r="97106" spans="1:8" x14ac:dyDescent="0.25">
      <c r="A97106">
        <v>2527.2399999999998</v>
      </c>
      <c r="B97106" t="s">
        <v>105</v>
      </c>
      <c r="C97106" t="s">
        <v>6</v>
      </c>
      <c r="D97106" t="s">
        <v>98</v>
      </c>
      <c r="E97106" s="70">
        <v>44316</v>
      </c>
      <c r="F97106" t="s">
        <v>19</v>
      </c>
      <c r="G97106" t="s">
        <v>27</v>
      </c>
      <c r="H97106" t="s">
        <v>107</v>
      </c>
    </row>
    <row r="97107" spans="1:8" x14ac:dyDescent="0.25">
      <c r="A97107">
        <v>4737.2370000000001</v>
      </c>
      <c r="B97107" t="s">
        <v>108</v>
      </c>
      <c r="C97107" t="s">
        <v>153</v>
      </c>
      <c r="D97107" t="s">
        <v>112</v>
      </c>
      <c r="E97107" s="70">
        <v>44316</v>
      </c>
      <c r="F97107" t="s">
        <v>19</v>
      </c>
      <c r="G97107" t="s">
        <v>27</v>
      </c>
      <c r="H97107" t="s">
        <v>54</v>
      </c>
    </row>
    <row r="97108" spans="1:8" x14ac:dyDescent="0.25">
      <c r="A97108">
        <v>7.1999999999999995E-2</v>
      </c>
      <c r="B97108" t="s">
        <v>108</v>
      </c>
      <c r="C97108" t="s">
        <v>153</v>
      </c>
      <c r="D97108" t="s">
        <v>98</v>
      </c>
      <c r="E97108" s="70">
        <v>44316</v>
      </c>
      <c r="F97108" t="s">
        <v>19</v>
      </c>
      <c r="G97108" t="s">
        <v>27</v>
      </c>
      <c r="H97108" t="s">
        <v>54</v>
      </c>
    </row>
    <row r="97109" spans="1:8" x14ac:dyDescent="0.25">
      <c r="A97109">
        <v>0</v>
      </c>
      <c r="B97109" t="s">
        <v>90</v>
      </c>
      <c r="C97109" t="s">
        <v>6</v>
      </c>
      <c r="D97109" t="s">
        <v>142</v>
      </c>
      <c r="E97109" s="70">
        <v>44316</v>
      </c>
      <c r="F97109" t="s">
        <v>19</v>
      </c>
      <c r="G97109" t="s">
        <v>27</v>
      </c>
      <c r="H97109" t="s">
        <v>75</v>
      </c>
    </row>
    <row r="97110" spans="1:8" x14ac:dyDescent="0.25">
      <c r="A97110">
        <v>1027.7159999999999</v>
      </c>
      <c r="B97110" t="s">
        <v>108</v>
      </c>
      <c r="C97110" t="s">
        <v>6</v>
      </c>
      <c r="D97110" t="s">
        <v>98</v>
      </c>
      <c r="E97110" s="70">
        <v>44316</v>
      </c>
      <c r="F97110" t="s">
        <v>19</v>
      </c>
      <c r="G97110" t="s">
        <v>27</v>
      </c>
      <c r="H97110" t="s">
        <v>88</v>
      </c>
    </row>
    <row r="97111" spans="1:8" x14ac:dyDescent="0.25">
      <c r="A97111">
        <v>1.925</v>
      </c>
      <c r="B97111" t="s">
        <v>90</v>
      </c>
      <c r="C97111" t="s">
        <v>6</v>
      </c>
      <c r="D97111" t="s">
        <v>101</v>
      </c>
      <c r="E97111" s="70">
        <v>44316</v>
      </c>
      <c r="F97111" t="s">
        <v>19</v>
      </c>
      <c r="G97111" t="s">
        <v>27</v>
      </c>
      <c r="H97111" t="s">
        <v>54</v>
      </c>
    </row>
    <row r="97112" spans="1:8" x14ac:dyDescent="0.25">
      <c r="A97112">
        <v>54.555999999999997</v>
      </c>
      <c r="B97112" t="s">
        <v>97</v>
      </c>
      <c r="C97112" t="s">
        <v>6</v>
      </c>
      <c r="D97112" t="s">
        <v>129</v>
      </c>
      <c r="E97112" s="70">
        <v>44316</v>
      </c>
      <c r="F97112" t="s">
        <v>19</v>
      </c>
      <c r="G97112" t="s">
        <v>27</v>
      </c>
      <c r="H97112" t="s">
        <v>54</v>
      </c>
    </row>
    <row r="97113" spans="1:8" x14ac:dyDescent="0.25">
      <c r="A97113">
        <v>9.4429999999999996</v>
      </c>
      <c r="B97113" t="s">
        <v>94</v>
      </c>
      <c r="C97113" t="s">
        <v>6</v>
      </c>
      <c r="D97113" t="s">
        <v>113</v>
      </c>
      <c r="E97113" s="70">
        <v>44316</v>
      </c>
      <c r="F97113" t="s">
        <v>19</v>
      </c>
      <c r="G97113" t="s">
        <v>27</v>
      </c>
      <c r="H97113" t="s">
        <v>54</v>
      </c>
    </row>
    <row r="97114" spans="1:8" x14ac:dyDescent="0.25">
      <c r="A97114">
        <v>2.387</v>
      </c>
      <c r="B97114" t="s">
        <v>108</v>
      </c>
      <c r="C97114" t="s">
        <v>6</v>
      </c>
      <c r="D97114" t="s">
        <v>125</v>
      </c>
      <c r="E97114" s="70">
        <v>44316</v>
      </c>
      <c r="F97114" t="s">
        <v>19</v>
      </c>
      <c r="G97114" t="s">
        <v>27</v>
      </c>
      <c r="H97114" t="s">
        <v>88</v>
      </c>
    </row>
    <row r="97115" spans="1:8" x14ac:dyDescent="0.25">
      <c r="A97115">
        <v>1.319</v>
      </c>
      <c r="B97115" t="s">
        <v>97</v>
      </c>
      <c r="C97115" t="s">
        <v>6</v>
      </c>
      <c r="D97115" t="s">
        <v>119</v>
      </c>
      <c r="E97115" s="70">
        <v>44316</v>
      </c>
      <c r="F97115" t="s">
        <v>19</v>
      </c>
      <c r="G97115" t="s">
        <v>27</v>
      </c>
      <c r="H97115" t="s">
        <v>71</v>
      </c>
    </row>
    <row r="97116" spans="1:8" x14ac:dyDescent="0.25">
      <c r="A97116">
        <v>0.108</v>
      </c>
      <c r="B97116" t="s">
        <v>89</v>
      </c>
      <c r="C97116" t="s">
        <v>6</v>
      </c>
      <c r="D97116" t="s">
        <v>135</v>
      </c>
      <c r="E97116" s="70">
        <v>44316</v>
      </c>
      <c r="F97116" t="s">
        <v>19</v>
      </c>
      <c r="G97116" t="s">
        <v>27</v>
      </c>
      <c r="H97116" t="s">
        <v>88</v>
      </c>
    </row>
    <row r="97117" spans="1:8" x14ac:dyDescent="0.25">
      <c r="A97117">
        <v>2.0150000000000001</v>
      </c>
      <c r="B97117" t="s">
        <v>90</v>
      </c>
      <c r="C97117" t="s">
        <v>6</v>
      </c>
      <c r="D97117" t="s">
        <v>87</v>
      </c>
      <c r="E97117" s="70">
        <v>44316</v>
      </c>
      <c r="F97117" t="s">
        <v>19</v>
      </c>
      <c r="G97117" t="s">
        <v>27</v>
      </c>
      <c r="H97117" t="s">
        <v>58</v>
      </c>
    </row>
    <row r="97118" spans="1:8" x14ac:dyDescent="0.25">
      <c r="A97118">
        <v>4.9000000000000002E-2</v>
      </c>
      <c r="B97118" t="s">
        <v>130</v>
      </c>
      <c r="C97118" t="s">
        <v>6</v>
      </c>
      <c r="D97118" t="s">
        <v>118</v>
      </c>
      <c r="E97118" s="70">
        <v>44316</v>
      </c>
      <c r="F97118" t="s">
        <v>19</v>
      </c>
      <c r="G97118" t="s">
        <v>27</v>
      </c>
      <c r="H97118" t="s">
        <v>88</v>
      </c>
    </row>
    <row r="97119" spans="1:8" x14ac:dyDescent="0.25">
      <c r="A97119">
        <v>25.690999999999999</v>
      </c>
      <c r="B97119" t="s">
        <v>117</v>
      </c>
      <c r="C97119" t="s">
        <v>153</v>
      </c>
      <c r="D97119" t="s">
        <v>106</v>
      </c>
      <c r="E97119" s="70">
        <v>44316</v>
      </c>
      <c r="F97119" t="s">
        <v>19</v>
      </c>
      <c r="G97119" t="s">
        <v>27</v>
      </c>
      <c r="H97119" t="s">
        <v>58</v>
      </c>
    </row>
    <row r="97120" spans="1:8" x14ac:dyDescent="0.25">
      <c r="A97120">
        <v>1.2E-2</v>
      </c>
      <c r="B97120" t="s">
        <v>128</v>
      </c>
      <c r="C97120" t="s">
        <v>153</v>
      </c>
      <c r="D97120" t="s">
        <v>87</v>
      </c>
      <c r="E97120" s="70">
        <v>44316</v>
      </c>
      <c r="F97120" t="s">
        <v>19</v>
      </c>
      <c r="G97120" t="s">
        <v>27</v>
      </c>
      <c r="H97120" t="s">
        <v>64</v>
      </c>
    </row>
    <row r="97121" spans="1:8" x14ac:dyDescent="0.25">
      <c r="A97121">
        <v>5.0000000000000001E-3</v>
      </c>
      <c r="B97121" t="s">
        <v>117</v>
      </c>
      <c r="C97121" t="s">
        <v>153</v>
      </c>
      <c r="D97121" t="s">
        <v>119</v>
      </c>
      <c r="E97121" s="70">
        <v>44316</v>
      </c>
      <c r="F97121" t="s">
        <v>19</v>
      </c>
      <c r="G97121" t="s">
        <v>27</v>
      </c>
      <c r="H97121" t="s">
        <v>54</v>
      </c>
    </row>
    <row r="97122" spans="1:8" x14ac:dyDescent="0.25">
      <c r="A97122">
        <v>3.5470000000000002</v>
      </c>
      <c r="B97122" t="s">
        <v>105</v>
      </c>
      <c r="C97122" t="s">
        <v>153</v>
      </c>
      <c r="D97122" t="s">
        <v>87</v>
      </c>
      <c r="E97122" s="70">
        <v>44316</v>
      </c>
      <c r="F97122" t="s">
        <v>19</v>
      </c>
      <c r="G97122" t="s">
        <v>27</v>
      </c>
      <c r="H97122" t="s">
        <v>54</v>
      </c>
    </row>
    <row r="97123" spans="1:8" x14ac:dyDescent="0.25">
      <c r="A97123">
        <v>3.16</v>
      </c>
      <c r="B97123" t="s">
        <v>122</v>
      </c>
      <c r="C97123" t="s">
        <v>6</v>
      </c>
      <c r="D97123" t="s">
        <v>98</v>
      </c>
      <c r="E97123" s="70">
        <v>44316</v>
      </c>
      <c r="F97123" t="s">
        <v>19</v>
      </c>
      <c r="G97123" t="s">
        <v>27</v>
      </c>
      <c r="H97123" t="s">
        <v>88</v>
      </c>
    </row>
    <row r="97124" spans="1:8" x14ac:dyDescent="0.25">
      <c r="A97124">
        <v>78.924999999999997</v>
      </c>
      <c r="B97124" t="s">
        <v>105</v>
      </c>
      <c r="C97124" t="s">
        <v>6</v>
      </c>
      <c r="D97124" t="s">
        <v>132</v>
      </c>
      <c r="E97124" s="70">
        <v>44316</v>
      </c>
      <c r="F97124" t="s">
        <v>19</v>
      </c>
      <c r="G97124" t="s">
        <v>27</v>
      </c>
      <c r="H97124" t="s">
        <v>8</v>
      </c>
    </row>
    <row r="97125" spans="1:8" x14ac:dyDescent="0.25">
      <c r="A97125">
        <v>0.45500000000000002</v>
      </c>
      <c r="B97125" t="s">
        <v>86</v>
      </c>
      <c r="C97125" t="s">
        <v>6</v>
      </c>
      <c r="D97125" t="s">
        <v>95</v>
      </c>
      <c r="E97125" s="70">
        <v>44316</v>
      </c>
      <c r="F97125" t="s">
        <v>19</v>
      </c>
      <c r="G97125" t="s">
        <v>27</v>
      </c>
      <c r="H97125" t="s">
        <v>58</v>
      </c>
    </row>
    <row r="97126" spans="1:8" x14ac:dyDescent="0.25">
      <c r="A97126">
        <v>0.182</v>
      </c>
      <c r="B97126" t="s">
        <v>122</v>
      </c>
      <c r="C97126" t="s">
        <v>6</v>
      </c>
      <c r="D97126" t="s">
        <v>138</v>
      </c>
      <c r="E97126" s="70">
        <v>44316</v>
      </c>
      <c r="F97126" t="s">
        <v>19</v>
      </c>
      <c r="G97126" t="s">
        <v>27</v>
      </c>
      <c r="H97126" t="s">
        <v>88</v>
      </c>
    </row>
    <row r="97127" spans="1:8" x14ac:dyDescent="0.25">
      <c r="A97127">
        <v>6.3E-2</v>
      </c>
      <c r="B97127" t="s">
        <v>86</v>
      </c>
      <c r="C97127" t="s">
        <v>6</v>
      </c>
      <c r="D97127" t="s">
        <v>124</v>
      </c>
      <c r="E97127" s="70">
        <v>44316</v>
      </c>
      <c r="F97127" t="s">
        <v>19</v>
      </c>
      <c r="G97127" t="s">
        <v>27</v>
      </c>
      <c r="H97127" t="s">
        <v>88</v>
      </c>
    </row>
    <row r="97128" spans="1:8" x14ac:dyDescent="0.25">
      <c r="A97128">
        <v>0.05</v>
      </c>
      <c r="B97128" t="s">
        <v>108</v>
      </c>
      <c r="C97128" t="s">
        <v>6</v>
      </c>
      <c r="D97128" t="s">
        <v>115</v>
      </c>
      <c r="E97128" s="70">
        <v>44316</v>
      </c>
      <c r="F97128" t="s">
        <v>19</v>
      </c>
      <c r="G97128" t="s">
        <v>27</v>
      </c>
      <c r="H97128" t="s">
        <v>62</v>
      </c>
    </row>
    <row r="97129" spans="1:8" x14ac:dyDescent="0.25">
      <c r="A97129">
        <v>6.1059999999999999</v>
      </c>
      <c r="B97129" t="s">
        <v>110</v>
      </c>
      <c r="C97129" t="s">
        <v>6</v>
      </c>
      <c r="D97129" t="s">
        <v>127</v>
      </c>
      <c r="E97129" s="70">
        <v>44316</v>
      </c>
      <c r="F97129" t="s">
        <v>19</v>
      </c>
      <c r="G97129" t="s">
        <v>27</v>
      </c>
      <c r="H97129" t="s">
        <v>8</v>
      </c>
    </row>
    <row r="97130" spans="1:8" x14ac:dyDescent="0.25">
      <c r="A97130">
        <v>32.42</v>
      </c>
      <c r="B97130" t="s">
        <v>97</v>
      </c>
      <c r="C97130" t="s">
        <v>153</v>
      </c>
      <c r="D97130" t="s">
        <v>142</v>
      </c>
      <c r="E97130" s="70">
        <v>44316</v>
      </c>
      <c r="F97130" t="s">
        <v>19</v>
      </c>
      <c r="G97130" t="s">
        <v>27</v>
      </c>
      <c r="H97130" t="s">
        <v>54</v>
      </c>
    </row>
    <row r="97131" spans="1:8" x14ac:dyDescent="0.25">
      <c r="A97131">
        <v>21.565000000000001</v>
      </c>
      <c r="B97131" t="s">
        <v>111</v>
      </c>
      <c r="C97131" t="s">
        <v>6</v>
      </c>
      <c r="D97131" t="s">
        <v>127</v>
      </c>
      <c r="E97131" s="70">
        <v>44316</v>
      </c>
      <c r="F97131" t="s">
        <v>19</v>
      </c>
      <c r="G97131" t="s">
        <v>27</v>
      </c>
      <c r="H97131" t="s">
        <v>88</v>
      </c>
    </row>
    <row r="97132" spans="1:8" x14ac:dyDescent="0.25">
      <c r="A97132">
        <v>1.4159999999999999</v>
      </c>
      <c r="B97132" t="s">
        <v>97</v>
      </c>
      <c r="C97132" t="s">
        <v>6</v>
      </c>
      <c r="D97132" t="s">
        <v>119</v>
      </c>
      <c r="E97132" s="70">
        <v>44316</v>
      </c>
      <c r="F97132" t="s">
        <v>19</v>
      </c>
      <c r="G97132" t="s">
        <v>27</v>
      </c>
      <c r="H97132" t="s">
        <v>107</v>
      </c>
    </row>
    <row r="97133" spans="1:8" x14ac:dyDescent="0.25">
      <c r="A97133">
        <v>2E-3</v>
      </c>
      <c r="B97133" t="s">
        <v>89</v>
      </c>
      <c r="C97133" t="s">
        <v>6</v>
      </c>
      <c r="D97133" t="s">
        <v>131</v>
      </c>
      <c r="E97133" s="70">
        <v>44316</v>
      </c>
      <c r="F97133" t="s">
        <v>19</v>
      </c>
      <c r="G97133" t="s">
        <v>27</v>
      </c>
      <c r="H97133" t="s">
        <v>64</v>
      </c>
    </row>
    <row r="97134" spans="1:8" x14ac:dyDescent="0.25">
      <c r="A97134">
        <v>0.29799999999999999</v>
      </c>
      <c r="B97134" t="s">
        <v>105</v>
      </c>
      <c r="C97134" t="s">
        <v>153</v>
      </c>
      <c r="D97134" t="s">
        <v>113</v>
      </c>
      <c r="E97134" s="70">
        <v>44316</v>
      </c>
      <c r="F97134" t="s">
        <v>19</v>
      </c>
      <c r="G97134" t="s">
        <v>27</v>
      </c>
      <c r="H97134" t="s">
        <v>8</v>
      </c>
    </row>
    <row r="97135" spans="1:8" x14ac:dyDescent="0.25">
      <c r="A97135">
        <v>274.24700000000001</v>
      </c>
      <c r="B97135" t="s">
        <v>105</v>
      </c>
      <c r="C97135" t="s">
        <v>6</v>
      </c>
      <c r="D97135" t="s">
        <v>87</v>
      </c>
      <c r="E97135" s="70">
        <v>44316</v>
      </c>
      <c r="F97135" t="s">
        <v>19</v>
      </c>
      <c r="G97135" t="s">
        <v>27</v>
      </c>
      <c r="H97135" t="s">
        <v>54</v>
      </c>
    </row>
    <row r="97136" spans="1:8" x14ac:dyDescent="0.25">
      <c r="A97136">
        <v>0.09</v>
      </c>
      <c r="B97136" t="s">
        <v>94</v>
      </c>
      <c r="C97136" t="s">
        <v>153</v>
      </c>
      <c r="D97136" t="s">
        <v>113</v>
      </c>
      <c r="E97136" s="70">
        <v>44316</v>
      </c>
      <c r="F97136" t="s">
        <v>19</v>
      </c>
      <c r="G97136" t="s">
        <v>27</v>
      </c>
      <c r="H97136" t="s">
        <v>58</v>
      </c>
    </row>
    <row r="97137" spans="1:8" x14ac:dyDescent="0.25">
      <c r="A97137">
        <v>0.83099999999999996</v>
      </c>
      <c r="B97137" t="s">
        <v>130</v>
      </c>
      <c r="C97137" t="s">
        <v>6</v>
      </c>
      <c r="D97137" t="s">
        <v>132</v>
      </c>
      <c r="E97137" s="70">
        <v>44316</v>
      </c>
      <c r="F97137" t="s">
        <v>19</v>
      </c>
      <c r="G97137" t="s">
        <v>27</v>
      </c>
      <c r="H97137" t="s">
        <v>8</v>
      </c>
    </row>
    <row r="97138" spans="1:8" x14ac:dyDescent="0.25">
      <c r="A97138">
        <v>1.72</v>
      </c>
      <c r="B97138" t="s">
        <v>108</v>
      </c>
      <c r="C97138" t="s">
        <v>153</v>
      </c>
      <c r="D97138" t="s">
        <v>98</v>
      </c>
      <c r="E97138" s="70">
        <v>44316</v>
      </c>
      <c r="F97138" t="s">
        <v>19</v>
      </c>
      <c r="G97138" t="s">
        <v>27</v>
      </c>
      <c r="H97138" t="s">
        <v>88</v>
      </c>
    </row>
    <row r="97139" spans="1:8" x14ac:dyDescent="0.25">
      <c r="A97139">
        <v>5.8239999999999998</v>
      </c>
      <c r="B97139" t="s">
        <v>96</v>
      </c>
      <c r="C97139" t="s">
        <v>6</v>
      </c>
      <c r="D97139" t="s">
        <v>95</v>
      </c>
      <c r="E97139" s="70">
        <v>44316</v>
      </c>
      <c r="F97139" t="s">
        <v>19</v>
      </c>
      <c r="G97139" t="s">
        <v>27</v>
      </c>
      <c r="H97139" t="s">
        <v>8</v>
      </c>
    </row>
    <row r="97140" spans="1:8" x14ac:dyDescent="0.25">
      <c r="A97140">
        <v>462.68</v>
      </c>
      <c r="B97140" t="s">
        <v>90</v>
      </c>
      <c r="C97140" t="s">
        <v>153</v>
      </c>
      <c r="D97140" t="s">
        <v>98</v>
      </c>
      <c r="E97140" s="70">
        <v>44316</v>
      </c>
      <c r="F97140" t="s">
        <v>19</v>
      </c>
      <c r="G97140" t="s">
        <v>27</v>
      </c>
      <c r="H97140" t="s">
        <v>8</v>
      </c>
    </row>
    <row r="97141" spans="1:8" x14ac:dyDescent="0.25">
      <c r="A97141">
        <v>8.5999999999999993E-2</v>
      </c>
      <c r="B97141" t="s">
        <v>114</v>
      </c>
      <c r="C97141" t="s">
        <v>153</v>
      </c>
      <c r="D97141" t="s">
        <v>95</v>
      </c>
      <c r="E97141" s="70">
        <v>44316</v>
      </c>
      <c r="F97141" t="s">
        <v>19</v>
      </c>
      <c r="G97141" t="s">
        <v>27</v>
      </c>
      <c r="H97141" t="s">
        <v>107</v>
      </c>
    </row>
    <row r="97142" spans="1:8" x14ac:dyDescent="0.25">
      <c r="A97142">
        <v>0.2</v>
      </c>
      <c r="B97142" t="s">
        <v>122</v>
      </c>
      <c r="C97142" t="s">
        <v>153</v>
      </c>
      <c r="D97142" t="s">
        <v>113</v>
      </c>
      <c r="E97142" s="70">
        <v>44316</v>
      </c>
      <c r="F97142" t="s">
        <v>19</v>
      </c>
      <c r="G97142" t="s">
        <v>27</v>
      </c>
      <c r="H97142" t="s">
        <v>64</v>
      </c>
    </row>
    <row r="97143" spans="1:8" x14ac:dyDescent="0.25">
      <c r="A97143">
        <v>0.98</v>
      </c>
      <c r="B97143" t="s">
        <v>97</v>
      </c>
      <c r="C97143" t="s">
        <v>153</v>
      </c>
      <c r="D97143" t="s">
        <v>131</v>
      </c>
      <c r="E97143" s="70">
        <v>44316</v>
      </c>
      <c r="F97143" t="s">
        <v>19</v>
      </c>
      <c r="G97143" t="s">
        <v>27</v>
      </c>
      <c r="H97143" t="s">
        <v>107</v>
      </c>
    </row>
    <row r="97144" spans="1:8" x14ac:dyDescent="0.25">
      <c r="A97144">
        <v>10.007999999999999</v>
      </c>
      <c r="B97144" t="s">
        <v>114</v>
      </c>
      <c r="C97144" t="s">
        <v>153</v>
      </c>
      <c r="D97144" t="s">
        <v>113</v>
      </c>
      <c r="E97144" s="70">
        <v>44316</v>
      </c>
      <c r="F97144" t="s">
        <v>19</v>
      </c>
      <c r="G97144" t="s">
        <v>27</v>
      </c>
      <c r="H97144" t="s">
        <v>58</v>
      </c>
    </row>
    <row r="97145" spans="1:8" x14ac:dyDescent="0.25">
      <c r="A97145">
        <v>0.186</v>
      </c>
      <c r="B97145" t="s">
        <v>122</v>
      </c>
      <c r="C97145" t="s">
        <v>6</v>
      </c>
      <c r="D97145" t="s">
        <v>134</v>
      </c>
      <c r="E97145" s="70">
        <v>44316</v>
      </c>
      <c r="F97145" t="s">
        <v>19</v>
      </c>
      <c r="G97145" t="s">
        <v>27</v>
      </c>
      <c r="H97145" t="s">
        <v>75</v>
      </c>
    </row>
    <row r="97146" spans="1:8" x14ac:dyDescent="0.25">
      <c r="A97146">
        <v>1.1539999999999999</v>
      </c>
      <c r="B97146" t="s">
        <v>105</v>
      </c>
      <c r="C97146" t="s">
        <v>6</v>
      </c>
      <c r="D97146" t="s">
        <v>104</v>
      </c>
      <c r="E97146" s="70">
        <v>44316</v>
      </c>
      <c r="F97146" t="s">
        <v>19</v>
      </c>
      <c r="G97146" t="s">
        <v>27</v>
      </c>
      <c r="H97146" t="s">
        <v>75</v>
      </c>
    </row>
    <row r="97147" spans="1:8" x14ac:dyDescent="0.25">
      <c r="A97147">
        <v>0.317</v>
      </c>
      <c r="B97147" t="s">
        <v>110</v>
      </c>
      <c r="C97147" t="s">
        <v>153</v>
      </c>
      <c r="D97147" t="s">
        <v>129</v>
      </c>
      <c r="E97147" s="70">
        <v>44316</v>
      </c>
      <c r="F97147" t="s">
        <v>19</v>
      </c>
      <c r="G97147" t="s">
        <v>27</v>
      </c>
      <c r="H97147" t="s">
        <v>107</v>
      </c>
    </row>
    <row r="97148" spans="1:8" x14ac:dyDescent="0.25">
      <c r="A97148">
        <v>3.61</v>
      </c>
      <c r="B97148" t="s">
        <v>89</v>
      </c>
      <c r="C97148" t="s">
        <v>153</v>
      </c>
      <c r="D97148" t="s">
        <v>132</v>
      </c>
      <c r="E97148" s="70">
        <v>44316</v>
      </c>
      <c r="F97148" t="s">
        <v>19</v>
      </c>
      <c r="G97148" t="s">
        <v>27</v>
      </c>
      <c r="H97148" t="s">
        <v>71</v>
      </c>
    </row>
    <row r="97149" spans="1:8" x14ac:dyDescent="0.25">
      <c r="A97149">
        <v>1.056</v>
      </c>
      <c r="B97149" t="s">
        <v>102</v>
      </c>
      <c r="C97149" t="s">
        <v>153</v>
      </c>
      <c r="D97149" t="s">
        <v>98</v>
      </c>
      <c r="E97149" s="70">
        <v>44316</v>
      </c>
      <c r="F97149" t="s">
        <v>19</v>
      </c>
      <c r="G97149" t="s">
        <v>27</v>
      </c>
      <c r="H97149" t="s">
        <v>107</v>
      </c>
    </row>
    <row r="97150" spans="1:8" x14ac:dyDescent="0.25">
      <c r="A97150">
        <v>4.1000000000000002E-2</v>
      </c>
      <c r="B97150" t="s">
        <v>86</v>
      </c>
      <c r="C97150" t="s">
        <v>6</v>
      </c>
      <c r="D97150" t="s">
        <v>131</v>
      </c>
      <c r="E97150" s="70">
        <v>44316</v>
      </c>
      <c r="F97150" t="s">
        <v>19</v>
      </c>
      <c r="G97150" t="s">
        <v>27</v>
      </c>
      <c r="H97150" t="s">
        <v>58</v>
      </c>
    </row>
    <row r="97151" spans="1:8" x14ac:dyDescent="0.25">
      <c r="A97151">
        <v>8.0000000000000002E-3</v>
      </c>
      <c r="B97151" t="s">
        <v>89</v>
      </c>
      <c r="C97151" t="s">
        <v>6</v>
      </c>
      <c r="D97151" t="s">
        <v>132</v>
      </c>
      <c r="E97151" s="70">
        <v>44316</v>
      </c>
      <c r="F97151" t="s">
        <v>19</v>
      </c>
      <c r="G97151" t="s">
        <v>27</v>
      </c>
      <c r="H97151" t="s">
        <v>107</v>
      </c>
    </row>
    <row r="97152" spans="1:8" x14ac:dyDescent="0.25">
      <c r="A97152">
        <v>0.16500000000000001</v>
      </c>
      <c r="B97152" t="s">
        <v>111</v>
      </c>
      <c r="C97152" t="s">
        <v>6</v>
      </c>
      <c r="D97152" t="s">
        <v>142</v>
      </c>
      <c r="E97152" s="70">
        <v>44316</v>
      </c>
      <c r="F97152" t="s">
        <v>19</v>
      </c>
      <c r="G97152" t="s">
        <v>27</v>
      </c>
      <c r="H97152" t="s">
        <v>54</v>
      </c>
    </row>
    <row r="97153" spans="1:8" x14ac:dyDescent="0.25">
      <c r="A97153">
        <v>3.5819999999999999</v>
      </c>
      <c r="B97153" t="s">
        <v>136</v>
      </c>
      <c r="C97153" t="s">
        <v>153</v>
      </c>
      <c r="D97153" t="s">
        <v>91</v>
      </c>
      <c r="E97153" s="70">
        <v>44316</v>
      </c>
      <c r="F97153" t="s">
        <v>19</v>
      </c>
      <c r="G97153" t="s">
        <v>27</v>
      </c>
      <c r="H97153" t="s">
        <v>75</v>
      </c>
    </row>
    <row r="97154" spans="1:8" x14ac:dyDescent="0.25">
      <c r="A97154">
        <v>4.2000000000000003E-2</v>
      </c>
      <c r="B97154" t="s">
        <v>89</v>
      </c>
      <c r="C97154" t="s">
        <v>6</v>
      </c>
      <c r="D97154" t="s">
        <v>131</v>
      </c>
      <c r="E97154" s="70">
        <v>44316</v>
      </c>
      <c r="F97154" t="s">
        <v>19</v>
      </c>
      <c r="G97154" t="s">
        <v>27</v>
      </c>
      <c r="H97154" t="s">
        <v>54</v>
      </c>
    </row>
    <row r="97155" spans="1:8" x14ac:dyDescent="0.25">
      <c r="A97155">
        <v>0.72899999999999998</v>
      </c>
      <c r="B97155" t="s">
        <v>97</v>
      </c>
      <c r="C97155" t="s">
        <v>153</v>
      </c>
      <c r="D97155" t="s">
        <v>141</v>
      </c>
      <c r="E97155" s="70">
        <v>44316</v>
      </c>
      <c r="F97155" t="s">
        <v>19</v>
      </c>
      <c r="G97155" t="s">
        <v>27</v>
      </c>
      <c r="H97155" t="s">
        <v>8</v>
      </c>
    </row>
    <row r="97156" spans="1:8" x14ac:dyDescent="0.25">
      <c r="A97156">
        <v>2.3069999999999999</v>
      </c>
      <c r="B97156" t="s">
        <v>90</v>
      </c>
      <c r="C97156" t="s">
        <v>6</v>
      </c>
      <c r="D97156" t="s">
        <v>98</v>
      </c>
      <c r="E97156" s="70">
        <v>44316</v>
      </c>
      <c r="F97156" t="s">
        <v>19</v>
      </c>
      <c r="G97156" t="s">
        <v>27</v>
      </c>
      <c r="H97156" t="s">
        <v>8</v>
      </c>
    </row>
    <row r="97157" spans="1:8" x14ac:dyDescent="0.25">
      <c r="A97157">
        <v>21.617999999999999</v>
      </c>
      <c r="B97157" t="s">
        <v>90</v>
      </c>
      <c r="C97157" t="s">
        <v>6</v>
      </c>
      <c r="D97157" t="s">
        <v>95</v>
      </c>
      <c r="E97157" s="70">
        <v>44316</v>
      </c>
      <c r="F97157" t="s">
        <v>19</v>
      </c>
      <c r="G97157" t="s">
        <v>27</v>
      </c>
      <c r="H97157" t="s">
        <v>64</v>
      </c>
    </row>
    <row r="97158" spans="1:8" x14ac:dyDescent="0.25">
      <c r="A97158">
        <v>0.44500000000000001</v>
      </c>
      <c r="B97158" t="s">
        <v>94</v>
      </c>
      <c r="C97158" t="s">
        <v>6</v>
      </c>
      <c r="D97158" t="s">
        <v>104</v>
      </c>
      <c r="E97158" s="70">
        <v>44316</v>
      </c>
      <c r="F97158" t="s">
        <v>19</v>
      </c>
      <c r="G97158" t="s">
        <v>27</v>
      </c>
      <c r="H97158" t="s">
        <v>64</v>
      </c>
    </row>
    <row r="97159" spans="1:8" x14ac:dyDescent="0.25">
      <c r="A97159">
        <v>6.0000000000000001E-3</v>
      </c>
      <c r="B97159" t="s">
        <v>86</v>
      </c>
      <c r="C97159" t="s">
        <v>6</v>
      </c>
      <c r="D97159" t="s">
        <v>132</v>
      </c>
      <c r="E97159" s="70">
        <v>44316</v>
      </c>
      <c r="F97159" t="s">
        <v>19</v>
      </c>
      <c r="G97159" t="s">
        <v>27</v>
      </c>
      <c r="H97159" t="s">
        <v>64</v>
      </c>
    </row>
    <row r="97160" spans="1:8" x14ac:dyDescent="0.25">
      <c r="A97160">
        <v>0.64</v>
      </c>
      <c r="B97160" t="s">
        <v>94</v>
      </c>
      <c r="C97160" t="s">
        <v>153</v>
      </c>
      <c r="D97160" t="s">
        <v>104</v>
      </c>
      <c r="E97160" s="70">
        <v>44316</v>
      </c>
      <c r="F97160" t="s">
        <v>19</v>
      </c>
      <c r="G97160" t="s">
        <v>27</v>
      </c>
      <c r="H97160" t="s">
        <v>107</v>
      </c>
    </row>
    <row r="97161" spans="1:8" x14ac:dyDescent="0.25">
      <c r="A97161">
        <v>38.231999999999999</v>
      </c>
      <c r="B97161" t="s">
        <v>102</v>
      </c>
      <c r="C97161" t="s">
        <v>153</v>
      </c>
      <c r="D97161" t="s">
        <v>95</v>
      </c>
      <c r="E97161" s="70">
        <v>44316</v>
      </c>
      <c r="F97161" t="s">
        <v>19</v>
      </c>
      <c r="G97161" t="s">
        <v>27</v>
      </c>
      <c r="H97161" t="s">
        <v>8</v>
      </c>
    </row>
    <row r="97162" spans="1:8" x14ac:dyDescent="0.25">
      <c r="A97162">
        <v>0.156</v>
      </c>
      <c r="B97162" t="s">
        <v>90</v>
      </c>
      <c r="C97162" t="s">
        <v>153</v>
      </c>
      <c r="D97162" t="s">
        <v>127</v>
      </c>
      <c r="E97162" s="70">
        <v>44316</v>
      </c>
      <c r="F97162" t="s">
        <v>19</v>
      </c>
      <c r="G97162" t="s">
        <v>27</v>
      </c>
      <c r="H97162" t="s">
        <v>58</v>
      </c>
    </row>
    <row r="97163" spans="1:8" x14ac:dyDescent="0.25">
      <c r="A97163">
        <v>8.0000000000000002E-3</v>
      </c>
      <c r="B97163" t="s">
        <v>89</v>
      </c>
      <c r="C97163" t="s">
        <v>6</v>
      </c>
      <c r="D97163" t="s">
        <v>132</v>
      </c>
      <c r="E97163" s="70">
        <v>44316</v>
      </c>
      <c r="F97163" t="s">
        <v>19</v>
      </c>
      <c r="G97163" t="s">
        <v>27</v>
      </c>
      <c r="H97163" t="s">
        <v>75</v>
      </c>
    </row>
    <row r="97164" spans="1:8" x14ac:dyDescent="0.25">
      <c r="A97164">
        <v>4.8029999999999999</v>
      </c>
      <c r="B97164" t="s">
        <v>110</v>
      </c>
      <c r="C97164" t="s">
        <v>153</v>
      </c>
      <c r="D97164" t="s">
        <v>127</v>
      </c>
      <c r="E97164" s="70">
        <v>44316</v>
      </c>
      <c r="F97164" t="s">
        <v>19</v>
      </c>
      <c r="G97164" t="s">
        <v>27</v>
      </c>
      <c r="H97164" t="s">
        <v>75</v>
      </c>
    </row>
    <row r="97165" spans="1:8" x14ac:dyDescent="0.25">
      <c r="A97165">
        <v>26.213999999999999</v>
      </c>
      <c r="B97165" t="s">
        <v>105</v>
      </c>
      <c r="C97165" t="s">
        <v>6</v>
      </c>
      <c r="D97165" t="s">
        <v>129</v>
      </c>
      <c r="E97165" s="70">
        <v>44316</v>
      </c>
      <c r="F97165" t="s">
        <v>19</v>
      </c>
      <c r="G97165" t="s">
        <v>27</v>
      </c>
      <c r="H97165" t="s">
        <v>54</v>
      </c>
    </row>
    <row r="97166" spans="1:8" x14ac:dyDescent="0.25">
      <c r="A97166">
        <v>50.24</v>
      </c>
      <c r="B97166" t="s">
        <v>111</v>
      </c>
      <c r="C97166" t="s">
        <v>6</v>
      </c>
      <c r="D97166" t="s">
        <v>141</v>
      </c>
      <c r="E97166" s="70">
        <v>44316</v>
      </c>
      <c r="F97166" t="s">
        <v>19</v>
      </c>
      <c r="G97166" t="s">
        <v>27</v>
      </c>
      <c r="H97166" t="s">
        <v>71</v>
      </c>
    </row>
    <row r="97167" spans="1:8" x14ac:dyDescent="0.25">
      <c r="A97167">
        <v>52.868000000000002</v>
      </c>
      <c r="B97167" t="s">
        <v>94</v>
      </c>
      <c r="C97167" t="s">
        <v>153</v>
      </c>
      <c r="D97167" t="s">
        <v>98</v>
      </c>
      <c r="E97167" s="70">
        <v>44316</v>
      </c>
      <c r="F97167" t="s">
        <v>19</v>
      </c>
      <c r="G97167" t="s">
        <v>27</v>
      </c>
      <c r="H97167" t="s">
        <v>75</v>
      </c>
    </row>
    <row r="97168" spans="1:8" x14ac:dyDescent="0.25">
      <c r="A97168">
        <v>3.5579999999999998</v>
      </c>
      <c r="B97168" t="s">
        <v>97</v>
      </c>
      <c r="C97168" t="s">
        <v>6</v>
      </c>
      <c r="D97168" t="s">
        <v>125</v>
      </c>
      <c r="E97168" s="70">
        <v>44316</v>
      </c>
      <c r="F97168" t="s">
        <v>19</v>
      </c>
      <c r="G97168" t="s">
        <v>27</v>
      </c>
      <c r="H97168" t="s">
        <v>107</v>
      </c>
    </row>
    <row r="97169" spans="1:8" x14ac:dyDescent="0.25">
      <c r="A97169">
        <v>4.1210000000000004</v>
      </c>
      <c r="B97169" t="s">
        <v>86</v>
      </c>
      <c r="C97169" t="s">
        <v>6</v>
      </c>
      <c r="D97169" t="s">
        <v>98</v>
      </c>
      <c r="E97169" s="70">
        <v>44316</v>
      </c>
      <c r="F97169" t="s">
        <v>19</v>
      </c>
      <c r="G97169" t="s">
        <v>27</v>
      </c>
      <c r="H97169" t="s">
        <v>54</v>
      </c>
    </row>
    <row r="97170" spans="1:8" x14ac:dyDescent="0.25">
      <c r="A97170">
        <v>83.87</v>
      </c>
      <c r="B97170" t="s">
        <v>105</v>
      </c>
      <c r="C97170" t="s">
        <v>153</v>
      </c>
      <c r="D97170" t="s">
        <v>98</v>
      </c>
      <c r="E97170" s="70">
        <v>44316</v>
      </c>
      <c r="F97170" t="s">
        <v>19</v>
      </c>
      <c r="G97170" t="s">
        <v>27</v>
      </c>
      <c r="H97170" t="s">
        <v>62</v>
      </c>
    </row>
    <row r="97171" spans="1:8" x14ac:dyDescent="0.25">
      <c r="A97171">
        <v>145.29900000000001</v>
      </c>
      <c r="B97171" t="s">
        <v>105</v>
      </c>
      <c r="C97171" t="s">
        <v>6</v>
      </c>
      <c r="D97171" t="s">
        <v>112</v>
      </c>
      <c r="E97171" s="70">
        <v>44316</v>
      </c>
      <c r="F97171" t="s">
        <v>19</v>
      </c>
      <c r="G97171" t="s">
        <v>27</v>
      </c>
      <c r="H97171" t="s">
        <v>8</v>
      </c>
    </row>
    <row r="97172" spans="1:8" x14ac:dyDescent="0.25">
      <c r="A97172">
        <v>40.325000000000003</v>
      </c>
      <c r="B97172" t="s">
        <v>97</v>
      </c>
      <c r="C97172" t="s">
        <v>6</v>
      </c>
      <c r="D97172" t="s">
        <v>131</v>
      </c>
      <c r="E97172" s="70">
        <v>44316</v>
      </c>
      <c r="F97172" t="s">
        <v>19</v>
      </c>
      <c r="G97172" t="s">
        <v>27</v>
      </c>
      <c r="H97172" t="s">
        <v>107</v>
      </c>
    </row>
    <row r="97173" spans="1:8" x14ac:dyDescent="0.25">
      <c r="A97173">
        <v>2E-3</v>
      </c>
      <c r="B97173" t="s">
        <v>128</v>
      </c>
      <c r="C97173" t="s">
        <v>153</v>
      </c>
      <c r="D97173" t="s">
        <v>119</v>
      </c>
      <c r="E97173" s="70">
        <v>44316</v>
      </c>
      <c r="F97173" t="s">
        <v>19</v>
      </c>
      <c r="G97173" t="s">
        <v>27</v>
      </c>
      <c r="H97173" t="s">
        <v>8</v>
      </c>
    </row>
    <row r="97174" spans="1:8" x14ac:dyDescent="0.25">
      <c r="A97174">
        <v>0</v>
      </c>
      <c r="B97174" t="s">
        <v>136</v>
      </c>
      <c r="C97174" t="s">
        <v>153</v>
      </c>
      <c r="D97174" t="s">
        <v>135</v>
      </c>
      <c r="E97174" s="70">
        <v>44316</v>
      </c>
      <c r="F97174" t="s">
        <v>19</v>
      </c>
      <c r="G97174" t="s">
        <v>27</v>
      </c>
      <c r="H97174" t="s">
        <v>62</v>
      </c>
    </row>
    <row r="97175" spans="1:8" x14ac:dyDescent="0.25">
      <c r="A97175">
        <v>0.48299999999999998</v>
      </c>
      <c r="B97175" t="s">
        <v>122</v>
      </c>
      <c r="C97175" t="s">
        <v>153</v>
      </c>
      <c r="D97175" t="s">
        <v>121</v>
      </c>
      <c r="E97175" s="70">
        <v>44316</v>
      </c>
      <c r="F97175" t="s">
        <v>19</v>
      </c>
      <c r="G97175" t="s">
        <v>27</v>
      </c>
      <c r="H97175" t="s">
        <v>62</v>
      </c>
    </row>
    <row r="97176" spans="1:8" x14ac:dyDescent="0.25">
      <c r="A97176">
        <v>6.202</v>
      </c>
      <c r="B97176" t="s">
        <v>102</v>
      </c>
      <c r="C97176" t="s">
        <v>6</v>
      </c>
      <c r="D97176" t="s">
        <v>95</v>
      </c>
      <c r="E97176" s="70">
        <v>44316</v>
      </c>
      <c r="F97176" t="s">
        <v>19</v>
      </c>
      <c r="G97176" t="s">
        <v>27</v>
      </c>
      <c r="H97176" t="s">
        <v>8</v>
      </c>
    </row>
    <row r="97177" spans="1:8" x14ac:dyDescent="0.25">
      <c r="A97177">
        <v>160.06100000000001</v>
      </c>
      <c r="B97177" t="s">
        <v>108</v>
      </c>
      <c r="C97177" t="s">
        <v>6</v>
      </c>
      <c r="D97177" t="s">
        <v>131</v>
      </c>
      <c r="E97177" s="70">
        <v>44316</v>
      </c>
      <c r="F97177" t="s">
        <v>19</v>
      </c>
      <c r="G97177" t="s">
        <v>27</v>
      </c>
      <c r="H97177" t="s">
        <v>88</v>
      </c>
    </row>
    <row r="97178" spans="1:8" x14ac:dyDescent="0.25">
      <c r="A97178">
        <v>1.3140000000000001</v>
      </c>
      <c r="B97178" t="s">
        <v>122</v>
      </c>
      <c r="C97178" t="s">
        <v>153</v>
      </c>
      <c r="D97178" t="s">
        <v>121</v>
      </c>
      <c r="E97178" s="70">
        <v>44316</v>
      </c>
      <c r="F97178" t="s">
        <v>19</v>
      </c>
      <c r="G97178" t="s">
        <v>27</v>
      </c>
      <c r="H97178" t="s">
        <v>8</v>
      </c>
    </row>
    <row r="97179" spans="1:8" x14ac:dyDescent="0.25">
      <c r="A97179">
        <v>3.61</v>
      </c>
      <c r="B97179" t="s">
        <v>89</v>
      </c>
      <c r="C97179" t="s">
        <v>153</v>
      </c>
      <c r="D97179" t="s">
        <v>132</v>
      </c>
      <c r="E97179" s="70">
        <v>44316</v>
      </c>
      <c r="F97179" t="s">
        <v>19</v>
      </c>
      <c r="G97179" t="s">
        <v>27</v>
      </c>
      <c r="H97179" t="s">
        <v>107</v>
      </c>
    </row>
    <row r="97180" spans="1:8" x14ac:dyDescent="0.25">
      <c r="A97180">
        <v>1E-3</v>
      </c>
      <c r="B97180" t="s">
        <v>90</v>
      </c>
      <c r="C97180" t="s">
        <v>153</v>
      </c>
      <c r="D97180" t="s">
        <v>134</v>
      </c>
      <c r="E97180" s="70">
        <v>44316</v>
      </c>
      <c r="F97180" t="s">
        <v>19</v>
      </c>
      <c r="G97180" t="s">
        <v>27</v>
      </c>
      <c r="H97180" t="s">
        <v>107</v>
      </c>
    </row>
    <row r="97181" spans="1:8" x14ac:dyDescent="0.25">
      <c r="A97181">
        <v>2.9580000000000002</v>
      </c>
      <c r="B97181" t="s">
        <v>97</v>
      </c>
      <c r="C97181" t="s">
        <v>6</v>
      </c>
      <c r="D97181" t="s">
        <v>125</v>
      </c>
      <c r="E97181" s="70">
        <v>44316</v>
      </c>
      <c r="F97181" t="s">
        <v>19</v>
      </c>
      <c r="G97181" t="s">
        <v>27</v>
      </c>
      <c r="H97181" t="s">
        <v>75</v>
      </c>
    </row>
    <row r="97182" spans="1:8" x14ac:dyDescent="0.25">
      <c r="A97182">
        <v>4.3209999999999997</v>
      </c>
      <c r="B97182" t="s">
        <v>86</v>
      </c>
      <c r="C97182" t="s">
        <v>6</v>
      </c>
      <c r="D97182" t="s">
        <v>98</v>
      </c>
      <c r="E97182" s="70">
        <v>44316</v>
      </c>
      <c r="F97182" t="s">
        <v>19</v>
      </c>
      <c r="G97182" t="s">
        <v>27</v>
      </c>
      <c r="H97182" t="s">
        <v>88</v>
      </c>
    </row>
    <row r="97183" spans="1:8" x14ac:dyDescent="0.25">
      <c r="A97183">
        <v>104.72</v>
      </c>
      <c r="B97183" t="s">
        <v>105</v>
      </c>
      <c r="C97183" t="s">
        <v>153</v>
      </c>
      <c r="D97183" t="s">
        <v>112</v>
      </c>
      <c r="E97183" s="70">
        <v>44316</v>
      </c>
      <c r="F97183" t="s">
        <v>19</v>
      </c>
      <c r="G97183" t="s">
        <v>27</v>
      </c>
      <c r="H97183" t="s">
        <v>8</v>
      </c>
    </row>
    <row r="97184" spans="1:8" x14ac:dyDescent="0.25">
      <c r="A97184">
        <v>71.372</v>
      </c>
      <c r="B97184" t="s">
        <v>93</v>
      </c>
      <c r="C97184" t="s">
        <v>153</v>
      </c>
      <c r="D97184" t="s">
        <v>98</v>
      </c>
      <c r="E97184" s="70">
        <v>44316</v>
      </c>
      <c r="F97184" t="s">
        <v>19</v>
      </c>
      <c r="G97184" t="s">
        <v>27</v>
      </c>
      <c r="H97184" t="s">
        <v>64</v>
      </c>
    </row>
    <row r="97185" spans="1:8" x14ac:dyDescent="0.25">
      <c r="A97185">
        <v>3.3000000000000002E-2</v>
      </c>
      <c r="B97185" t="s">
        <v>90</v>
      </c>
      <c r="C97185" t="s">
        <v>153</v>
      </c>
      <c r="D97185" t="s">
        <v>127</v>
      </c>
      <c r="E97185" s="70">
        <v>44316</v>
      </c>
      <c r="F97185" t="s">
        <v>19</v>
      </c>
      <c r="G97185" t="s">
        <v>27</v>
      </c>
      <c r="H97185" t="s">
        <v>64</v>
      </c>
    </row>
    <row r="97186" spans="1:8" x14ac:dyDescent="0.25">
      <c r="A97186">
        <v>1.0999999999999999E-2</v>
      </c>
      <c r="B97186" t="s">
        <v>105</v>
      </c>
      <c r="C97186" t="s">
        <v>6</v>
      </c>
      <c r="D97186" t="s">
        <v>124</v>
      </c>
      <c r="E97186" s="70">
        <v>44316</v>
      </c>
      <c r="F97186" t="s">
        <v>19</v>
      </c>
      <c r="G97186" t="s">
        <v>27</v>
      </c>
      <c r="H97186" t="s">
        <v>88</v>
      </c>
    </row>
    <row r="97187" spans="1:8" x14ac:dyDescent="0.25">
      <c r="A97187">
        <v>1.8120000000000001</v>
      </c>
      <c r="B97187" t="s">
        <v>126</v>
      </c>
      <c r="C97187" t="s">
        <v>153</v>
      </c>
      <c r="D97187" t="s">
        <v>106</v>
      </c>
      <c r="E97187" s="70">
        <v>44316</v>
      </c>
      <c r="F97187" t="s">
        <v>19</v>
      </c>
      <c r="G97187" t="s">
        <v>27</v>
      </c>
      <c r="H97187" t="s">
        <v>8</v>
      </c>
    </row>
    <row r="97188" spans="1:8" x14ac:dyDescent="0.25">
      <c r="A97188">
        <v>63.656999999999996</v>
      </c>
      <c r="B97188" t="s">
        <v>117</v>
      </c>
      <c r="C97188" t="s">
        <v>153</v>
      </c>
      <c r="D97188" t="s">
        <v>112</v>
      </c>
      <c r="E97188" s="70">
        <v>44316</v>
      </c>
      <c r="F97188" t="s">
        <v>19</v>
      </c>
      <c r="G97188" t="s">
        <v>27</v>
      </c>
      <c r="H97188" t="s">
        <v>58</v>
      </c>
    </row>
    <row r="97189" spans="1:8" x14ac:dyDescent="0.25">
      <c r="A97189">
        <v>2.6309999999999998</v>
      </c>
      <c r="B97189" t="s">
        <v>97</v>
      </c>
      <c r="C97189" t="s">
        <v>153</v>
      </c>
      <c r="D97189" t="s">
        <v>140</v>
      </c>
      <c r="E97189" s="70">
        <v>44316</v>
      </c>
      <c r="F97189" t="s">
        <v>19</v>
      </c>
      <c r="G97189" t="s">
        <v>27</v>
      </c>
      <c r="H97189" t="s">
        <v>75</v>
      </c>
    </row>
    <row r="97190" spans="1:8" x14ac:dyDescent="0.25">
      <c r="A97190">
        <v>2E-3</v>
      </c>
      <c r="B97190" t="s">
        <v>99</v>
      </c>
      <c r="C97190" t="s">
        <v>153</v>
      </c>
      <c r="D97190" t="s">
        <v>98</v>
      </c>
      <c r="E97190" s="70">
        <v>44316</v>
      </c>
      <c r="F97190" t="s">
        <v>19</v>
      </c>
      <c r="G97190" t="s">
        <v>27</v>
      </c>
      <c r="H97190" t="s">
        <v>88</v>
      </c>
    </row>
    <row r="97191" spans="1:8" x14ac:dyDescent="0.25">
      <c r="A97191">
        <v>26.213999999999999</v>
      </c>
      <c r="B97191" t="s">
        <v>105</v>
      </c>
      <c r="C97191" t="s">
        <v>6</v>
      </c>
      <c r="D97191" t="s">
        <v>129</v>
      </c>
      <c r="E97191" s="70">
        <v>44316</v>
      </c>
      <c r="F97191" t="s">
        <v>19</v>
      </c>
      <c r="G97191" t="s">
        <v>27</v>
      </c>
      <c r="H97191" t="s">
        <v>88</v>
      </c>
    </row>
    <row r="97192" spans="1:8" x14ac:dyDescent="0.25">
      <c r="A97192">
        <v>0.65400000000000003</v>
      </c>
      <c r="B97192" t="s">
        <v>97</v>
      </c>
      <c r="C97192" t="s">
        <v>6</v>
      </c>
      <c r="D97192" t="s">
        <v>138</v>
      </c>
      <c r="E97192" s="70">
        <v>44316</v>
      </c>
      <c r="F97192" t="s">
        <v>19</v>
      </c>
      <c r="G97192" t="s">
        <v>27</v>
      </c>
      <c r="H97192" t="s">
        <v>58</v>
      </c>
    </row>
    <row r="97193" spans="1:8" x14ac:dyDescent="0.25">
      <c r="A97193">
        <v>163.27699999999999</v>
      </c>
      <c r="B97193" t="s">
        <v>111</v>
      </c>
      <c r="C97193" t="s">
        <v>6</v>
      </c>
      <c r="D97193" t="s">
        <v>132</v>
      </c>
      <c r="E97193" s="70">
        <v>44316</v>
      </c>
      <c r="F97193" t="s">
        <v>19</v>
      </c>
      <c r="G97193" t="s">
        <v>27</v>
      </c>
      <c r="H97193" t="s">
        <v>88</v>
      </c>
    </row>
    <row r="97194" spans="1:8" x14ac:dyDescent="0.25">
      <c r="A97194">
        <v>1839.0170000000001</v>
      </c>
      <c r="B97194" t="s">
        <v>86</v>
      </c>
      <c r="C97194" t="s">
        <v>153</v>
      </c>
      <c r="D97194" t="s">
        <v>98</v>
      </c>
      <c r="E97194" s="70">
        <v>44316</v>
      </c>
      <c r="F97194" t="s">
        <v>19</v>
      </c>
      <c r="G97194" t="s">
        <v>27</v>
      </c>
      <c r="H97194" t="s">
        <v>54</v>
      </c>
    </row>
    <row r="97195" spans="1:8" x14ac:dyDescent="0.25">
      <c r="A97195">
        <v>4.4740000000000002</v>
      </c>
      <c r="B97195" t="s">
        <v>128</v>
      </c>
      <c r="C97195" t="s">
        <v>6</v>
      </c>
      <c r="D97195" t="s">
        <v>127</v>
      </c>
      <c r="E97195" s="70">
        <v>44316</v>
      </c>
      <c r="F97195" t="s">
        <v>19</v>
      </c>
      <c r="G97195" t="s">
        <v>27</v>
      </c>
      <c r="H97195" t="s">
        <v>8</v>
      </c>
    </row>
    <row r="97196" spans="1:8" x14ac:dyDescent="0.25">
      <c r="A97196">
        <v>55.692</v>
      </c>
      <c r="B97196" t="s">
        <v>94</v>
      </c>
      <c r="C97196" t="s">
        <v>153</v>
      </c>
      <c r="D97196" t="s">
        <v>91</v>
      </c>
      <c r="E97196" s="70">
        <v>44316</v>
      </c>
      <c r="F97196" t="s">
        <v>19</v>
      </c>
      <c r="G97196" t="s">
        <v>27</v>
      </c>
      <c r="H97196" t="s">
        <v>8</v>
      </c>
    </row>
    <row r="97197" spans="1:8" x14ac:dyDescent="0.25">
      <c r="A97197">
        <v>2.0630000000000002</v>
      </c>
      <c r="B97197" t="s">
        <v>139</v>
      </c>
      <c r="C97197" t="s">
        <v>6</v>
      </c>
      <c r="D97197" t="s">
        <v>141</v>
      </c>
      <c r="E97197" s="70">
        <v>44316</v>
      </c>
      <c r="F97197" t="s">
        <v>19</v>
      </c>
      <c r="G97197" t="s">
        <v>27</v>
      </c>
      <c r="H97197" t="s">
        <v>88</v>
      </c>
    </row>
    <row r="97198" spans="1:8" x14ac:dyDescent="0.25">
      <c r="A97198">
        <v>160.011</v>
      </c>
      <c r="B97198" t="s">
        <v>108</v>
      </c>
      <c r="C97198" t="s">
        <v>6</v>
      </c>
      <c r="D97198" t="s">
        <v>131</v>
      </c>
      <c r="E97198" s="70">
        <v>44316</v>
      </c>
      <c r="F97198" t="s">
        <v>19</v>
      </c>
      <c r="G97198" t="s">
        <v>27</v>
      </c>
      <c r="H97198" t="s">
        <v>54</v>
      </c>
    </row>
    <row r="97199" spans="1:8" x14ac:dyDescent="0.25">
      <c r="A97199">
        <v>0.23499999999999999</v>
      </c>
      <c r="B97199" t="s">
        <v>139</v>
      </c>
      <c r="C97199" t="s">
        <v>6</v>
      </c>
      <c r="D97199" t="s">
        <v>132</v>
      </c>
      <c r="E97199" s="70">
        <v>44316</v>
      </c>
      <c r="F97199" t="s">
        <v>19</v>
      </c>
      <c r="G97199" t="s">
        <v>27</v>
      </c>
      <c r="H97199" t="s">
        <v>8</v>
      </c>
    </row>
    <row r="97200" spans="1:8" x14ac:dyDescent="0.25">
      <c r="A97200">
        <v>6.0000000000000001E-3</v>
      </c>
      <c r="B97200" t="s">
        <v>108</v>
      </c>
      <c r="C97200" t="s">
        <v>6</v>
      </c>
      <c r="D97200" t="s">
        <v>119</v>
      </c>
      <c r="E97200" s="70">
        <v>44316</v>
      </c>
      <c r="F97200" t="s">
        <v>19</v>
      </c>
      <c r="G97200" t="s">
        <v>27</v>
      </c>
      <c r="H97200" t="s">
        <v>54</v>
      </c>
    </row>
    <row r="97201" spans="1:8" x14ac:dyDescent="0.25">
      <c r="A97201">
        <v>9.9000000000000005E-2</v>
      </c>
      <c r="B97201" t="s">
        <v>97</v>
      </c>
      <c r="C97201" t="s">
        <v>6</v>
      </c>
      <c r="D97201" t="s">
        <v>127</v>
      </c>
      <c r="E97201" s="70">
        <v>44316</v>
      </c>
      <c r="F97201" t="s">
        <v>19</v>
      </c>
      <c r="G97201" t="s">
        <v>27</v>
      </c>
      <c r="H97201" t="s">
        <v>71</v>
      </c>
    </row>
    <row r="97202" spans="1:8" x14ac:dyDescent="0.25">
      <c r="A97202">
        <v>6.585</v>
      </c>
      <c r="B97202" t="s">
        <v>97</v>
      </c>
      <c r="C97202" t="s">
        <v>6</v>
      </c>
      <c r="D97202" t="s">
        <v>140</v>
      </c>
      <c r="E97202" s="70">
        <v>44316</v>
      </c>
      <c r="F97202" t="s">
        <v>19</v>
      </c>
      <c r="G97202" t="s">
        <v>27</v>
      </c>
      <c r="H97202" t="s">
        <v>75</v>
      </c>
    </row>
    <row r="97203" spans="1:8" x14ac:dyDescent="0.25">
      <c r="A97203">
        <v>15.127000000000001</v>
      </c>
      <c r="B97203" t="s">
        <v>94</v>
      </c>
      <c r="C97203" t="s">
        <v>6</v>
      </c>
      <c r="D97203" t="s">
        <v>104</v>
      </c>
      <c r="E97203" s="70">
        <v>44316</v>
      </c>
      <c r="F97203" t="s">
        <v>19</v>
      </c>
      <c r="G97203" t="s">
        <v>27</v>
      </c>
      <c r="H97203" t="s">
        <v>54</v>
      </c>
    </row>
    <row r="97204" spans="1:8" x14ac:dyDescent="0.25">
      <c r="A97204">
        <v>0.6</v>
      </c>
      <c r="B97204" t="s">
        <v>97</v>
      </c>
      <c r="C97204" t="s">
        <v>6</v>
      </c>
      <c r="D97204" t="s">
        <v>125</v>
      </c>
      <c r="E97204" s="70">
        <v>44316</v>
      </c>
      <c r="F97204" t="s">
        <v>19</v>
      </c>
      <c r="G97204" t="s">
        <v>27</v>
      </c>
      <c r="H97204" t="s">
        <v>71</v>
      </c>
    </row>
    <row r="97205" spans="1:8" x14ac:dyDescent="0.25">
      <c r="A97205">
        <v>8.4760000000000009</v>
      </c>
      <c r="B97205" t="s">
        <v>96</v>
      </c>
      <c r="C97205" t="s">
        <v>153</v>
      </c>
      <c r="D97205" t="s">
        <v>95</v>
      </c>
      <c r="E97205" s="70">
        <v>44316</v>
      </c>
      <c r="F97205" t="s">
        <v>19</v>
      </c>
      <c r="G97205" t="s">
        <v>27</v>
      </c>
      <c r="H97205" t="s">
        <v>8</v>
      </c>
    </row>
    <row r="97206" spans="1:8" x14ac:dyDescent="0.25">
      <c r="A97206">
        <v>9.3140000000000001</v>
      </c>
      <c r="B97206" t="s">
        <v>105</v>
      </c>
      <c r="C97206" t="s">
        <v>6</v>
      </c>
      <c r="D97206" t="s">
        <v>95</v>
      </c>
      <c r="E97206" s="70">
        <v>44316</v>
      </c>
      <c r="F97206" t="s">
        <v>19</v>
      </c>
      <c r="G97206" t="s">
        <v>27</v>
      </c>
      <c r="H97206" t="s">
        <v>75</v>
      </c>
    </row>
    <row r="97207" spans="1:8" x14ac:dyDescent="0.25">
      <c r="A97207">
        <v>88.191000000000003</v>
      </c>
      <c r="B97207" t="s">
        <v>94</v>
      </c>
      <c r="C97207" t="s">
        <v>6</v>
      </c>
      <c r="D97207" t="s">
        <v>91</v>
      </c>
      <c r="E97207" s="70">
        <v>44316</v>
      </c>
      <c r="F97207" t="s">
        <v>19</v>
      </c>
      <c r="G97207" t="s">
        <v>27</v>
      </c>
      <c r="H97207" t="s">
        <v>8</v>
      </c>
    </row>
    <row r="97208" spans="1:8" x14ac:dyDescent="0.25">
      <c r="A97208">
        <v>0.99399999999999999</v>
      </c>
      <c r="B97208" t="s">
        <v>97</v>
      </c>
      <c r="C97208" t="s">
        <v>6</v>
      </c>
      <c r="D97208" t="s">
        <v>125</v>
      </c>
      <c r="E97208" s="70">
        <v>44316</v>
      </c>
      <c r="F97208" t="s">
        <v>19</v>
      </c>
      <c r="G97208" t="s">
        <v>27</v>
      </c>
      <c r="H97208" t="s">
        <v>64</v>
      </c>
    </row>
    <row r="97209" spans="1:8" x14ac:dyDescent="0.25">
      <c r="A97209">
        <v>707.59799999999996</v>
      </c>
      <c r="B97209" t="s">
        <v>94</v>
      </c>
      <c r="C97209" t="s">
        <v>153</v>
      </c>
      <c r="D97209" t="s">
        <v>106</v>
      </c>
      <c r="E97209" s="70">
        <v>44316</v>
      </c>
      <c r="F97209" t="s">
        <v>19</v>
      </c>
      <c r="G97209" t="s">
        <v>27</v>
      </c>
      <c r="H97209" t="s">
        <v>88</v>
      </c>
    </row>
    <row r="97210" spans="1:8" x14ac:dyDescent="0.25">
      <c r="A97210">
        <v>0.76</v>
      </c>
      <c r="B97210" t="s">
        <v>110</v>
      </c>
      <c r="C97210" t="s">
        <v>6</v>
      </c>
      <c r="D97210" t="s">
        <v>127</v>
      </c>
      <c r="E97210" s="70">
        <v>44316</v>
      </c>
      <c r="F97210" t="s">
        <v>19</v>
      </c>
      <c r="G97210" t="s">
        <v>27</v>
      </c>
      <c r="H97210" t="s">
        <v>107</v>
      </c>
    </row>
    <row r="97211" spans="1:8" x14ac:dyDescent="0.25">
      <c r="A97211">
        <v>12.83</v>
      </c>
      <c r="B97211" t="s">
        <v>97</v>
      </c>
      <c r="C97211" t="s">
        <v>6</v>
      </c>
      <c r="D97211" t="s">
        <v>125</v>
      </c>
      <c r="E97211" s="70">
        <v>44316</v>
      </c>
      <c r="F97211" t="s">
        <v>19</v>
      </c>
      <c r="G97211" t="s">
        <v>27</v>
      </c>
      <c r="H97211" t="s">
        <v>54</v>
      </c>
    </row>
    <row r="97212" spans="1:8" x14ac:dyDescent="0.25">
      <c r="A97212">
        <v>0.34399999999999997</v>
      </c>
      <c r="B97212" t="s">
        <v>89</v>
      </c>
      <c r="C97212" t="s">
        <v>6</v>
      </c>
      <c r="D97212" t="s">
        <v>134</v>
      </c>
      <c r="E97212" s="70">
        <v>44316</v>
      </c>
      <c r="F97212" t="s">
        <v>19</v>
      </c>
      <c r="G97212" t="s">
        <v>27</v>
      </c>
      <c r="H97212" t="s">
        <v>8</v>
      </c>
    </row>
    <row r="97213" spans="1:8" x14ac:dyDescent="0.25">
      <c r="A97213">
        <v>0.57599999999999996</v>
      </c>
      <c r="B97213" t="s">
        <v>96</v>
      </c>
      <c r="C97213" t="s">
        <v>153</v>
      </c>
      <c r="D97213" t="s">
        <v>87</v>
      </c>
      <c r="E97213" s="70">
        <v>44316</v>
      </c>
      <c r="F97213" t="s">
        <v>19</v>
      </c>
      <c r="G97213" t="s">
        <v>27</v>
      </c>
      <c r="H97213" t="s">
        <v>8</v>
      </c>
    </row>
    <row r="97214" spans="1:8" x14ac:dyDescent="0.25">
      <c r="A97214">
        <v>0.97599999999999998</v>
      </c>
      <c r="B97214" t="s">
        <v>94</v>
      </c>
      <c r="C97214" t="s">
        <v>6</v>
      </c>
      <c r="D97214" t="s">
        <v>106</v>
      </c>
      <c r="E97214" s="70">
        <v>44316</v>
      </c>
      <c r="F97214" t="s">
        <v>19</v>
      </c>
      <c r="G97214" t="s">
        <v>27</v>
      </c>
      <c r="H97214" t="s">
        <v>88</v>
      </c>
    </row>
    <row r="97215" spans="1:8" x14ac:dyDescent="0.25">
      <c r="A97215">
        <v>1.835</v>
      </c>
      <c r="B97215" t="s">
        <v>130</v>
      </c>
      <c r="C97215" t="s">
        <v>6</v>
      </c>
      <c r="D97215" t="s">
        <v>129</v>
      </c>
      <c r="E97215" s="70">
        <v>44316</v>
      </c>
      <c r="F97215" t="s">
        <v>19</v>
      </c>
      <c r="G97215" t="s">
        <v>27</v>
      </c>
      <c r="H97215" t="s">
        <v>54</v>
      </c>
    </row>
    <row r="97216" spans="1:8" x14ac:dyDescent="0.25">
      <c r="A97216">
        <v>2.3E-2</v>
      </c>
      <c r="B97216" t="s">
        <v>102</v>
      </c>
      <c r="C97216" t="s">
        <v>153</v>
      </c>
      <c r="D97216" t="s">
        <v>104</v>
      </c>
      <c r="E97216" s="70">
        <v>44316</v>
      </c>
      <c r="F97216" t="s">
        <v>19</v>
      </c>
      <c r="G97216" t="s">
        <v>27</v>
      </c>
      <c r="H97216" t="s">
        <v>8</v>
      </c>
    </row>
    <row r="97217" spans="1:8" x14ac:dyDescent="0.25">
      <c r="A97217">
        <v>12.689</v>
      </c>
      <c r="B97217" t="s">
        <v>128</v>
      </c>
      <c r="C97217" t="s">
        <v>153</v>
      </c>
      <c r="D97217" t="s">
        <v>98</v>
      </c>
      <c r="E97217" s="70">
        <v>44316</v>
      </c>
      <c r="F97217" t="s">
        <v>19</v>
      </c>
      <c r="G97217" t="s">
        <v>27</v>
      </c>
      <c r="H97217" t="s">
        <v>64</v>
      </c>
    </row>
    <row r="97218" spans="1:8" x14ac:dyDescent="0.25">
      <c r="A97218">
        <v>2.9000000000000001E-2</v>
      </c>
      <c r="B97218" t="s">
        <v>108</v>
      </c>
      <c r="C97218" t="s">
        <v>153</v>
      </c>
      <c r="D97218" t="s">
        <v>101</v>
      </c>
      <c r="E97218" s="70">
        <v>44316</v>
      </c>
      <c r="F97218" t="s">
        <v>19</v>
      </c>
      <c r="G97218" t="s">
        <v>27</v>
      </c>
      <c r="H97218" t="s">
        <v>8</v>
      </c>
    </row>
    <row r="97219" spans="1:8" x14ac:dyDescent="0.25">
      <c r="A97219">
        <v>7.0000000000000001E-3</v>
      </c>
      <c r="B97219" t="s">
        <v>89</v>
      </c>
      <c r="C97219" t="s">
        <v>6</v>
      </c>
      <c r="D97219" t="s">
        <v>98</v>
      </c>
      <c r="E97219" s="70">
        <v>44316</v>
      </c>
      <c r="F97219" t="s">
        <v>19</v>
      </c>
      <c r="G97219" t="s">
        <v>27</v>
      </c>
      <c r="H97219" t="s">
        <v>58</v>
      </c>
    </row>
    <row r="97220" spans="1:8" x14ac:dyDescent="0.25">
      <c r="A97220">
        <v>1.3819999999999999</v>
      </c>
      <c r="B97220" t="s">
        <v>116</v>
      </c>
      <c r="C97220" t="s">
        <v>6</v>
      </c>
      <c r="D97220" t="s">
        <v>125</v>
      </c>
      <c r="E97220" s="70">
        <v>44316</v>
      </c>
      <c r="F97220" t="s">
        <v>19</v>
      </c>
      <c r="G97220" t="s">
        <v>27</v>
      </c>
      <c r="H97220" t="s">
        <v>54</v>
      </c>
    </row>
    <row r="97221" spans="1:8" x14ac:dyDescent="0.25">
      <c r="A97221">
        <v>2.9000000000000001E-2</v>
      </c>
      <c r="B97221" t="s">
        <v>90</v>
      </c>
      <c r="C97221" t="s">
        <v>6</v>
      </c>
      <c r="D97221" t="s">
        <v>127</v>
      </c>
      <c r="E97221" s="70">
        <v>44316</v>
      </c>
      <c r="F97221" t="s">
        <v>19</v>
      </c>
      <c r="G97221" t="s">
        <v>27</v>
      </c>
      <c r="H97221" t="s">
        <v>54</v>
      </c>
    </row>
    <row r="97222" spans="1:8" x14ac:dyDescent="0.25">
      <c r="A97222">
        <v>6.11</v>
      </c>
      <c r="B97222" t="s">
        <v>105</v>
      </c>
      <c r="C97222" t="s">
        <v>6</v>
      </c>
      <c r="D97222" t="s">
        <v>95</v>
      </c>
      <c r="E97222" s="70">
        <v>44316</v>
      </c>
      <c r="F97222" t="s">
        <v>19</v>
      </c>
      <c r="G97222" t="s">
        <v>27</v>
      </c>
      <c r="H97222" t="s">
        <v>64</v>
      </c>
    </row>
    <row r="97223" spans="1:8" x14ac:dyDescent="0.25">
      <c r="A97223">
        <v>7.5839999999999996</v>
      </c>
      <c r="B97223" t="s">
        <v>94</v>
      </c>
      <c r="C97223" t="s">
        <v>6</v>
      </c>
      <c r="D97223" t="s">
        <v>87</v>
      </c>
      <c r="E97223" s="70">
        <v>44316</v>
      </c>
      <c r="F97223" t="s">
        <v>19</v>
      </c>
      <c r="G97223" t="s">
        <v>27</v>
      </c>
      <c r="H97223" t="s">
        <v>75</v>
      </c>
    </row>
    <row r="97224" spans="1:8" x14ac:dyDescent="0.25">
      <c r="A97224">
        <v>1E-3</v>
      </c>
      <c r="B97224" t="s">
        <v>114</v>
      </c>
      <c r="C97224" t="s">
        <v>6</v>
      </c>
      <c r="D97224" t="s">
        <v>113</v>
      </c>
      <c r="E97224" s="70">
        <v>44316</v>
      </c>
      <c r="F97224" t="s">
        <v>19</v>
      </c>
      <c r="G97224" t="s">
        <v>27</v>
      </c>
      <c r="H97224" t="s">
        <v>58</v>
      </c>
    </row>
    <row r="97225" spans="1:8" x14ac:dyDescent="0.25">
      <c r="A97225">
        <v>6.0000000000000001E-3</v>
      </c>
      <c r="B97225" t="s">
        <v>108</v>
      </c>
      <c r="C97225" t="s">
        <v>6</v>
      </c>
      <c r="D97225" t="s">
        <v>119</v>
      </c>
      <c r="E97225" s="70">
        <v>44316</v>
      </c>
      <c r="F97225" t="s">
        <v>19</v>
      </c>
      <c r="G97225" t="s">
        <v>27</v>
      </c>
      <c r="H97225" t="s">
        <v>88</v>
      </c>
    </row>
    <row r="97226" spans="1:8" x14ac:dyDescent="0.25">
      <c r="A97226">
        <v>1050.6099999999999</v>
      </c>
      <c r="B97226" t="s">
        <v>86</v>
      </c>
      <c r="C97226" t="s">
        <v>153</v>
      </c>
      <c r="D97226" t="s">
        <v>98</v>
      </c>
      <c r="E97226" s="70">
        <v>44316</v>
      </c>
      <c r="F97226" t="s">
        <v>19</v>
      </c>
      <c r="G97226" t="s">
        <v>27</v>
      </c>
      <c r="H97226" t="s">
        <v>58</v>
      </c>
    </row>
    <row r="97227" spans="1:8" x14ac:dyDescent="0.25">
      <c r="A97227">
        <v>2E-3</v>
      </c>
      <c r="B97227" t="s">
        <v>102</v>
      </c>
      <c r="C97227" t="s">
        <v>6</v>
      </c>
      <c r="D97227" t="s">
        <v>104</v>
      </c>
      <c r="E97227" s="70">
        <v>44316</v>
      </c>
      <c r="F97227" t="s">
        <v>19</v>
      </c>
      <c r="G97227" t="s">
        <v>27</v>
      </c>
      <c r="H97227" t="s">
        <v>8</v>
      </c>
    </row>
    <row r="97228" spans="1:8" x14ac:dyDescent="0.25">
      <c r="A97228">
        <v>2.758</v>
      </c>
      <c r="B97228" t="s">
        <v>97</v>
      </c>
      <c r="C97228" t="s">
        <v>6</v>
      </c>
      <c r="D97228" t="s">
        <v>131</v>
      </c>
      <c r="E97228" s="70">
        <v>44316</v>
      </c>
      <c r="F97228" t="s">
        <v>19</v>
      </c>
      <c r="G97228" t="s">
        <v>27</v>
      </c>
      <c r="H97228" t="s">
        <v>71</v>
      </c>
    </row>
    <row r="97229" spans="1:8" x14ac:dyDescent="0.25">
      <c r="A97229">
        <v>120.392</v>
      </c>
      <c r="B97229" t="s">
        <v>89</v>
      </c>
      <c r="C97229" t="s">
        <v>153</v>
      </c>
      <c r="D97229" t="s">
        <v>98</v>
      </c>
      <c r="E97229" s="70">
        <v>44316</v>
      </c>
      <c r="F97229" t="s">
        <v>19</v>
      </c>
      <c r="G97229" t="s">
        <v>27</v>
      </c>
      <c r="H97229" t="s">
        <v>64</v>
      </c>
    </row>
    <row r="97230" spans="1:8" x14ac:dyDescent="0.25">
      <c r="A97230">
        <v>116.65600000000001</v>
      </c>
      <c r="B97230" t="s">
        <v>89</v>
      </c>
      <c r="C97230" t="s">
        <v>153</v>
      </c>
      <c r="D97230" t="s">
        <v>98</v>
      </c>
      <c r="E97230" s="70">
        <v>44316</v>
      </c>
      <c r="F97230" t="s">
        <v>19</v>
      </c>
      <c r="G97230" t="s">
        <v>27</v>
      </c>
      <c r="H97230" t="s">
        <v>58</v>
      </c>
    </row>
    <row r="97231" spans="1:8" x14ac:dyDescent="0.25">
      <c r="A97231">
        <v>8.9999999999999993E-3</v>
      </c>
      <c r="B97231" t="s">
        <v>93</v>
      </c>
      <c r="C97231" t="s">
        <v>153</v>
      </c>
      <c r="D97231" t="s">
        <v>98</v>
      </c>
      <c r="E97231" s="70">
        <v>44316</v>
      </c>
      <c r="F97231" t="s">
        <v>19</v>
      </c>
      <c r="G97231" t="s">
        <v>27</v>
      </c>
      <c r="H97231" t="s">
        <v>107</v>
      </c>
    </row>
    <row r="97232" spans="1:8" x14ac:dyDescent="0.25">
      <c r="A97232">
        <v>2E-3</v>
      </c>
      <c r="B97232" t="s">
        <v>120</v>
      </c>
      <c r="C97232" t="s">
        <v>6</v>
      </c>
      <c r="D97232" t="s">
        <v>95</v>
      </c>
      <c r="E97232" s="70">
        <v>44316</v>
      </c>
      <c r="F97232" t="s">
        <v>19</v>
      </c>
      <c r="G97232" t="s">
        <v>27</v>
      </c>
      <c r="H97232" t="s">
        <v>75</v>
      </c>
    </row>
    <row r="97233" spans="1:8" x14ac:dyDescent="0.25">
      <c r="A97233">
        <v>0.82499999999999996</v>
      </c>
      <c r="B97233" t="s">
        <v>130</v>
      </c>
      <c r="C97233" t="s">
        <v>6</v>
      </c>
      <c r="D97233" t="s">
        <v>125</v>
      </c>
      <c r="E97233" s="70">
        <v>44316</v>
      </c>
      <c r="F97233" t="s">
        <v>19</v>
      </c>
      <c r="G97233" t="s">
        <v>27</v>
      </c>
      <c r="H97233" t="s">
        <v>75</v>
      </c>
    </row>
    <row r="97234" spans="1:8" x14ac:dyDescent="0.25">
      <c r="A97234">
        <v>6.024</v>
      </c>
      <c r="B97234" t="s">
        <v>122</v>
      </c>
      <c r="C97234" t="s">
        <v>153</v>
      </c>
      <c r="D97234" t="s">
        <v>112</v>
      </c>
      <c r="E97234" s="70">
        <v>44316</v>
      </c>
      <c r="F97234" t="s">
        <v>19</v>
      </c>
      <c r="G97234" t="s">
        <v>27</v>
      </c>
      <c r="H97234" t="s">
        <v>71</v>
      </c>
    </row>
    <row r="97235" spans="1:8" x14ac:dyDescent="0.25">
      <c r="A97235">
        <v>2E-3</v>
      </c>
      <c r="B97235" t="s">
        <v>86</v>
      </c>
      <c r="C97235" t="s">
        <v>153</v>
      </c>
      <c r="D97235" t="s">
        <v>134</v>
      </c>
      <c r="E97235" s="70">
        <v>44316</v>
      </c>
      <c r="F97235" t="s">
        <v>19</v>
      </c>
      <c r="G97235" t="s">
        <v>27</v>
      </c>
      <c r="H97235" t="s">
        <v>88</v>
      </c>
    </row>
    <row r="97236" spans="1:8" x14ac:dyDescent="0.25">
      <c r="A97236">
        <v>1563.95</v>
      </c>
      <c r="B97236" t="s">
        <v>105</v>
      </c>
      <c r="C97236" t="s">
        <v>6</v>
      </c>
      <c r="D97236" t="s">
        <v>98</v>
      </c>
      <c r="E97236" s="70">
        <v>44316</v>
      </c>
      <c r="F97236" t="s">
        <v>19</v>
      </c>
      <c r="G97236" t="s">
        <v>27</v>
      </c>
      <c r="H97236" t="s">
        <v>62</v>
      </c>
    </row>
    <row r="97237" spans="1:8" x14ac:dyDescent="0.25">
      <c r="A97237">
        <v>0.56100000000000005</v>
      </c>
      <c r="B97237" t="s">
        <v>111</v>
      </c>
      <c r="C97237" t="s">
        <v>6</v>
      </c>
      <c r="D97237" t="s">
        <v>135</v>
      </c>
      <c r="E97237" s="70">
        <v>44316</v>
      </c>
      <c r="F97237" t="s">
        <v>19</v>
      </c>
      <c r="G97237" t="s">
        <v>27</v>
      </c>
      <c r="H97237" t="s">
        <v>107</v>
      </c>
    </row>
    <row r="97238" spans="1:8" x14ac:dyDescent="0.25">
      <c r="A97238">
        <v>2.1930000000000001</v>
      </c>
      <c r="B97238" t="s">
        <v>90</v>
      </c>
      <c r="C97238" t="s">
        <v>153</v>
      </c>
      <c r="D97238" t="s">
        <v>87</v>
      </c>
      <c r="E97238" s="70">
        <v>44316</v>
      </c>
      <c r="F97238" t="s">
        <v>19</v>
      </c>
      <c r="G97238" t="s">
        <v>27</v>
      </c>
      <c r="H97238" t="s">
        <v>107</v>
      </c>
    </row>
    <row r="97239" spans="1:8" x14ac:dyDescent="0.25">
      <c r="A97239">
        <v>1.8180000000000001</v>
      </c>
      <c r="B97239" t="s">
        <v>105</v>
      </c>
      <c r="C97239" t="s">
        <v>6</v>
      </c>
      <c r="D97239" t="s">
        <v>129</v>
      </c>
      <c r="E97239" s="70">
        <v>44316</v>
      </c>
      <c r="F97239" t="s">
        <v>19</v>
      </c>
      <c r="G97239" t="s">
        <v>27</v>
      </c>
      <c r="H97239" t="s">
        <v>64</v>
      </c>
    </row>
    <row r="97240" spans="1:8" x14ac:dyDescent="0.25">
      <c r="A97240">
        <v>4.57</v>
      </c>
      <c r="B97240" t="s">
        <v>116</v>
      </c>
      <c r="C97240" t="s">
        <v>6</v>
      </c>
      <c r="D97240" t="s">
        <v>125</v>
      </c>
      <c r="E97240" s="70">
        <v>44316</v>
      </c>
      <c r="F97240" t="s">
        <v>19</v>
      </c>
      <c r="G97240" t="s">
        <v>27</v>
      </c>
      <c r="H97240" t="s">
        <v>8</v>
      </c>
    </row>
    <row r="97241" spans="1:8" x14ac:dyDescent="0.25">
      <c r="A97241">
        <v>1.9E-2</v>
      </c>
      <c r="B97241" t="s">
        <v>130</v>
      </c>
      <c r="C97241" t="s">
        <v>6</v>
      </c>
      <c r="D97241" t="s">
        <v>121</v>
      </c>
      <c r="E97241" s="70">
        <v>44316</v>
      </c>
      <c r="F97241" t="s">
        <v>19</v>
      </c>
      <c r="G97241" t="s">
        <v>27</v>
      </c>
      <c r="H97241" t="s">
        <v>58</v>
      </c>
    </row>
    <row r="97242" spans="1:8" x14ac:dyDescent="0.25">
      <c r="A97242">
        <v>0.05</v>
      </c>
      <c r="B97242" t="s">
        <v>90</v>
      </c>
      <c r="C97242" t="s">
        <v>153</v>
      </c>
      <c r="D97242" t="s">
        <v>127</v>
      </c>
      <c r="E97242" s="70">
        <v>44316</v>
      </c>
      <c r="F97242" t="s">
        <v>19</v>
      </c>
      <c r="G97242" t="s">
        <v>27</v>
      </c>
      <c r="H97242" t="s">
        <v>54</v>
      </c>
    </row>
    <row r="97243" spans="1:8" x14ac:dyDescent="0.25">
      <c r="A97243">
        <v>77.853999999999999</v>
      </c>
      <c r="B97243" t="s">
        <v>111</v>
      </c>
      <c r="C97243" t="s">
        <v>6</v>
      </c>
      <c r="D97243" t="s">
        <v>131</v>
      </c>
      <c r="E97243" s="70">
        <v>44316</v>
      </c>
      <c r="F97243" t="s">
        <v>19</v>
      </c>
      <c r="G97243" t="s">
        <v>27</v>
      </c>
      <c r="H97243" t="s">
        <v>75</v>
      </c>
    </row>
    <row r="97244" spans="1:8" x14ac:dyDescent="0.25">
      <c r="A97244">
        <v>1E-3</v>
      </c>
      <c r="B97244" t="s">
        <v>86</v>
      </c>
      <c r="C97244" t="s">
        <v>6</v>
      </c>
      <c r="D97244" t="s">
        <v>95</v>
      </c>
      <c r="E97244" s="70">
        <v>44316</v>
      </c>
      <c r="F97244" t="s">
        <v>19</v>
      </c>
      <c r="G97244" t="s">
        <v>27</v>
      </c>
      <c r="H97244" t="s">
        <v>75</v>
      </c>
    </row>
    <row r="97245" spans="1:8" x14ac:dyDescent="0.25">
      <c r="A97245">
        <v>4.2000000000000003E-2</v>
      </c>
      <c r="B97245" t="s">
        <v>97</v>
      </c>
      <c r="C97245" t="s">
        <v>6</v>
      </c>
      <c r="D97245" t="s">
        <v>125</v>
      </c>
      <c r="E97245" s="70">
        <v>44316</v>
      </c>
      <c r="F97245" t="s">
        <v>19</v>
      </c>
      <c r="G97245" t="s">
        <v>27</v>
      </c>
      <c r="H97245" t="s">
        <v>58</v>
      </c>
    </row>
    <row r="97246" spans="1:8" x14ac:dyDescent="0.25">
      <c r="A97246">
        <v>100.753</v>
      </c>
      <c r="B97246" t="s">
        <v>97</v>
      </c>
      <c r="C97246" t="s">
        <v>6</v>
      </c>
      <c r="D97246" t="s">
        <v>138</v>
      </c>
      <c r="E97246" s="70">
        <v>44316</v>
      </c>
      <c r="F97246" t="s">
        <v>19</v>
      </c>
      <c r="G97246" t="s">
        <v>27</v>
      </c>
      <c r="H97246" t="s">
        <v>54</v>
      </c>
    </row>
    <row r="97247" spans="1:8" x14ac:dyDescent="0.25">
      <c r="A97247">
        <v>0.64</v>
      </c>
      <c r="B97247" t="s">
        <v>94</v>
      </c>
      <c r="C97247" t="s">
        <v>153</v>
      </c>
      <c r="D97247" t="s">
        <v>104</v>
      </c>
      <c r="E97247" s="70">
        <v>44316</v>
      </c>
      <c r="F97247" t="s">
        <v>19</v>
      </c>
      <c r="G97247" t="s">
        <v>27</v>
      </c>
      <c r="H97247" t="s">
        <v>75</v>
      </c>
    </row>
    <row r="97248" spans="1:8" x14ac:dyDescent="0.25">
      <c r="A97248">
        <v>1.056</v>
      </c>
      <c r="B97248" t="s">
        <v>102</v>
      </c>
      <c r="C97248" t="s">
        <v>153</v>
      </c>
      <c r="D97248" t="s">
        <v>98</v>
      </c>
      <c r="E97248" s="70">
        <v>44316</v>
      </c>
      <c r="F97248" t="s">
        <v>19</v>
      </c>
      <c r="G97248" t="s">
        <v>27</v>
      </c>
      <c r="H97248" t="s">
        <v>75</v>
      </c>
    </row>
    <row r="97249" spans="1:8" x14ac:dyDescent="0.25">
      <c r="A97249">
        <v>0.16800000000000001</v>
      </c>
      <c r="B97249" t="s">
        <v>126</v>
      </c>
      <c r="C97249" t="s">
        <v>153</v>
      </c>
      <c r="D97249" t="s">
        <v>98</v>
      </c>
      <c r="E97249" s="70">
        <v>44316</v>
      </c>
      <c r="F97249" t="s">
        <v>19</v>
      </c>
      <c r="G97249" t="s">
        <v>27</v>
      </c>
      <c r="H97249" t="s">
        <v>58</v>
      </c>
    </row>
    <row r="97250" spans="1:8" x14ac:dyDescent="0.25">
      <c r="A97250">
        <v>0.01</v>
      </c>
      <c r="B97250" t="s">
        <v>94</v>
      </c>
      <c r="C97250" t="s">
        <v>6</v>
      </c>
      <c r="D97250" t="s">
        <v>104</v>
      </c>
      <c r="E97250" s="70">
        <v>44316</v>
      </c>
      <c r="F97250" t="s">
        <v>19</v>
      </c>
      <c r="G97250" t="s">
        <v>27</v>
      </c>
      <c r="H97250" t="s">
        <v>75</v>
      </c>
    </row>
    <row r="97251" spans="1:8" x14ac:dyDescent="0.25">
      <c r="A97251">
        <v>6.1970000000000001</v>
      </c>
      <c r="B97251" t="s">
        <v>102</v>
      </c>
      <c r="C97251" t="s">
        <v>6</v>
      </c>
      <c r="D97251" t="s">
        <v>95</v>
      </c>
      <c r="E97251" s="70">
        <v>44316</v>
      </c>
      <c r="F97251" t="s">
        <v>19</v>
      </c>
      <c r="G97251" t="s">
        <v>27</v>
      </c>
      <c r="H97251" t="s">
        <v>88</v>
      </c>
    </row>
    <row r="97252" spans="1:8" x14ac:dyDescent="0.25">
      <c r="A97252">
        <v>0.60099999999999998</v>
      </c>
      <c r="B97252" t="s">
        <v>89</v>
      </c>
      <c r="C97252" t="s">
        <v>153</v>
      </c>
      <c r="D97252" t="s">
        <v>98</v>
      </c>
      <c r="E97252" s="70">
        <v>44316</v>
      </c>
      <c r="F97252" t="s">
        <v>19</v>
      </c>
      <c r="G97252" t="s">
        <v>27</v>
      </c>
      <c r="H97252" t="s">
        <v>75</v>
      </c>
    </row>
    <row r="97253" spans="1:8" x14ac:dyDescent="0.25">
      <c r="A97253">
        <v>9.3140000000000001</v>
      </c>
      <c r="B97253" t="s">
        <v>105</v>
      </c>
      <c r="C97253" t="s">
        <v>6</v>
      </c>
      <c r="D97253" t="s">
        <v>95</v>
      </c>
      <c r="E97253" s="70">
        <v>44316</v>
      </c>
      <c r="F97253" t="s">
        <v>19</v>
      </c>
      <c r="G97253" t="s">
        <v>27</v>
      </c>
      <c r="H97253" t="s">
        <v>107</v>
      </c>
    </row>
    <row r="97254" spans="1:8" x14ac:dyDescent="0.25">
      <c r="A97254">
        <v>0.05</v>
      </c>
      <c r="B97254" t="s">
        <v>108</v>
      </c>
      <c r="C97254" t="s">
        <v>6</v>
      </c>
      <c r="D97254" t="s">
        <v>131</v>
      </c>
      <c r="E97254" s="70">
        <v>44316</v>
      </c>
      <c r="F97254" t="s">
        <v>19</v>
      </c>
      <c r="G97254" t="s">
        <v>27</v>
      </c>
      <c r="H97254" t="s">
        <v>58</v>
      </c>
    </row>
    <row r="97255" spans="1:8" x14ac:dyDescent="0.25">
      <c r="A97255">
        <v>0.01</v>
      </c>
      <c r="B97255" t="s">
        <v>94</v>
      </c>
      <c r="C97255" t="s">
        <v>6</v>
      </c>
      <c r="D97255" t="s">
        <v>104</v>
      </c>
      <c r="E97255" s="70">
        <v>44316</v>
      </c>
      <c r="F97255" t="s">
        <v>19</v>
      </c>
      <c r="G97255" t="s">
        <v>27</v>
      </c>
      <c r="H97255" t="s">
        <v>107</v>
      </c>
    </row>
    <row r="97256" spans="1:8" x14ac:dyDescent="0.25">
      <c r="A97256">
        <v>0.51200000000000001</v>
      </c>
      <c r="B97256" t="s">
        <v>89</v>
      </c>
      <c r="C97256" t="s">
        <v>153</v>
      </c>
      <c r="D97256" t="s">
        <v>131</v>
      </c>
      <c r="E97256" s="70">
        <v>44316</v>
      </c>
      <c r="F97256" t="s">
        <v>19</v>
      </c>
      <c r="G97256" t="s">
        <v>27</v>
      </c>
      <c r="H97256" t="s">
        <v>54</v>
      </c>
    </row>
    <row r="97257" spans="1:8" x14ac:dyDescent="0.25">
      <c r="A97257">
        <v>0.61199999999999999</v>
      </c>
      <c r="B97257" t="s">
        <v>97</v>
      </c>
      <c r="C97257" t="s">
        <v>6</v>
      </c>
      <c r="D97257" t="s">
        <v>125</v>
      </c>
      <c r="E97257" s="70">
        <v>44316</v>
      </c>
      <c r="F97257" t="s">
        <v>19</v>
      </c>
      <c r="G97257" t="s">
        <v>27</v>
      </c>
      <c r="H97257" t="s">
        <v>62</v>
      </c>
    </row>
    <row r="97258" spans="1:8" x14ac:dyDescent="0.25">
      <c r="A97258">
        <v>184.17</v>
      </c>
      <c r="B97258" t="s">
        <v>111</v>
      </c>
      <c r="C97258" t="s">
        <v>6</v>
      </c>
      <c r="D97258" t="s">
        <v>132</v>
      </c>
      <c r="E97258" s="70">
        <v>44316</v>
      </c>
      <c r="F97258" t="s">
        <v>19</v>
      </c>
      <c r="G97258" t="s">
        <v>27</v>
      </c>
      <c r="H97258" t="s">
        <v>8</v>
      </c>
    </row>
    <row r="97259" spans="1:8" x14ac:dyDescent="0.25">
      <c r="A97259">
        <v>0</v>
      </c>
      <c r="B97259" t="s">
        <v>90</v>
      </c>
      <c r="C97259" t="s">
        <v>153</v>
      </c>
      <c r="D97259" t="s">
        <v>127</v>
      </c>
      <c r="E97259" s="70">
        <v>44316</v>
      </c>
      <c r="F97259" t="s">
        <v>19</v>
      </c>
      <c r="G97259" t="s">
        <v>27</v>
      </c>
      <c r="H97259" t="s">
        <v>75</v>
      </c>
    </row>
    <row r="97260" spans="1:8" x14ac:dyDescent="0.25">
      <c r="A97260">
        <v>0.72899999999999998</v>
      </c>
      <c r="B97260" t="s">
        <v>136</v>
      </c>
      <c r="C97260" t="s">
        <v>153</v>
      </c>
      <c r="D97260" t="s">
        <v>135</v>
      </c>
      <c r="E97260" s="70">
        <v>44316</v>
      </c>
      <c r="F97260" t="s">
        <v>19</v>
      </c>
      <c r="G97260" t="s">
        <v>27</v>
      </c>
      <c r="H97260" t="s">
        <v>58</v>
      </c>
    </row>
    <row r="97261" spans="1:8" x14ac:dyDescent="0.25">
      <c r="A97261">
        <v>104.72</v>
      </c>
      <c r="B97261" t="s">
        <v>105</v>
      </c>
      <c r="C97261" t="s">
        <v>153</v>
      </c>
      <c r="D97261" t="s">
        <v>112</v>
      </c>
      <c r="E97261" s="70">
        <v>44316</v>
      </c>
      <c r="F97261" t="s">
        <v>19</v>
      </c>
      <c r="G97261" t="s">
        <v>27</v>
      </c>
      <c r="H97261" t="s">
        <v>88</v>
      </c>
    </row>
    <row r="97262" spans="1:8" x14ac:dyDescent="0.25">
      <c r="A97262">
        <v>0.82499999999999996</v>
      </c>
      <c r="B97262" t="s">
        <v>130</v>
      </c>
      <c r="C97262" t="s">
        <v>6</v>
      </c>
      <c r="D97262" t="s">
        <v>125</v>
      </c>
      <c r="E97262" s="70">
        <v>44316</v>
      </c>
      <c r="F97262" t="s">
        <v>19</v>
      </c>
      <c r="G97262" t="s">
        <v>27</v>
      </c>
      <c r="H97262" t="s">
        <v>107</v>
      </c>
    </row>
    <row r="97263" spans="1:8" x14ac:dyDescent="0.25">
      <c r="A97263">
        <v>0.217</v>
      </c>
      <c r="B97263" t="s">
        <v>114</v>
      </c>
      <c r="C97263" t="s">
        <v>6</v>
      </c>
      <c r="D97263" t="s">
        <v>95</v>
      </c>
      <c r="E97263" s="70">
        <v>44316</v>
      </c>
      <c r="F97263" t="s">
        <v>19</v>
      </c>
      <c r="G97263" t="s">
        <v>27</v>
      </c>
      <c r="H97263" t="s">
        <v>64</v>
      </c>
    </row>
    <row r="97264" spans="1:8" x14ac:dyDescent="0.25">
      <c r="A97264">
        <v>2.306</v>
      </c>
      <c r="B97264" t="s">
        <v>94</v>
      </c>
      <c r="C97264" t="s">
        <v>6</v>
      </c>
      <c r="D97264" t="s">
        <v>106</v>
      </c>
      <c r="E97264" s="70">
        <v>44316</v>
      </c>
      <c r="F97264" t="s">
        <v>19</v>
      </c>
      <c r="G97264" t="s">
        <v>27</v>
      </c>
      <c r="H97264" t="s">
        <v>8</v>
      </c>
    </row>
    <row r="97265" spans="1:8" x14ac:dyDescent="0.25">
      <c r="A97265">
        <v>6.7320000000000002</v>
      </c>
      <c r="B97265" t="s">
        <v>122</v>
      </c>
      <c r="C97265" t="s">
        <v>153</v>
      </c>
      <c r="D97265" t="s">
        <v>112</v>
      </c>
      <c r="E97265" s="70">
        <v>44316</v>
      </c>
      <c r="F97265" t="s">
        <v>19</v>
      </c>
      <c r="G97265" t="s">
        <v>27</v>
      </c>
      <c r="H97265" t="s">
        <v>75</v>
      </c>
    </row>
    <row r="97266" spans="1:8" x14ac:dyDescent="0.25">
      <c r="A97266">
        <v>279.89999999999998</v>
      </c>
      <c r="B97266" t="s">
        <v>90</v>
      </c>
      <c r="C97266" t="s">
        <v>153</v>
      </c>
      <c r="D97266" t="s">
        <v>98</v>
      </c>
      <c r="E97266" s="70">
        <v>44316</v>
      </c>
      <c r="F97266" t="s">
        <v>19</v>
      </c>
      <c r="G97266" t="s">
        <v>27</v>
      </c>
      <c r="H97266" t="s">
        <v>88</v>
      </c>
    </row>
    <row r="97267" spans="1:8" x14ac:dyDescent="0.25">
      <c r="A97267">
        <v>6.43</v>
      </c>
      <c r="B97267" t="s">
        <v>86</v>
      </c>
      <c r="C97267" t="s">
        <v>6</v>
      </c>
      <c r="D97267" t="s">
        <v>131</v>
      </c>
      <c r="E97267" s="70">
        <v>44316</v>
      </c>
      <c r="F97267" t="s">
        <v>19</v>
      </c>
      <c r="G97267" t="s">
        <v>27</v>
      </c>
      <c r="H97267" t="s">
        <v>54</v>
      </c>
    </row>
    <row r="97268" spans="1:8" x14ac:dyDescent="0.25">
      <c r="A97268">
        <v>2.8290000000000002</v>
      </c>
      <c r="B97268" t="s">
        <v>128</v>
      </c>
      <c r="C97268" t="s">
        <v>153</v>
      </c>
      <c r="D97268" t="s">
        <v>127</v>
      </c>
      <c r="E97268" s="70">
        <v>44316</v>
      </c>
      <c r="F97268" t="s">
        <v>19</v>
      </c>
      <c r="G97268" t="s">
        <v>27</v>
      </c>
      <c r="H97268" t="s">
        <v>88</v>
      </c>
    </row>
    <row r="97269" spans="1:8" x14ac:dyDescent="0.25">
      <c r="A97269">
        <v>1.0999999999999999E-2</v>
      </c>
      <c r="B97269" t="s">
        <v>105</v>
      </c>
      <c r="C97269" t="s">
        <v>6</v>
      </c>
      <c r="D97269" t="s">
        <v>124</v>
      </c>
      <c r="E97269" s="70">
        <v>44316</v>
      </c>
      <c r="F97269" t="s">
        <v>19</v>
      </c>
      <c r="G97269" t="s">
        <v>27</v>
      </c>
      <c r="H97269" t="s">
        <v>8</v>
      </c>
    </row>
    <row r="97270" spans="1:8" x14ac:dyDescent="0.25">
      <c r="A97270">
        <v>1E-3</v>
      </c>
      <c r="B97270" t="s">
        <v>102</v>
      </c>
      <c r="C97270" t="s">
        <v>6</v>
      </c>
      <c r="D97270" t="s">
        <v>101</v>
      </c>
      <c r="E97270" s="70">
        <v>44316</v>
      </c>
      <c r="F97270" t="s">
        <v>19</v>
      </c>
      <c r="G97270" t="s">
        <v>27</v>
      </c>
      <c r="H97270" t="s">
        <v>8</v>
      </c>
    </row>
    <row r="97271" spans="1:8" x14ac:dyDescent="0.25">
      <c r="A97271">
        <v>238.626</v>
      </c>
      <c r="B97271" t="s">
        <v>86</v>
      </c>
      <c r="C97271" t="s">
        <v>6</v>
      </c>
      <c r="D97271" t="s">
        <v>95</v>
      </c>
      <c r="E97271" s="70">
        <v>44316</v>
      </c>
      <c r="F97271" t="s">
        <v>19</v>
      </c>
      <c r="G97271" t="s">
        <v>27</v>
      </c>
      <c r="H97271" t="s">
        <v>54</v>
      </c>
    </row>
    <row r="97272" spans="1:8" x14ac:dyDescent="0.25">
      <c r="A97272">
        <v>0.2</v>
      </c>
      <c r="B97272" t="s">
        <v>122</v>
      </c>
      <c r="C97272" t="s">
        <v>153</v>
      </c>
      <c r="D97272" t="s">
        <v>113</v>
      </c>
      <c r="E97272" s="70">
        <v>44316</v>
      </c>
      <c r="F97272" t="s">
        <v>19</v>
      </c>
      <c r="G97272" t="s">
        <v>27</v>
      </c>
      <c r="H97272" t="s">
        <v>8</v>
      </c>
    </row>
    <row r="97273" spans="1:8" x14ac:dyDescent="0.25">
      <c r="A97273">
        <v>749.7</v>
      </c>
      <c r="B97273" t="s">
        <v>94</v>
      </c>
      <c r="C97273" t="s">
        <v>153</v>
      </c>
      <c r="D97273" t="s">
        <v>106</v>
      </c>
      <c r="E97273" s="70">
        <v>44316</v>
      </c>
      <c r="F97273" t="s">
        <v>19</v>
      </c>
      <c r="G97273" t="s">
        <v>27</v>
      </c>
      <c r="H97273" t="s">
        <v>8</v>
      </c>
    </row>
    <row r="97274" spans="1:8" x14ac:dyDescent="0.25">
      <c r="A97274">
        <v>0.40899999999999997</v>
      </c>
      <c r="B97274" t="s">
        <v>117</v>
      </c>
      <c r="C97274" t="s">
        <v>6</v>
      </c>
      <c r="D97274" t="s">
        <v>119</v>
      </c>
      <c r="E97274" s="70">
        <v>44316</v>
      </c>
      <c r="F97274" t="s">
        <v>19</v>
      </c>
      <c r="G97274" t="s">
        <v>27</v>
      </c>
      <c r="H97274" t="s">
        <v>8</v>
      </c>
    </row>
    <row r="97275" spans="1:8" x14ac:dyDescent="0.25">
      <c r="A97275">
        <v>1E-3</v>
      </c>
      <c r="B97275" t="s">
        <v>102</v>
      </c>
      <c r="C97275" t="s">
        <v>6</v>
      </c>
      <c r="D97275" t="s">
        <v>101</v>
      </c>
      <c r="E97275" s="70">
        <v>44316</v>
      </c>
      <c r="F97275" t="s">
        <v>19</v>
      </c>
      <c r="G97275" t="s">
        <v>27</v>
      </c>
      <c r="H97275" t="s">
        <v>58</v>
      </c>
    </row>
    <row r="97276" spans="1:8" x14ac:dyDescent="0.25">
      <c r="A97276">
        <v>1E-3</v>
      </c>
      <c r="B97276" t="s">
        <v>102</v>
      </c>
      <c r="C97276" t="s">
        <v>6</v>
      </c>
      <c r="D97276" t="s">
        <v>101</v>
      </c>
      <c r="E97276" s="70">
        <v>44316</v>
      </c>
      <c r="F97276" t="s">
        <v>19</v>
      </c>
      <c r="G97276" t="s">
        <v>27</v>
      </c>
      <c r="H97276" t="s">
        <v>88</v>
      </c>
    </row>
    <row r="97277" spans="1:8" x14ac:dyDescent="0.25">
      <c r="A97277">
        <v>8.4220000000000006</v>
      </c>
      <c r="B97277" t="s">
        <v>96</v>
      </c>
      <c r="C97277" t="s">
        <v>153</v>
      </c>
      <c r="D97277" t="s">
        <v>95</v>
      </c>
      <c r="E97277" s="70">
        <v>44316</v>
      </c>
      <c r="F97277" t="s">
        <v>19</v>
      </c>
      <c r="G97277" t="s">
        <v>27</v>
      </c>
      <c r="H97277" t="s">
        <v>88</v>
      </c>
    </row>
    <row r="97278" spans="1:8" x14ac:dyDescent="0.25">
      <c r="A97278">
        <v>1.7999999999999999E-2</v>
      </c>
      <c r="B97278" t="s">
        <v>89</v>
      </c>
      <c r="C97278" t="s">
        <v>153</v>
      </c>
      <c r="D97278" t="s">
        <v>131</v>
      </c>
      <c r="E97278" s="70">
        <v>44316</v>
      </c>
      <c r="F97278" t="s">
        <v>19</v>
      </c>
      <c r="G97278" t="s">
        <v>27</v>
      </c>
      <c r="H97278" t="s">
        <v>58</v>
      </c>
    </row>
    <row r="97279" spans="1:8" x14ac:dyDescent="0.25">
      <c r="A97279">
        <v>2.6309999999999998</v>
      </c>
      <c r="B97279" t="s">
        <v>97</v>
      </c>
      <c r="C97279" t="s">
        <v>153</v>
      </c>
      <c r="D97279" t="s">
        <v>140</v>
      </c>
      <c r="E97279" s="70">
        <v>44316</v>
      </c>
      <c r="F97279" t="s">
        <v>19</v>
      </c>
      <c r="G97279" t="s">
        <v>27</v>
      </c>
      <c r="H97279" t="s">
        <v>107</v>
      </c>
    </row>
    <row r="97280" spans="1:8" x14ac:dyDescent="0.25">
      <c r="A97280">
        <v>0.78600000000000003</v>
      </c>
      <c r="B97280" t="s">
        <v>93</v>
      </c>
      <c r="C97280" t="s">
        <v>153</v>
      </c>
      <c r="D97280" t="s">
        <v>91</v>
      </c>
      <c r="E97280" s="70">
        <v>44316</v>
      </c>
      <c r="F97280" t="s">
        <v>19</v>
      </c>
      <c r="G97280" t="s">
        <v>27</v>
      </c>
      <c r="H97280" t="s">
        <v>62</v>
      </c>
    </row>
    <row r="97281" spans="1:8" x14ac:dyDescent="0.25">
      <c r="A97281">
        <v>2E-3</v>
      </c>
      <c r="B97281" t="s">
        <v>99</v>
      </c>
      <c r="C97281" t="s">
        <v>153</v>
      </c>
      <c r="D97281" t="s">
        <v>98</v>
      </c>
      <c r="E97281" s="70">
        <v>44316</v>
      </c>
      <c r="F97281" t="s">
        <v>19</v>
      </c>
      <c r="G97281" t="s">
        <v>27</v>
      </c>
      <c r="H97281" t="s">
        <v>8</v>
      </c>
    </row>
    <row r="97282" spans="1:8" x14ac:dyDescent="0.25">
      <c r="A97282">
        <v>20.893000000000001</v>
      </c>
      <c r="B97282" t="s">
        <v>111</v>
      </c>
      <c r="C97282" t="s">
        <v>6</v>
      </c>
      <c r="D97282" t="s">
        <v>132</v>
      </c>
      <c r="E97282" s="70">
        <v>44316</v>
      </c>
      <c r="F97282" t="s">
        <v>19</v>
      </c>
      <c r="G97282" t="s">
        <v>27</v>
      </c>
      <c r="H97282" t="s">
        <v>64</v>
      </c>
    </row>
    <row r="97283" spans="1:8" x14ac:dyDescent="0.25">
      <c r="A97283">
        <v>0.92600000000000005</v>
      </c>
      <c r="B97283" t="s">
        <v>93</v>
      </c>
      <c r="C97283" t="s">
        <v>153</v>
      </c>
      <c r="D97283" t="s">
        <v>98</v>
      </c>
      <c r="E97283" s="70">
        <v>44316</v>
      </c>
      <c r="F97283" t="s">
        <v>19</v>
      </c>
      <c r="G97283" t="s">
        <v>27</v>
      </c>
      <c r="H97283" t="s">
        <v>62</v>
      </c>
    </row>
    <row r="97284" spans="1:8" x14ac:dyDescent="0.25">
      <c r="A97284">
        <v>0.55400000000000005</v>
      </c>
      <c r="B97284" t="s">
        <v>97</v>
      </c>
      <c r="C97284" t="s">
        <v>6</v>
      </c>
      <c r="D97284" t="s">
        <v>131</v>
      </c>
      <c r="E97284" s="70">
        <v>44316</v>
      </c>
      <c r="F97284" t="s">
        <v>19</v>
      </c>
      <c r="G97284" t="s">
        <v>27</v>
      </c>
      <c r="H97284" t="s">
        <v>62</v>
      </c>
    </row>
    <row r="97285" spans="1:8" x14ac:dyDescent="0.25">
      <c r="A97285">
        <v>1.107</v>
      </c>
      <c r="B97285" t="s">
        <v>110</v>
      </c>
      <c r="C97285" t="s">
        <v>153</v>
      </c>
      <c r="D97285" t="s">
        <v>129</v>
      </c>
      <c r="E97285" s="70">
        <v>44316</v>
      </c>
      <c r="F97285" t="s">
        <v>19</v>
      </c>
      <c r="G97285" t="s">
        <v>27</v>
      </c>
      <c r="H97285" t="s">
        <v>8</v>
      </c>
    </row>
    <row r="97286" spans="1:8" x14ac:dyDescent="0.25">
      <c r="A97286">
        <v>26.167999999999999</v>
      </c>
      <c r="B97286" t="s">
        <v>126</v>
      </c>
      <c r="C97286" t="s">
        <v>153</v>
      </c>
      <c r="D97286" t="s">
        <v>98</v>
      </c>
      <c r="E97286" s="70">
        <v>44316</v>
      </c>
      <c r="F97286" t="s">
        <v>19</v>
      </c>
      <c r="G97286" t="s">
        <v>27</v>
      </c>
      <c r="H97286" t="s">
        <v>75</v>
      </c>
    </row>
    <row r="97287" spans="1:8" x14ac:dyDescent="0.25">
      <c r="A97287">
        <v>59.326000000000001</v>
      </c>
      <c r="B97287" t="s">
        <v>89</v>
      </c>
      <c r="C97287" t="s">
        <v>153</v>
      </c>
      <c r="D97287" t="s">
        <v>112</v>
      </c>
      <c r="E97287" s="70">
        <v>44316</v>
      </c>
      <c r="F97287" t="s">
        <v>19</v>
      </c>
      <c r="G97287" t="s">
        <v>27</v>
      </c>
      <c r="H97287" t="s">
        <v>64</v>
      </c>
    </row>
    <row r="97288" spans="1:8" x14ac:dyDescent="0.25">
      <c r="A97288">
        <v>84.471000000000004</v>
      </c>
      <c r="B97288" t="s">
        <v>128</v>
      </c>
      <c r="C97288" t="s">
        <v>153</v>
      </c>
      <c r="D97288" t="s">
        <v>98</v>
      </c>
      <c r="E97288" s="70">
        <v>44316</v>
      </c>
      <c r="F97288" t="s">
        <v>19</v>
      </c>
      <c r="G97288" t="s">
        <v>27</v>
      </c>
      <c r="H97288" t="s">
        <v>8</v>
      </c>
    </row>
    <row r="97289" spans="1:8" x14ac:dyDescent="0.25">
      <c r="A97289">
        <v>0.45500000000000002</v>
      </c>
      <c r="B97289" t="s">
        <v>97</v>
      </c>
      <c r="C97289" t="s">
        <v>153</v>
      </c>
      <c r="D97289" t="s">
        <v>138</v>
      </c>
      <c r="E97289" s="70">
        <v>44316</v>
      </c>
      <c r="F97289" t="s">
        <v>19</v>
      </c>
      <c r="G97289" t="s">
        <v>27</v>
      </c>
      <c r="H97289" t="s">
        <v>64</v>
      </c>
    </row>
    <row r="97290" spans="1:8" x14ac:dyDescent="0.25">
      <c r="A97290">
        <v>1.3560000000000001</v>
      </c>
      <c r="B97290" t="s">
        <v>108</v>
      </c>
      <c r="C97290" t="s">
        <v>6</v>
      </c>
      <c r="D97290" t="s">
        <v>101</v>
      </c>
      <c r="E97290" s="70">
        <v>44316</v>
      </c>
      <c r="F97290" t="s">
        <v>19</v>
      </c>
      <c r="G97290" t="s">
        <v>27</v>
      </c>
      <c r="H97290" t="s">
        <v>54</v>
      </c>
    </row>
    <row r="97291" spans="1:8" x14ac:dyDescent="0.25">
      <c r="A97291">
        <v>2.3E-2</v>
      </c>
      <c r="B97291" t="s">
        <v>94</v>
      </c>
      <c r="C97291" t="s">
        <v>6</v>
      </c>
      <c r="D97291" t="s">
        <v>101</v>
      </c>
      <c r="E97291" s="70">
        <v>44316</v>
      </c>
      <c r="F97291" t="s">
        <v>19</v>
      </c>
      <c r="G97291" t="s">
        <v>27</v>
      </c>
      <c r="H97291" t="s">
        <v>54</v>
      </c>
    </row>
    <row r="97292" spans="1:8" x14ac:dyDescent="0.25">
      <c r="A97292">
        <v>0.30399999999999999</v>
      </c>
      <c r="B97292" t="s">
        <v>105</v>
      </c>
      <c r="C97292" t="s">
        <v>153</v>
      </c>
      <c r="D97292" t="s">
        <v>98</v>
      </c>
      <c r="E97292" s="70">
        <v>44316</v>
      </c>
      <c r="F97292" t="s">
        <v>19</v>
      </c>
      <c r="G97292" t="s">
        <v>27</v>
      </c>
      <c r="H97292" t="s">
        <v>54</v>
      </c>
    </row>
    <row r="97293" spans="1:8" x14ac:dyDescent="0.25">
      <c r="A97293">
        <v>33.262999999999998</v>
      </c>
      <c r="B97293" t="s">
        <v>102</v>
      </c>
      <c r="C97293" t="s">
        <v>153</v>
      </c>
      <c r="D97293" t="s">
        <v>95</v>
      </c>
      <c r="E97293" s="70">
        <v>44316</v>
      </c>
      <c r="F97293" t="s">
        <v>19</v>
      </c>
      <c r="G97293" t="s">
        <v>27</v>
      </c>
      <c r="H97293" t="s">
        <v>88</v>
      </c>
    </row>
    <row r="97294" spans="1:8" x14ac:dyDescent="0.25">
      <c r="A97294">
        <v>1.2E-2</v>
      </c>
      <c r="B97294" t="s">
        <v>89</v>
      </c>
      <c r="C97294" t="s">
        <v>6</v>
      </c>
      <c r="D97294" t="s">
        <v>131</v>
      </c>
      <c r="E97294" s="70">
        <v>44316</v>
      </c>
      <c r="F97294" t="s">
        <v>19</v>
      </c>
      <c r="G97294" t="s">
        <v>27</v>
      </c>
      <c r="H97294" t="s">
        <v>58</v>
      </c>
    </row>
    <row r="97295" spans="1:8" x14ac:dyDescent="0.25">
      <c r="A97295">
        <v>3.5710000000000002</v>
      </c>
      <c r="B97295" t="s">
        <v>120</v>
      </c>
      <c r="C97295" t="s">
        <v>153</v>
      </c>
      <c r="D97295" t="s">
        <v>95</v>
      </c>
      <c r="E97295" s="70">
        <v>44316</v>
      </c>
      <c r="F97295" t="s">
        <v>19</v>
      </c>
      <c r="G97295" t="s">
        <v>27</v>
      </c>
      <c r="H97295" t="s">
        <v>54</v>
      </c>
    </row>
    <row r="97296" spans="1:8" x14ac:dyDescent="0.25">
      <c r="A97296">
        <v>10.8</v>
      </c>
      <c r="B97296" t="s">
        <v>94</v>
      </c>
      <c r="C97296" t="s">
        <v>6</v>
      </c>
      <c r="D97296" t="s">
        <v>101</v>
      </c>
      <c r="E97296" s="70">
        <v>44316</v>
      </c>
      <c r="F97296" t="s">
        <v>19</v>
      </c>
      <c r="G97296" t="s">
        <v>27</v>
      </c>
      <c r="H97296" t="s">
        <v>64</v>
      </c>
    </row>
    <row r="97297" spans="1:8" x14ac:dyDescent="0.25">
      <c r="A97297">
        <v>8911.1589999999997</v>
      </c>
      <c r="B97297" t="s">
        <v>105</v>
      </c>
      <c r="C97297" t="s">
        <v>6</v>
      </c>
      <c r="D97297" t="s">
        <v>98</v>
      </c>
      <c r="E97297" s="70">
        <v>44316</v>
      </c>
      <c r="F97297" t="s">
        <v>19</v>
      </c>
      <c r="G97297" t="s">
        <v>27</v>
      </c>
      <c r="H97297" t="s">
        <v>88</v>
      </c>
    </row>
    <row r="97298" spans="1:8" x14ac:dyDescent="0.25">
      <c r="A97298">
        <v>5.1999999999999998E-2</v>
      </c>
      <c r="B97298" t="s">
        <v>97</v>
      </c>
      <c r="C97298" t="s">
        <v>6</v>
      </c>
      <c r="D97298" t="s">
        <v>138</v>
      </c>
      <c r="E97298" s="70">
        <v>44316</v>
      </c>
      <c r="F97298" t="s">
        <v>19</v>
      </c>
      <c r="G97298" t="s">
        <v>27</v>
      </c>
      <c r="H97298" t="s">
        <v>62</v>
      </c>
    </row>
    <row r="97299" spans="1:8" x14ac:dyDescent="0.25">
      <c r="A97299">
        <v>1.28</v>
      </c>
      <c r="B97299" t="s">
        <v>89</v>
      </c>
      <c r="C97299" t="s">
        <v>153</v>
      </c>
      <c r="D97299" t="s">
        <v>98</v>
      </c>
      <c r="E97299" s="70">
        <v>44316</v>
      </c>
      <c r="F97299" t="s">
        <v>19</v>
      </c>
      <c r="G97299" t="s">
        <v>27</v>
      </c>
      <c r="H97299" t="s">
        <v>62</v>
      </c>
    </row>
    <row r="97300" spans="1:8" x14ac:dyDescent="0.25">
      <c r="A97300">
        <v>6.0000000000000001E-3</v>
      </c>
      <c r="B97300" t="s">
        <v>117</v>
      </c>
      <c r="C97300" t="s">
        <v>153</v>
      </c>
      <c r="D97300" t="s">
        <v>132</v>
      </c>
      <c r="E97300" s="70">
        <v>44316</v>
      </c>
      <c r="F97300" t="s">
        <v>19</v>
      </c>
      <c r="G97300" t="s">
        <v>27</v>
      </c>
      <c r="H97300" t="s">
        <v>88</v>
      </c>
    </row>
    <row r="97301" spans="1:8" x14ac:dyDescent="0.25">
      <c r="A97301">
        <v>1E-3</v>
      </c>
      <c r="B97301" t="s">
        <v>90</v>
      </c>
      <c r="C97301" t="s">
        <v>153</v>
      </c>
      <c r="D97301" t="s">
        <v>129</v>
      </c>
      <c r="E97301" s="70">
        <v>44316</v>
      </c>
      <c r="F97301" t="s">
        <v>19</v>
      </c>
      <c r="G97301" t="s">
        <v>27</v>
      </c>
      <c r="H97301" t="s">
        <v>71</v>
      </c>
    </row>
    <row r="97302" spans="1:8" x14ac:dyDescent="0.25">
      <c r="A97302">
        <v>2.4E-2</v>
      </c>
      <c r="B97302" t="s">
        <v>97</v>
      </c>
      <c r="C97302" t="s">
        <v>6</v>
      </c>
      <c r="D97302" t="s">
        <v>127</v>
      </c>
      <c r="E97302" s="70">
        <v>44316</v>
      </c>
      <c r="F97302" t="s">
        <v>19</v>
      </c>
      <c r="G97302" t="s">
        <v>27</v>
      </c>
      <c r="H97302" t="s">
        <v>58</v>
      </c>
    </row>
    <row r="97303" spans="1:8" x14ac:dyDescent="0.25">
      <c r="A97303">
        <v>4.7E-2</v>
      </c>
      <c r="B97303" t="s">
        <v>90</v>
      </c>
      <c r="C97303" t="s">
        <v>6</v>
      </c>
      <c r="D97303" t="s">
        <v>95</v>
      </c>
      <c r="E97303" s="70">
        <v>44316</v>
      </c>
      <c r="F97303" t="s">
        <v>19</v>
      </c>
      <c r="G97303" t="s">
        <v>27</v>
      </c>
      <c r="H97303" t="s">
        <v>71</v>
      </c>
    </row>
    <row r="97304" spans="1:8" x14ac:dyDescent="0.25">
      <c r="A97304">
        <v>0.871</v>
      </c>
      <c r="B97304" t="s">
        <v>122</v>
      </c>
      <c r="C97304" t="s">
        <v>6</v>
      </c>
      <c r="D97304" t="s">
        <v>121</v>
      </c>
      <c r="E97304" s="70">
        <v>44316</v>
      </c>
      <c r="F97304" t="s">
        <v>19</v>
      </c>
      <c r="G97304" t="s">
        <v>27</v>
      </c>
      <c r="H97304" t="s">
        <v>88</v>
      </c>
    </row>
    <row r="97305" spans="1:8" x14ac:dyDescent="0.25">
      <c r="A97305">
        <v>7.2060000000000004</v>
      </c>
      <c r="B97305" t="s">
        <v>97</v>
      </c>
      <c r="C97305" t="s">
        <v>6</v>
      </c>
      <c r="D97305" t="s">
        <v>131</v>
      </c>
      <c r="E97305" s="70">
        <v>44316</v>
      </c>
      <c r="F97305" t="s">
        <v>19</v>
      </c>
      <c r="G97305" t="s">
        <v>27</v>
      </c>
      <c r="H97305" t="s">
        <v>58</v>
      </c>
    </row>
    <row r="97306" spans="1:8" x14ac:dyDescent="0.25">
      <c r="A97306">
        <v>0.01</v>
      </c>
      <c r="B97306" t="s">
        <v>102</v>
      </c>
      <c r="C97306" t="s">
        <v>6</v>
      </c>
      <c r="D97306" t="s">
        <v>98</v>
      </c>
      <c r="E97306" s="70">
        <v>44316</v>
      </c>
      <c r="F97306" t="s">
        <v>19</v>
      </c>
      <c r="G97306" t="s">
        <v>27</v>
      </c>
      <c r="H97306" t="s">
        <v>54</v>
      </c>
    </row>
    <row r="97307" spans="1:8" x14ac:dyDescent="0.25">
      <c r="A97307">
        <v>0.72899999999999998</v>
      </c>
      <c r="B97307" t="s">
        <v>90</v>
      </c>
      <c r="C97307" t="s">
        <v>153</v>
      </c>
      <c r="D97307" t="s">
        <v>95</v>
      </c>
      <c r="E97307" s="70">
        <v>44316</v>
      </c>
      <c r="F97307" t="s">
        <v>19</v>
      </c>
      <c r="G97307" t="s">
        <v>27</v>
      </c>
      <c r="H97307" t="s">
        <v>71</v>
      </c>
    </row>
    <row r="97308" spans="1:8" x14ac:dyDescent="0.25">
      <c r="A97308">
        <v>152.547</v>
      </c>
      <c r="B97308" t="s">
        <v>102</v>
      </c>
      <c r="C97308" t="s">
        <v>153</v>
      </c>
      <c r="D97308" t="s">
        <v>98</v>
      </c>
      <c r="E97308" s="70">
        <v>44316</v>
      </c>
      <c r="F97308" t="s">
        <v>19</v>
      </c>
      <c r="G97308" t="s">
        <v>27</v>
      </c>
      <c r="H97308" t="s">
        <v>88</v>
      </c>
    </row>
    <row r="97309" spans="1:8" x14ac:dyDescent="0.25">
      <c r="A97309">
        <v>4.0000000000000001E-3</v>
      </c>
      <c r="B97309" t="s">
        <v>122</v>
      </c>
      <c r="C97309" t="s">
        <v>6</v>
      </c>
      <c r="D97309" t="s">
        <v>134</v>
      </c>
      <c r="E97309" s="70">
        <v>44316</v>
      </c>
      <c r="F97309" t="s">
        <v>19</v>
      </c>
      <c r="G97309" t="s">
        <v>27</v>
      </c>
      <c r="H97309" t="s">
        <v>64</v>
      </c>
    </row>
    <row r="97310" spans="1:8" x14ac:dyDescent="0.25">
      <c r="A97310">
        <v>9.2590000000000003</v>
      </c>
      <c r="B97310" t="s">
        <v>97</v>
      </c>
      <c r="C97310" t="s">
        <v>6</v>
      </c>
      <c r="D97310" t="s">
        <v>140</v>
      </c>
      <c r="E97310" s="70">
        <v>44316</v>
      </c>
      <c r="F97310" t="s">
        <v>19</v>
      </c>
      <c r="G97310" t="s">
        <v>27</v>
      </c>
      <c r="H97310" t="s">
        <v>107</v>
      </c>
    </row>
    <row r="97311" spans="1:8" x14ac:dyDescent="0.25">
      <c r="A97311">
        <v>21.667000000000002</v>
      </c>
      <c r="B97311" t="s">
        <v>111</v>
      </c>
      <c r="C97311" t="s">
        <v>6</v>
      </c>
      <c r="D97311" t="s">
        <v>135</v>
      </c>
      <c r="E97311" s="70">
        <v>44316</v>
      </c>
      <c r="F97311" t="s">
        <v>19</v>
      </c>
      <c r="G97311" t="s">
        <v>27</v>
      </c>
      <c r="H97311" t="s">
        <v>64</v>
      </c>
    </row>
    <row r="97312" spans="1:8" x14ac:dyDescent="0.25">
      <c r="A97312">
        <v>59.05</v>
      </c>
      <c r="B97312" t="s">
        <v>105</v>
      </c>
      <c r="C97312" t="s">
        <v>6</v>
      </c>
      <c r="D97312" t="s">
        <v>98</v>
      </c>
      <c r="E97312" s="70">
        <v>44316</v>
      </c>
      <c r="F97312" t="s">
        <v>19</v>
      </c>
      <c r="G97312" t="s">
        <v>27</v>
      </c>
      <c r="H97312" t="s">
        <v>58</v>
      </c>
    </row>
    <row r="97313" spans="1:8" x14ac:dyDescent="0.25">
      <c r="A97313">
        <v>0.871</v>
      </c>
      <c r="B97313" t="s">
        <v>122</v>
      </c>
      <c r="C97313" t="s">
        <v>6</v>
      </c>
      <c r="D97313" t="s">
        <v>121</v>
      </c>
      <c r="E97313" s="70">
        <v>44316</v>
      </c>
      <c r="F97313" t="s">
        <v>19</v>
      </c>
      <c r="G97313" t="s">
        <v>27</v>
      </c>
      <c r="H97313" t="s">
        <v>54</v>
      </c>
    </row>
    <row r="97314" spans="1:8" x14ac:dyDescent="0.25">
      <c r="A97314">
        <v>0.56599999999999995</v>
      </c>
      <c r="B97314" t="s">
        <v>96</v>
      </c>
      <c r="C97314" t="s">
        <v>153</v>
      </c>
      <c r="D97314" t="s">
        <v>87</v>
      </c>
      <c r="E97314" s="70">
        <v>44316</v>
      </c>
      <c r="F97314" t="s">
        <v>19</v>
      </c>
      <c r="G97314" t="s">
        <v>27</v>
      </c>
      <c r="H97314" t="s">
        <v>54</v>
      </c>
    </row>
    <row r="97315" spans="1:8" x14ac:dyDescent="0.25">
      <c r="A97315">
        <v>13.856</v>
      </c>
      <c r="B97315" t="s">
        <v>108</v>
      </c>
      <c r="C97315" t="s">
        <v>6</v>
      </c>
      <c r="D97315" t="s">
        <v>129</v>
      </c>
      <c r="E97315" s="70">
        <v>44316</v>
      </c>
      <c r="F97315" t="s">
        <v>19</v>
      </c>
      <c r="G97315" t="s">
        <v>27</v>
      </c>
      <c r="H97315" t="s">
        <v>8</v>
      </c>
    </row>
    <row r="97316" spans="1:8" x14ac:dyDescent="0.25">
      <c r="A97316">
        <v>2.8000000000000001E-2</v>
      </c>
      <c r="B97316" t="s">
        <v>117</v>
      </c>
      <c r="C97316" t="s">
        <v>6</v>
      </c>
      <c r="D97316" t="s">
        <v>132</v>
      </c>
      <c r="E97316" s="70">
        <v>44316</v>
      </c>
      <c r="F97316" t="s">
        <v>19</v>
      </c>
      <c r="G97316" t="s">
        <v>27</v>
      </c>
      <c r="H97316" t="s">
        <v>88</v>
      </c>
    </row>
    <row r="97317" spans="1:8" x14ac:dyDescent="0.25">
      <c r="A97317">
        <v>17.588000000000001</v>
      </c>
      <c r="B97317" t="s">
        <v>94</v>
      </c>
      <c r="C97317" t="s">
        <v>6</v>
      </c>
      <c r="D97317" t="s">
        <v>91</v>
      </c>
      <c r="E97317" s="70">
        <v>44316</v>
      </c>
      <c r="F97317" t="s">
        <v>19</v>
      </c>
      <c r="G97317" t="s">
        <v>27</v>
      </c>
      <c r="H97317" t="s">
        <v>54</v>
      </c>
    </row>
    <row r="97318" spans="1:8" x14ac:dyDescent="0.25">
      <c r="A97318">
        <v>19.146000000000001</v>
      </c>
      <c r="B97318" t="s">
        <v>128</v>
      </c>
      <c r="C97318" t="s">
        <v>153</v>
      </c>
      <c r="D97318" t="s">
        <v>125</v>
      </c>
      <c r="E97318" s="70">
        <v>44316</v>
      </c>
      <c r="F97318" t="s">
        <v>19</v>
      </c>
      <c r="G97318" t="s">
        <v>27</v>
      </c>
      <c r="H97318" t="s">
        <v>75</v>
      </c>
    </row>
    <row r="97319" spans="1:8" x14ac:dyDescent="0.25">
      <c r="A97319">
        <v>1.4370000000000001</v>
      </c>
      <c r="B97319" t="s">
        <v>86</v>
      </c>
      <c r="C97319" t="s">
        <v>6</v>
      </c>
      <c r="D97319" t="s">
        <v>131</v>
      </c>
      <c r="E97319" s="70">
        <v>44316</v>
      </c>
      <c r="F97319" t="s">
        <v>19</v>
      </c>
      <c r="G97319" t="s">
        <v>27</v>
      </c>
      <c r="H97319" t="s">
        <v>64</v>
      </c>
    </row>
    <row r="97320" spans="1:8" x14ac:dyDescent="0.25">
      <c r="A97320">
        <v>7.0000000000000001E-3</v>
      </c>
      <c r="B97320" t="s">
        <v>89</v>
      </c>
      <c r="C97320" t="s">
        <v>6</v>
      </c>
      <c r="D97320" t="s">
        <v>132</v>
      </c>
      <c r="E97320" s="70">
        <v>44316</v>
      </c>
      <c r="F97320" t="s">
        <v>19</v>
      </c>
      <c r="G97320" t="s">
        <v>27</v>
      </c>
      <c r="H97320" t="s">
        <v>58</v>
      </c>
    </row>
    <row r="97321" spans="1:8" x14ac:dyDescent="0.25">
      <c r="A97321">
        <v>13.856</v>
      </c>
      <c r="B97321" t="s">
        <v>108</v>
      </c>
      <c r="C97321" t="s">
        <v>6</v>
      </c>
      <c r="D97321" t="s">
        <v>129</v>
      </c>
      <c r="E97321" s="70">
        <v>44316</v>
      </c>
      <c r="F97321" t="s">
        <v>19</v>
      </c>
      <c r="G97321" t="s">
        <v>27</v>
      </c>
      <c r="H97321" t="s">
        <v>88</v>
      </c>
    </row>
    <row r="97322" spans="1:8" x14ac:dyDescent="0.25">
      <c r="A97322">
        <v>38.771999999999998</v>
      </c>
      <c r="B97322" t="s">
        <v>97</v>
      </c>
      <c r="C97322" t="s">
        <v>6</v>
      </c>
      <c r="D97322" t="s">
        <v>138</v>
      </c>
      <c r="E97322" s="70">
        <v>44316</v>
      </c>
      <c r="F97322" t="s">
        <v>19</v>
      </c>
      <c r="G97322" t="s">
        <v>27</v>
      </c>
      <c r="H97322" t="s">
        <v>64</v>
      </c>
    </row>
    <row r="97323" spans="1:8" x14ac:dyDescent="0.25">
      <c r="A97323">
        <v>15.039</v>
      </c>
      <c r="B97323" t="s">
        <v>93</v>
      </c>
      <c r="C97323" t="s">
        <v>153</v>
      </c>
      <c r="D97323" t="s">
        <v>98</v>
      </c>
      <c r="E97323" s="70">
        <v>44316</v>
      </c>
      <c r="F97323" t="s">
        <v>19</v>
      </c>
      <c r="G97323" t="s">
        <v>27</v>
      </c>
      <c r="H97323" t="s">
        <v>58</v>
      </c>
    </row>
    <row r="97324" spans="1:8" x14ac:dyDescent="0.25">
      <c r="A97324">
        <v>0.01</v>
      </c>
      <c r="B97324" t="s">
        <v>102</v>
      </c>
      <c r="C97324" t="s">
        <v>6</v>
      </c>
      <c r="D97324" t="s">
        <v>98</v>
      </c>
      <c r="E97324" s="70">
        <v>44316</v>
      </c>
      <c r="F97324" t="s">
        <v>19</v>
      </c>
      <c r="G97324" t="s">
        <v>27</v>
      </c>
      <c r="H97324" t="s">
        <v>88</v>
      </c>
    </row>
    <row r="97325" spans="1:8" x14ac:dyDescent="0.25">
      <c r="A97325">
        <v>0</v>
      </c>
      <c r="B97325" t="s">
        <v>90</v>
      </c>
      <c r="C97325" t="s">
        <v>153</v>
      </c>
      <c r="D97325" t="s">
        <v>127</v>
      </c>
      <c r="E97325" s="70">
        <v>44316</v>
      </c>
      <c r="F97325" t="s">
        <v>19</v>
      </c>
      <c r="G97325" t="s">
        <v>27</v>
      </c>
      <c r="H97325" t="s">
        <v>71</v>
      </c>
    </row>
    <row r="97326" spans="1:8" x14ac:dyDescent="0.25">
      <c r="A97326">
        <v>0.32800000000000001</v>
      </c>
      <c r="B97326" t="s">
        <v>130</v>
      </c>
      <c r="C97326" t="s">
        <v>6</v>
      </c>
      <c r="D97326" t="s">
        <v>125</v>
      </c>
      <c r="E97326" s="70">
        <v>44316</v>
      </c>
      <c r="F97326" t="s">
        <v>19</v>
      </c>
      <c r="G97326" t="s">
        <v>27</v>
      </c>
      <c r="H97326" t="s">
        <v>58</v>
      </c>
    </row>
    <row r="97327" spans="1:8" x14ac:dyDescent="0.25">
      <c r="A97327">
        <v>5.883</v>
      </c>
      <c r="B97327" t="s">
        <v>139</v>
      </c>
      <c r="C97327" t="s">
        <v>153</v>
      </c>
      <c r="D97327" t="s">
        <v>141</v>
      </c>
      <c r="E97327" s="70">
        <v>44316</v>
      </c>
      <c r="F97327" t="s">
        <v>19</v>
      </c>
      <c r="G97327" t="s">
        <v>27</v>
      </c>
      <c r="H97327" t="s">
        <v>88</v>
      </c>
    </row>
    <row r="97328" spans="1:8" x14ac:dyDescent="0.25">
      <c r="A97328">
        <v>71.691000000000003</v>
      </c>
      <c r="B97328" t="s">
        <v>97</v>
      </c>
      <c r="C97328" t="s">
        <v>6</v>
      </c>
      <c r="D97328" t="s">
        <v>127</v>
      </c>
      <c r="E97328" s="70">
        <v>44316</v>
      </c>
      <c r="F97328" t="s">
        <v>19</v>
      </c>
      <c r="G97328" t="s">
        <v>27</v>
      </c>
      <c r="H97328" t="s">
        <v>107</v>
      </c>
    </row>
    <row r="97329" spans="1:8" x14ac:dyDescent="0.25">
      <c r="A97329">
        <v>3.411</v>
      </c>
      <c r="B97329" t="s">
        <v>122</v>
      </c>
      <c r="C97329" t="s">
        <v>153</v>
      </c>
      <c r="D97329" t="s">
        <v>134</v>
      </c>
      <c r="E97329" s="70">
        <v>44316</v>
      </c>
      <c r="F97329" t="s">
        <v>19</v>
      </c>
      <c r="G97329" t="s">
        <v>27</v>
      </c>
      <c r="H97329" t="s">
        <v>64</v>
      </c>
    </row>
    <row r="97330" spans="1:8" x14ac:dyDescent="0.25">
      <c r="A97330">
        <v>0.83099999999999996</v>
      </c>
      <c r="B97330" t="s">
        <v>122</v>
      </c>
      <c r="C97330" t="s">
        <v>153</v>
      </c>
      <c r="D97330" t="s">
        <v>121</v>
      </c>
      <c r="E97330" s="70">
        <v>44316</v>
      </c>
      <c r="F97330" t="s">
        <v>19</v>
      </c>
      <c r="G97330" t="s">
        <v>27</v>
      </c>
      <c r="H97330" t="s">
        <v>54</v>
      </c>
    </row>
    <row r="97331" spans="1:8" x14ac:dyDescent="0.25">
      <c r="A97331">
        <v>5.8000000000000003E-2</v>
      </c>
      <c r="B97331" t="s">
        <v>90</v>
      </c>
      <c r="C97331" t="s">
        <v>6</v>
      </c>
      <c r="D97331" t="s">
        <v>127</v>
      </c>
      <c r="E97331" s="70">
        <v>44316</v>
      </c>
      <c r="F97331" t="s">
        <v>19</v>
      </c>
      <c r="G97331" t="s">
        <v>27</v>
      </c>
      <c r="H97331" t="s">
        <v>107</v>
      </c>
    </row>
    <row r="97332" spans="1:8" x14ac:dyDescent="0.25">
      <c r="A97332">
        <v>60.631</v>
      </c>
      <c r="B97332" t="s">
        <v>111</v>
      </c>
      <c r="C97332" t="s">
        <v>6</v>
      </c>
      <c r="D97332" t="s">
        <v>132</v>
      </c>
      <c r="E97332" s="70">
        <v>44316</v>
      </c>
      <c r="F97332" t="s">
        <v>19</v>
      </c>
      <c r="G97332" t="s">
        <v>27</v>
      </c>
      <c r="H97332" t="s">
        <v>107</v>
      </c>
    </row>
    <row r="97333" spans="1:8" x14ac:dyDescent="0.25">
      <c r="A97333">
        <v>1.4E-2</v>
      </c>
      <c r="B97333" t="s">
        <v>130</v>
      </c>
      <c r="C97333" t="s">
        <v>6</v>
      </c>
      <c r="D97333" t="s">
        <v>125</v>
      </c>
      <c r="E97333" s="70">
        <v>44316</v>
      </c>
      <c r="F97333" t="s">
        <v>19</v>
      </c>
      <c r="G97333" t="s">
        <v>27</v>
      </c>
      <c r="H97333" t="s">
        <v>54</v>
      </c>
    </row>
    <row r="97334" spans="1:8" x14ac:dyDescent="0.25">
      <c r="A97334">
        <v>2.3E-2</v>
      </c>
      <c r="B97334" t="s">
        <v>94</v>
      </c>
      <c r="C97334" t="s">
        <v>6</v>
      </c>
      <c r="D97334" t="s">
        <v>101</v>
      </c>
      <c r="E97334" s="70">
        <v>44316</v>
      </c>
      <c r="F97334" t="s">
        <v>19</v>
      </c>
      <c r="G97334" t="s">
        <v>27</v>
      </c>
      <c r="H97334" t="s">
        <v>88</v>
      </c>
    </row>
    <row r="97335" spans="1:8" x14ac:dyDescent="0.25">
      <c r="A97335">
        <v>138.89699999999999</v>
      </c>
      <c r="B97335" t="s">
        <v>102</v>
      </c>
      <c r="C97335" t="s">
        <v>153</v>
      </c>
      <c r="D97335" t="s">
        <v>98</v>
      </c>
      <c r="E97335" s="70">
        <v>44316</v>
      </c>
      <c r="F97335" t="s">
        <v>19</v>
      </c>
      <c r="G97335" t="s">
        <v>27</v>
      </c>
      <c r="H97335" t="s">
        <v>54</v>
      </c>
    </row>
    <row r="97336" spans="1:8" x14ac:dyDescent="0.25">
      <c r="A97336">
        <v>19.77</v>
      </c>
      <c r="B97336" t="s">
        <v>94</v>
      </c>
      <c r="C97336" t="s">
        <v>153</v>
      </c>
      <c r="D97336" t="s">
        <v>91</v>
      </c>
      <c r="E97336" s="70">
        <v>44316</v>
      </c>
      <c r="F97336" t="s">
        <v>19</v>
      </c>
      <c r="G97336" t="s">
        <v>27</v>
      </c>
      <c r="H97336" t="s">
        <v>54</v>
      </c>
    </row>
    <row r="97337" spans="1:8" x14ac:dyDescent="0.25">
      <c r="A97337">
        <v>7288.1589999999997</v>
      </c>
      <c r="B97337" t="s">
        <v>105</v>
      </c>
      <c r="C97337" t="s">
        <v>6</v>
      </c>
      <c r="D97337" t="s">
        <v>98</v>
      </c>
      <c r="E97337" s="70">
        <v>44316</v>
      </c>
      <c r="F97337" t="s">
        <v>19</v>
      </c>
      <c r="G97337" t="s">
        <v>27</v>
      </c>
      <c r="H97337" t="s">
        <v>54</v>
      </c>
    </row>
    <row r="97338" spans="1:8" x14ac:dyDescent="0.25">
      <c r="A97338">
        <v>0.82499999999999996</v>
      </c>
      <c r="B97338" t="s">
        <v>117</v>
      </c>
      <c r="C97338" t="s">
        <v>153</v>
      </c>
      <c r="D97338" t="s">
        <v>112</v>
      </c>
      <c r="E97338" s="70">
        <v>44316</v>
      </c>
      <c r="F97338" t="s">
        <v>19</v>
      </c>
      <c r="G97338" t="s">
        <v>27</v>
      </c>
      <c r="H97338" t="s">
        <v>107</v>
      </c>
    </row>
    <row r="97339" spans="1:8" x14ac:dyDescent="0.25">
      <c r="A97339">
        <v>0.01</v>
      </c>
      <c r="B97339" t="s">
        <v>96</v>
      </c>
      <c r="C97339" t="s">
        <v>153</v>
      </c>
      <c r="D97339" t="s">
        <v>87</v>
      </c>
      <c r="E97339" s="70">
        <v>44316</v>
      </c>
      <c r="F97339" t="s">
        <v>19</v>
      </c>
      <c r="G97339" t="s">
        <v>27</v>
      </c>
      <c r="H97339" t="s">
        <v>64</v>
      </c>
    </row>
    <row r="97340" spans="1:8" x14ac:dyDescent="0.25">
      <c r="A97340">
        <v>0.497</v>
      </c>
      <c r="B97340" t="s">
        <v>97</v>
      </c>
      <c r="C97340" t="s">
        <v>153</v>
      </c>
      <c r="D97340" t="s">
        <v>131</v>
      </c>
      <c r="E97340" s="70">
        <v>44316</v>
      </c>
      <c r="F97340" t="s">
        <v>19</v>
      </c>
      <c r="G97340" t="s">
        <v>27</v>
      </c>
      <c r="H97340" t="s">
        <v>62</v>
      </c>
    </row>
    <row r="97341" spans="1:8" x14ac:dyDescent="0.25">
      <c r="A97341">
        <v>2.9000000000000001E-2</v>
      </c>
      <c r="B97341" t="s">
        <v>97</v>
      </c>
      <c r="C97341" t="s">
        <v>6</v>
      </c>
      <c r="D97341" t="s">
        <v>127</v>
      </c>
      <c r="E97341" s="70">
        <v>44316</v>
      </c>
      <c r="F97341" t="s">
        <v>19</v>
      </c>
      <c r="G97341" t="s">
        <v>27</v>
      </c>
      <c r="H97341" t="s">
        <v>64</v>
      </c>
    </row>
    <row r="97342" spans="1:8" x14ac:dyDescent="0.25">
      <c r="A97342">
        <v>23.01</v>
      </c>
      <c r="B97342" t="s">
        <v>99</v>
      </c>
      <c r="C97342" t="s">
        <v>6</v>
      </c>
      <c r="D97342" t="s">
        <v>106</v>
      </c>
      <c r="E97342" s="70">
        <v>44316</v>
      </c>
      <c r="F97342" t="s">
        <v>19</v>
      </c>
      <c r="G97342" t="s">
        <v>27</v>
      </c>
      <c r="H97342" t="s">
        <v>54</v>
      </c>
    </row>
    <row r="97343" spans="1:8" x14ac:dyDescent="0.25">
      <c r="A97343">
        <v>2932.5830000000001</v>
      </c>
      <c r="B97343" t="s">
        <v>86</v>
      </c>
      <c r="C97343" t="s">
        <v>153</v>
      </c>
      <c r="D97343" t="s">
        <v>98</v>
      </c>
      <c r="E97343" s="70">
        <v>44316</v>
      </c>
      <c r="F97343" t="s">
        <v>19</v>
      </c>
      <c r="G97343" t="s">
        <v>27</v>
      </c>
      <c r="H97343" t="s">
        <v>8</v>
      </c>
    </row>
    <row r="97344" spans="1:8" x14ac:dyDescent="0.25">
      <c r="A97344">
        <v>6.0990000000000002</v>
      </c>
      <c r="B97344" t="s">
        <v>90</v>
      </c>
      <c r="C97344" t="s">
        <v>6</v>
      </c>
      <c r="D97344" t="s">
        <v>95</v>
      </c>
      <c r="E97344" s="70">
        <v>44316</v>
      </c>
      <c r="F97344" t="s">
        <v>19</v>
      </c>
      <c r="G97344" t="s">
        <v>27</v>
      </c>
      <c r="H97344" t="s">
        <v>107</v>
      </c>
    </row>
    <row r="97345" spans="1:8" x14ac:dyDescent="0.25">
      <c r="A97345">
        <v>10.823</v>
      </c>
      <c r="B97345" t="s">
        <v>94</v>
      </c>
      <c r="C97345" t="s">
        <v>6</v>
      </c>
      <c r="D97345" t="s">
        <v>101</v>
      </c>
      <c r="E97345" s="70">
        <v>44316</v>
      </c>
      <c r="F97345" t="s">
        <v>19</v>
      </c>
      <c r="G97345" t="s">
        <v>27</v>
      </c>
      <c r="H97345" t="s">
        <v>8</v>
      </c>
    </row>
    <row r="97346" spans="1:8" x14ac:dyDescent="0.25">
      <c r="A97346">
        <v>13.856</v>
      </c>
      <c r="B97346" t="s">
        <v>108</v>
      </c>
      <c r="C97346" t="s">
        <v>6</v>
      </c>
      <c r="D97346" t="s">
        <v>129</v>
      </c>
      <c r="E97346" s="70">
        <v>44316</v>
      </c>
      <c r="F97346" t="s">
        <v>19</v>
      </c>
      <c r="G97346" t="s">
        <v>27</v>
      </c>
      <c r="H97346" t="s">
        <v>54</v>
      </c>
    </row>
    <row r="97347" spans="1:8" x14ac:dyDescent="0.25">
      <c r="A97347">
        <v>13.65</v>
      </c>
      <c r="B97347" t="s">
        <v>102</v>
      </c>
      <c r="C97347" t="s">
        <v>153</v>
      </c>
      <c r="D97347" t="s">
        <v>98</v>
      </c>
      <c r="E97347" s="70">
        <v>44316</v>
      </c>
      <c r="F97347" t="s">
        <v>19</v>
      </c>
      <c r="G97347" t="s">
        <v>27</v>
      </c>
      <c r="H97347" t="s">
        <v>58</v>
      </c>
    </row>
    <row r="97348" spans="1:8" x14ac:dyDescent="0.25">
      <c r="A97348">
        <v>2893.067</v>
      </c>
      <c r="B97348" t="s">
        <v>86</v>
      </c>
      <c r="C97348" t="s">
        <v>153</v>
      </c>
      <c r="D97348" t="s">
        <v>98</v>
      </c>
      <c r="E97348" s="70">
        <v>44316</v>
      </c>
      <c r="F97348" t="s">
        <v>19</v>
      </c>
      <c r="G97348" t="s">
        <v>27</v>
      </c>
      <c r="H97348" t="s">
        <v>88</v>
      </c>
    </row>
    <row r="97349" spans="1:8" x14ac:dyDescent="0.25">
      <c r="A97349">
        <v>22.818000000000001</v>
      </c>
      <c r="B97349" t="s">
        <v>97</v>
      </c>
      <c r="C97349" t="s">
        <v>6</v>
      </c>
      <c r="D97349" t="s">
        <v>127</v>
      </c>
      <c r="E97349" s="70">
        <v>44316</v>
      </c>
      <c r="F97349" t="s">
        <v>19</v>
      </c>
      <c r="G97349" t="s">
        <v>27</v>
      </c>
      <c r="H97349" t="s">
        <v>8</v>
      </c>
    </row>
    <row r="97350" spans="1:8" x14ac:dyDescent="0.25">
      <c r="A97350">
        <v>0.21099999999999999</v>
      </c>
      <c r="B97350" t="s">
        <v>90</v>
      </c>
      <c r="C97350" t="s">
        <v>6</v>
      </c>
      <c r="D97350" t="s">
        <v>87</v>
      </c>
      <c r="E97350" s="70">
        <v>44316</v>
      </c>
      <c r="F97350" t="s">
        <v>19</v>
      </c>
      <c r="G97350" t="s">
        <v>27</v>
      </c>
      <c r="H97350" t="s">
        <v>107</v>
      </c>
    </row>
    <row r="97351" spans="1:8" x14ac:dyDescent="0.25">
      <c r="A97351">
        <v>2E-3</v>
      </c>
      <c r="B97351" t="s">
        <v>128</v>
      </c>
      <c r="C97351" t="s">
        <v>153</v>
      </c>
      <c r="D97351" t="s">
        <v>119</v>
      </c>
      <c r="E97351" s="70">
        <v>44316</v>
      </c>
      <c r="F97351" t="s">
        <v>19</v>
      </c>
      <c r="G97351" t="s">
        <v>27</v>
      </c>
      <c r="H97351" t="s">
        <v>64</v>
      </c>
    </row>
    <row r="97352" spans="1:8" x14ac:dyDescent="0.25">
      <c r="A97352">
        <v>11.207000000000001</v>
      </c>
      <c r="B97352" t="s">
        <v>99</v>
      </c>
      <c r="C97352" t="s">
        <v>153</v>
      </c>
      <c r="D97352" t="s">
        <v>106</v>
      </c>
      <c r="E97352" s="70">
        <v>44316</v>
      </c>
      <c r="F97352" t="s">
        <v>19</v>
      </c>
      <c r="G97352" t="s">
        <v>27</v>
      </c>
      <c r="H97352" t="s">
        <v>58</v>
      </c>
    </row>
    <row r="97353" spans="1:8" x14ac:dyDescent="0.25">
      <c r="A97353">
        <v>28.032</v>
      </c>
      <c r="B97353" t="s">
        <v>105</v>
      </c>
      <c r="C97353" t="s">
        <v>6</v>
      </c>
      <c r="D97353" t="s">
        <v>129</v>
      </c>
      <c r="E97353" s="70">
        <v>44316</v>
      </c>
      <c r="F97353" t="s">
        <v>19</v>
      </c>
      <c r="G97353" t="s">
        <v>27</v>
      </c>
      <c r="H97353" t="s">
        <v>8</v>
      </c>
    </row>
    <row r="97354" spans="1:8" x14ac:dyDescent="0.25">
      <c r="A97354">
        <v>0.57599999999999996</v>
      </c>
      <c r="B97354" t="s">
        <v>94</v>
      </c>
      <c r="C97354" t="s">
        <v>6</v>
      </c>
      <c r="D97354" t="s">
        <v>98</v>
      </c>
      <c r="E97354" s="70">
        <v>44316</v>
      </c>
      <c r="F97354" t="s">
        <v>19</v>
      </c>
      <c r="G97354" t="s">
        <v>27</v>
      </c>
      <c r="H97354" t="s">
        <v>75</v>
      </c>
    </row>
    <row r="97355" spans="1:8" x14ac:dyDescent="0.25">
      <c r="A97355">
        <v>2E-3</v>
      </c>
      <c r="B97355" t="s">
        <v>120</v>
      </c>
      <c r="C97355" t="s">
        <v>6</v>
      </c>
      <c r="D97355" t="s">
        <v>95</v>
      </c>
      <c r="E97355" s="70">
        <v>44316</v>
      </c>
      <c r="F97355" t="s">
        <v>19</v>
      </c>
      <c r="G97355" t="s">
        <v>27</v>
      </c>
      <c r="H97355" t="s">
        <v>107</v>
      </c>
    </row>
    <row r="97356" spans="1:8" x14ac:dyDescent="0.25">
      <c r="A97356">
        <v>15.611000000000001</v>
      </c>
      <c r="B97356" t="s">
        <v>94</v>
      </c>
      <c r="C97356" t="s">
        <v>153</v>
      </c>
      <c r="D97356" t="s">
        <v>104</v>
      </c>
      <c r="E97356" s="70">
        <v>44316</v>
      </c>
      <c r="F97356" t="s">
        <v>19</v>
      </c>
      <c r="G97356" t="s">
        <v>27</v>
      </c>
      <c r="H97356" t="s">
        <v>88</v>
      </c>
    </row>
    <row r="97357" spans="1:8" x14ac:dyDescent="0.25">
      <c r="A97357">
        <v>0</v>
      </c>
      <c r="B97357" t="s">
        <v>90</v>
      </c>
      <c r="C97357" t="s">
        <v>153</v>
      </c>
      <c r="D97357" t="s">
        <v>127</v>
      </c>
      <c r="E97357" s="70">
        <v>44316</v>
      </c>
      <c r="F97357" t="s">
        <v>19</v>
      </c>
      <c r="G97357" t="s">
        <v>27</v>
      </c>
      <c r="H97357" t="s">
        <v>107</v>
      </c>
    </row>
    <row r="97358" spans="1:8" x14ac:dyDescent="0.25">
      <c r="A97358">
        <v>1E-3</v>
      </c>
      <c r="B97358" t="s">
        <v>90</v>
      </c>
      <c r="C97358" t="s">
        <v>153</v>
      </c>
      <c r="D97358" t="s">
        <v>129</v>
      </c>
      <c r="E97358" s="70">
        <v>44316</v>
      </c>
      <c r="F97358" t="s">
        <v>19</v>
      </c>
      <c r="G97358" t="s">
        <v>27</v>
      </c>
      <c r="H97358" t="s">
        <v>75</v>
      </c>
    </row>
    <row r="97359" spans="1:8" x14ac:dyDescent="0.25">
      <c r="A97359">
        <v>6.0000000000000001E-3</v>
      </c>
      <c r="B97359" t="s">
        <v>117</v>
      </c>
      <c r="C97359" t="s">
        <v>153</v>
      </c>
      <c r="D97359" t="s">
        <v>132</v>
      </c>
      <c r="E97359" s="70">
        <v>44316</v>
      </c>
      <c r="F97359" t="s">
        <v>19</v>
      </c>
      <c r="G97359" t="s">
        <v>27</v>
      </c>
      <c r="H97359" t="s">
        <v>8</v>
      </c>
    </row>
    <row r="97360" spans="1:8" x14ac:dyDescent="0.25">
      <c r="A97360">
        <v>0.23499999999999999</v>
      </c>
      <c r="B97360" t="s">
        <v>139</v>
      </c>
      <c r="C97360" t="s">
        <v>6</v>
      </c>
      <c r="D97360" t="s">
        <v>132</v>
      </c>
      <c r="E97360" s="70">
        <v>44316</v>
      </c>
      <c r="F97360" t="s">
        <v>19</v>
      </c>
      <c r="G97360" t="s">
        <v>27</v>
      </c>
      <c r="H97360" t="s">
        <v>64</v>
      </c>
    </row>
    <row r="97361" spans="1:8" x14ac:dyDescent="0.25">
      <c r="A97361">
        <v>0.89300000000000002</v>
      </c>
      <c r="B97361" t="s">
        <v>122</v>
      </c>
      <c r="C97361" t="s">
        <v>6</v>
      </c>
      <c r="D97361" t="s">
        <v>121</v>
      </c>
      <c r="E97361" s="70">
        <v>44316</v>
      </c>
      <c r="F97361" t="s">
        <v>19</v>
      </c>
      <c r="G97361" t="s">
        <v>27</v>
      </c>
      <c r="H97361" t="s">
        <v>8</v>
      </c>
    </row>
    <row r="97362" spans="1:8" x14ac:dyDescent="0.25">
      <c r="A97362">
        <v>1E-3</v>
      </c>
      <c r="B97362" t="s">
        <v>90</v>
      </c>
      <c r="C97362" t="s">
        <v>153</v>
      </c>
      <c r="D97362" t="s">
        <v>135</v>
      </c>
      <c r="E97362" s="70">
        <v>44316</v>
      </c>
      <c r="F97362" t="s">
        <v>19</v>
      </c>
      <c r="G97362" t="s">
        <v>27</v>
      </c>
      <c r="H97362" t="s">
        <v>107</v>
      </c>
    </row>
    <row r="97363" spans="1:8" x14ac:dyDescent="0.25">
      <c r="A97363">
        <v>6.0519999999999996</v>
      </c>
      <c r="B97363" t="s">
        <v>90</v>
      </c>
      <c r="C97363" t="s">
        <v>6</v>
      </c>
      <c r="D97363" t="s">
        <v>95</v>
      </c>
      <c r="E97363" s="70">
        <v>44316</v>
      </c>
      <c r="F97363" t="s">
        <v>19</v>
      </c>
      <c r="G97363" t="s">
        <v>27</v>
      </c>
      <c r="H97363" t="s">
        <v>75</v>
      </c>
    </row>
    <row r="97364" spans="1:8" x14ac:dyDescent="0.25">
      <c r="A97364">
        <v>0.56599999999999995</v>
      </c>
      <c r="B97364" t="s">
        <v>96</v>
      </c>
      <c r="C97364" t="s">
        <v>153</v>
      </c>
      <c r="D97364" t="s">
        <v>87</v>
      </c>
      <c r="E97364" s="70">
        <v>44316</v>
      </c>
      <c r="F97364" t="s">
        <v>19</v>
      </c>
      <c r="G97364" t="s">
        <v>27</v>
      </c>
      <c r="H97364" t="s">
        <v>88</v>
      </c>
    </row>
    <row r="97365" spans="1:8" x14ac:dyDescent="0.25">
      <c r="A97365">
        <v>0.34200000000000003</v>
      </c>
      <c r="B97365" t="s">
        <v>130</v>
      </c>
      <c r="C97365" t="s">
        <v>6</v>
      </c>
      <c r="D97365" t="s">
        <v>125</v>
      </c>
      <c r="E97365" s="70">
        <v>44316</v>
      </c>
      <c r="F97365" t="s">
        <v>19</v>
      </c>
      <c r="G97365" t="s">
        <v>27</v>
      </c>
      <c r="H97365" t="s">
        <v>8</v>
      </c>
    </row>
    <row r="97366" spans="1:8" x14ac:dyDescent="0.25">
      <c r="A97366">
        <v>15.611000000000001</v>
      </c>
      <c r="B97366" t="s">
        <v>94</v>
      </c>
      <c r="C97366" t="s">
        <v>153</v>
      </c>
      <c r="D97366" t="s">
        <v>104</v>
      </c>
      <c r="E97366" s="70">
        <v>44316</v>
      </c>
      <c r="F97366" t="s">
        <v>19</v>
      </c>
      <c r="G97366" t="s">
        <v>27</v>
      </c>
      <c r="H97366" t="s">
        <v>54</v>
      </c>
    </row>
    <row r="97367" spans="1:8" x14ac:dyDescent="0.25">
      <c r="A97367">
        <v>1E-3</v>
      </c>
      <c r="B97367" t="s">
        <v>105</v>
      </c>
      <c r="C97367" t="s">
        <v>6</v>
      </c>
      <c r="D97367" t="s">
        <v>124</v>
      </c>
      <c r="E97367" s="70">
        <v>44316</v>
      </c>
      <c r="F97367" t="s">
        <v>19</v>
      </c>
      <c r="G97367" t="s">
        <v>27</v>
      </c>
      <c r="H97367" t="s">
        <v>54</v>
      </c>
    </row>
    <row r="97368" spans="1:8" x14ac:dyDescent="0.25">
      <c r="A97368">
        <v>0.186</v>
      </c>
      <c r="B97368" t="s">
        <v>122</v>
      </c>
      <c r="C97368" t="s">
        <v>6</v>
      </c>
      <c r="D97368" t="s">
        <v>134</v>
      </c>
      <c r="E97368" s="70">
        <v>44316</v>
      </c>
      <c r="F97368" t="s">
        <v>19</v>
      </c>
      <c r="G97368" t="s">
        <v>27</v>
      </c>
      <c r="H97368" t="s">
        <v>107</v>
      </c>
    </row>
    <row r="97369" spans="1:8" x14ac:dyDescent="0.25">
      <c r="A97369">
        <v>0.03</v>
      </c>
      <c r="B97369" t="s">
        <v>89</v>
      </c>
      <c r="C97369" t="s">
        <v>153</v>
      </c>
      <c r="D97369" t="s">
        <v>132</v>
      </c>
      <c r="E97369" s="70">
        <v>44316</v>
      </c>
      <c r="F97369" t="s">
        <v>19</v>
      </c>
      <c r="G97369" t="s">
        <v>27</v>
      </c>
      <c r="H97369" t="s">
        <v>58</v>
      </c>
    </row>
    <row r="97370" spans="1:8" x14ac:dyDescent="0.25">
      <c r="A97370">
        <v>1.464</v>
      </c>
      <c r="B97370" t="s">
        <v>108</v>
      </c>
      <c r="C97370" t="s">
        <v>6</v>
      </c>
      <c r="D97370" t="s">
        <v>101</v>
      </c>
      <c r="E97370" s="70">
        <v>44316</v>
      </c>
      <c r="F97370" t="s">
        <v>19</v>
      </c>
      <c r="G97370" t="s">
        <v>27</v>
      </c>
      <c r="H97370" t="s">
        <v>8</v>
      </c>
    </row>
    <row r="97371" spans="1:8" x14ac:dyDescent="0.25">
      <c r="A97371">
        <v>85.274000000000001</v>
      </c>
      <c r="B97371" t="s">
        <v>105</v>
      </c>
      <c r="C97371" t="s">
        <v>153</v>
      </c>
      <c r="D97371" t="s">
        <v>98</v>
      </c>
      <c r="E97371" s="70">
        <v>44316</v>
      </c>
      <c r="F97371" t="s">
        <v>19</v>
      </c>
      <c r="G97371" t="s">
        <v>27</v>
      </c>
      <c r="H97371" t="s">
        <v>8</v>
      </c>
    </row>
    <row r="97372" spans="1:8" x14ac:dyDescent="0.25">
      <c r="A97372">
        <v>2E-3</v>
      </c>
      <c r="B97372" t="s">
        <v>86</v>
      </c>
      <c r="C97372" t="s">
        <v>153</v>
      </c>
      <c r="D97372" t="s">
        <v>134</v>
      </c>
      <c r="E97372" s="70">
        <v>44316</v>
      </c>
      <c r="F97372" t="s">
        <v>19</v>
      </c>
      <c r="G97372" t="s">
        <v>27</v>
      </c>
      <c r="H97372" t="s">
        <v>8</v>
      </c>
    </row>
    <row r="97373" spans="1:8" x14ac:dyDescent="0.25">
      <c r="A97373">
        <v>5.4249999999999998</v>
      </c>
      <c r="B97373" t="s">
        <v>97</v>
      </c>
      <c r="C97373" t="s">
        <v>153</v>
      </c>
      <c r="D97373" t="s">
        <v>138</v>
      </c>
      <c r="E97373" s="70">
        <v>44316</v>
      </c>
      <c r="F97373" t="s">
        <v>19</v>
      </c>
      <c r="G97373" t="s">
        <v>27</v>
      </c>
      <c r="H97373" t="s">
        <v>62</v>
      </c>
    </row>
    <row r="97374" spans="1:8" x14ac:dyDescent="0.25">
      <c r="A97374">
        <v>158.64500000000001</v>
      </c>
      <c r="B97374" t="s">
        <v>111</v>
      </c>
      <c r="C97374" t="s">
        <v>6</v>
      </c>
      <c r="D97374" t="s">
        <v>132</v>
      </c>
      <c r="E97374" s="70">
        <v>44316</v>
      </c>
      <c r="F97374" t="s">
        <v>19</v>
      </c>
      <c r="G97374" t="s">
        <v>27</v>
      </c>
      <c r="H97374" t="s">
        <v>54</v>
      </c>
    </row>
    <row r="97375" spans="1:8" x14ac:dyDescent="0.25">
      <c r="A97375">
        <v>5</v>
      </c>
      <c r="B97375" t="s">
        <v>102</v>
      </c>
      <c r="C97375" t="s">
        <v>153</v>
      </c>
      <c r="D97375" t="s">
        <v>98</v>
      </c>
      <c r="E97375" s="70">
        <v>44316</v>
      </c>
      <c r="F97375" t="s">
        <v>19</v>
      </c>
      <c r="G97375" t="s">
        <v>27</v>
      </c>
      <c r="H97375" t="s">
        <v>64</v>
      </c>
    </row>
    <row r="97376" spans="1:8" x14ac:dyDescent="0.25">
      <c r="A97376">
        <v>0.76</v>
      </c>
      <c r="B97376" t="s">
        <v>110</v>
      </c>
      <c r="C97376" t="s">
        <v>6</v>
      </c>
      <c r="D97376" t="s">
        <v>127</v>
      </c>
      <c r="E97376" s="70">
        <v>44316</v>
      </c>
      <c r="F97376" t="s">
        <v>19</v>
      </c>
      <c r="G97376" t="s">
        <v>27</v>
      </c>
      <c r="H97376" t="s">
        <v>75</v>
      </c>
    </row>
    <row r="97377" spans="1:8" x14ac:dyDescent="0.25">
      <c r="A97377">
        <v>0.312</v>
      </c>
      <c r="B97377" t="s">
        <v>136</v>
      </c>
      <c r="C97377" t="s">
        <v>153</v>
      </c>
      <c r="D97377" t="s">
        <v>98</v>
      </c>
      <c r="E97377" s="70">
        <v>44316</v>
      </c>
      <c r="F97377" t="s">
        <v>19</v>
      </c>
      <c r="G97377" t="s">
        <v>27</v>
      </c>
      <c r="H97377" t="s">
        <v>64</v>
      </c>
    </row>
    <row r="97378" spans="1:8" x14ac:dyDescent="0.25">
      <c r="A97378">
        <v>101.568</v>
      </c>
      <c r="B97378" t="s">
        <v>136</v>
      </c>
      <c r="C97378" t="s">
        <v>153</v>
      </c>
      <c r="D97378" t="s">
        <v>112</v>
      </c>
      <c r="E97378" s="70">
        <v>44316</v>
      </c>
      <c r="F97378" t="s">
        <v>19</v>
      </c>
      <c r="G97378" t="s">
        <v>27</v>
      </c>
      <c r="H97378" t="s">
        <v>107</v>
      </c>
    </row>
    <row r="97379" spans="1:8" x14ac:dyDescent="0.25">
      <c r="A97379">
        <v>1.6E-2</v>
      </c>
      <c r="B97379" t="s">
        <v>89</v>
      </c>
      <c r="C97379" t="s">
        <v>6</v>
      </c>
      <c r="D97379" t="s">
        <v>132</v>
      </c>
      <c r="E97379" s="70">
        <v>44316</v>
      </c>
      <c r="F97379" t="s">
        <v>19</v>
      </c>
      <c r="G97379" t="s">
        <v>27</v>
      </c>
      <c r="H97379" t="s">
        <v>64</v>
      </c>
    </row>
    <row r="97380" spans="1:8" x14ac:dyDescent="0.25">
      <c r="A97380">
        <v>15.127000000000001</v>
      </c>
      <c r="B97380" t="s">
        <v>94</v>
      </c>
      <c r="C97380" t="s">
        <v>6</v>
      </c>
      <c r="D97380" t="s">
        <v>104</v>
      </c>
      <c r="E97380" s="70">
        <v>44316</v>
      </c>
      <c r="F97380" t="s">
        <v>19</v>
      </c>
      <c r="G97380" t="s">
        <v>27</v>
      </c>
      <c r="H97380" t="s">
        <v>88</v>
      </c>
    </row>
    <row r="97381" spans="1:8" x14ac:dyDescent="0.25">
      <c r="A97381">
        <v>6.2E-2</v>
      </c>
      <c r="B97381" t="s">
        <v>90</v>
      </c>
      <c r="C97381" t="s">
        <v>153</v>
      </c>
      <c r="D97381" t="s">
        <v>137</v>
      </c>
      <c r="E97381" s="70">
        <v>44316</v>
      </c>
      <c r="F97381" t="s">
        <v>19</v>
      </c>
      <c r="G97381" t="s">
        <v>27</v>
      </c>
      <c r="H97381" t="s">
        <v>64</v>
      </c>
    </row>
    <row r="97382" spans="1:8" x14ac:dyDescent="0.25">
      <c r="A97382">
        <v>11.087999999999999</v>
      </c>
      <c r="B97382" t="s">
        <v>128</v>
      </c>
      <c r="C97382" t="s">
        <v>153</v>
      </c>
      <c r="D97382" t="s">
        <v>127</v>
      </c>
      <c r="E97382" s="70">
        <v>44316</v>
      </c>
      <c r="F97382" t="s">
        <v>19</v>
      </c>
      <c r="G97382" t="s">
        <v>27</v>
      </c>
      <c r="H97382" t="s">
        <v>8</v>
      </c>
    </row>
    <row r="97383" spans="1:8" x14ac:dyDescent="0.25">
      <c r="A97383">
        <v>252.185</v>
      </c>
      <c r="B97383" t="s">
        <v>99</v>
      </c>
      <c r="C97383" t="s">
        <v>153</v>
      </c>
      <c r="D97383" t="s">
        <v>106</v>
      </c>
      <c r="E97383" s="70">
        <v>44316</v>
      </c>
      <c r="F97383" t="s">
        <v>19</v>
      </c>
      <c r="G97383" t="s">
        <v>27</v>
      </c>
      <c r="H97383" t="s">
        <v>54</v>
      </c>
    </row>
    <row r="97384" spans="1:8" x14ac:dyDescent="0.25">
      <c r="A97384">
        <v>2.4820000000000002</v>
      </c>
      <c r="B97384" t="s">
        <v>130</v>
      </c>
      <c r="C97384" t="s">
        <v>6</v>
      </c>
      <c r="D97384" t="s">
        <v>129</v>
      </c>
      <c r="E97384" s="70">
        <v>44316</v>
      </c>
      <c r="F97384" t="s">
        <v>19</v>
      </c>
      <c r="G97384" t="s">
        <v>27</v>
      </c>
      <c r="H97384" t="s">
        <v>88</v>
      </c>
    </row>
    <row r="97385" spans="1:8" x14ac:dyDescent="0.25">
      <c r="A97385">
        <v>1.6830000000000001</v>
      </c>
      <c r="B97385" t="s">
        <v>116</v>
      </c>
      <c r="C97385" t="s">
        <v>6</v>
      </c>
      <c r="D97385" t="s">
        <v>125</v>
      </c>
      <c r="E97385" s="70">
        <v>44316</v>
      </c>
      <c r="F97385" t="s">
        <v>19</v>
      </c>
      <c r="G97385" t="s">
        <v>27</v>
      </c>
      <c r="H97385" t="s">
        <v>58</v>
      </c>
    </row>
    <row r="97386" spans="1:8" x14ac:dyDescent="0.25">
      <c r="A97386">
        <v>0</v>
      </c>
      <c r="B97386" t="s">
        <v>90</v>
      </c>
      <c r="C97386" t="s">
        <v>153</v>
      </c>
      <c r="D97386" t="s">
        <v>87</v>
      </c>
      <c r="E97386" s="70">
        <v>44316</v>
      </c>
      <c r="F97386" t="s">
        <v>19</v>
      </c>
      <c r="G97386" t="s">
        <v>27</v>
      </c>
      <c r="H97386" t="s">
        <v>71</v>
      </c>
    </row>
    <row r="97387" spans="1:8" x14ac:dyDescent="0.25">
      <c r="A97387">
        <v>1.464</v>
      </c>
      <c r="B97387" t="s">
        <v>108</v>
      </c>
      <c r="C97387" t="s">
        <v>6</v>
      </c>
      <c r="D97387" t="s">
        <v>101</v>
      </c>
      <c r="E97387" s="70">
        <v>44316</v>
      </c>
      <c r="F97387" t="s">
        <v>19</v>
      </c>
      <c r="G97387" t="s">
        <v>27</v>
      </c>
      <c r="H97387" t="s">
        <v>88</v>
      </c>
    </row>
    <row r="97388" spans="1:8" x14ac:dyDescent="0.25">
      <c r="A97388">
        <v>4.6319999999999997</v>
      </c>
      <c r="B97388" t="s">
        <v>111</v>
      </c>
      <c r="C97388" t="s">
        <v>6</v>
      </c>
      <c r="D97388" t="s">
        <v>132</v>
      </c>
      <c r="E97388" s="70">
        <v>44316</v>
      </c>
      <c r="F97388" t="s">
        <v>19</v>
      </c>
      <c r="G97388" t="s">
        <v>27</v>
      </c>
      <c r="H97388" t="s">
        <v>58</v>
      </c>
    </row>
    <row r="97389" spans="1:8" x14ac:dyDescent="0.25">
      <c r="A97389">
        <v>1.3140000000000001</v>
      </c>
      <c r="B97389" t="s">
        <v>122</v>
      </c>
      <c r="C97389" t="s">
        <v>153</v>
      </c>
      <c r="D97389" t="s">
        <v>121</v>
      </c>
      <c r="E97389" s="70">
        <v>44316</v>
      </c>
      <c r="F97389" t="s">
        <v>19</v>
      </c>
      <c r="G97389" t="s">
        <v>27</v>
      </c>
      <c r="H97389" t="s">
        <v>88</v>
      </c>
    </row>
    <row r="97390" spans="1:8" x14ac:dyDescent="0.25">
      <c r="A97390">
        <v>5.2</v>
      </c>
      <c r="B97390" t="s">
        <v>93</v>
      </c>
      <c r="C97390" t="s">
        <v>153</v>
      </c>
      <c r="D97390" t="s">
        <v>95</v>
      </c>
      <c r="E97390" s="70">
        <v>44316</v>
      </c>
      <c r="F97390" t="s">
        <v>19</v>
      </c>
      <c r="G97390" t="s">
        <v>27</v>
      </c>
      <c r="H97390" t="s">
        <v>107</v>
      </c>
    </row>
    <row r="97391" spans="1:8" x14ac:dyDescent="0.25">
      <c r="A97391">
        <v>4.7060000000000004</v>
      </c>
      <c r="B97391" t="s">
        <v>86</v>
      </c>
      <c r="C97391" t="s">
        <v>6</v>
      </c>
      <c r="D97391" t="s">
        <v>98</v>
      </c>
      <c r="E97391" s="70">
        <v>44316</v>
      </c>
      <c r="F97391" t="s">
        <v>19</v>
      </c>
      <c r="G97391" t="s">
        <v>27</v>
      </c>
      <c r="H97391" t="s">
        <v>8</v>
      </c>
    </row>
    <row r="97392" spans="1:8" x14ac:dyDescent="0.25">
      <c r="A97392">
        <v>1E-3</v>
      </c>
      <c r="B97392" t="s">
        <v>114</v>
      </c>
      <c r="C97392" t="s">
        <v>153</v>
      </c>
      <c r="D97392" t="s">
        <v>95</v>
      </c>
      <c r="E97392" s="70">
        <v>44316</v>
      </c>
      <c r="F97392" t="s">
        <v>19</v>
      </c>
      <c r="G97392" t="s">
        <v>27</v>
      </c>
      <c r="H97392" t="s">
        <v>71</v>
      </c>
    </row>
    <row r="97393" spans="1:8" x14ac:dyDescent="0.25">
      <c r="A97393">
        <v>0.34200000000000003</v>
      </c>
      <c r="B97393" t="s">
        <v>130</v>
      </c>
      <c r="C97393" t="s">
        <v>6</v>
      </c>
      <c r="D97393" t="s">
        <v>125</v>
      </c>
      <c r="E97393" s="70">
        <v>44316</v>
      </c>
      <c r="F97393" t="s">
        <v>19</v>
      </c>
      <c r="G97393" t="s">
        <v>27</v>
      </c>
      <c r="H97393" t="s">
        <v>88</v>
      </c>
    </row>
    <row r="97394" spans="1:8" x14ac:dyDescent="0.25">
      <c r="A97394">
        <v>2.5289999999999999</v>
      </c>
      <c r="B97394" t="s">
        <v>114</v>
      </c>
      <c r="C97394" t="s">
        <v>153</v>
      </c>
      <c r="D97394" t="s">
        <v>106</v>
      </c>
      <c r="E97394" s="70">
        <v>44316</v>
      </c>
      <c r="F97394" t="s">
        <v>19</v>
      </c>
      <c r="G97394" t="s">
        <v>27</v>
      </c>
      <c r="H97394" t="s">
        <v>8</v>
      </c>
    </row>
    <row r="97395" spans="1:8" x14ac:dyDescent="0.25">
      <c r="A97395">
        <v>39.039000000000001</v>
      </c>
      <c r="B97395" t="s">
        <v>136</v>
      </c>
      <c r="C97395" t="s">
        <v>153</v>
      </c>
      <c r="D97395" t="s">
        <v>95</v>
      </c>
      <c r="E97395" s="70">
        <v>44316</v>
      </c>
      <c r="F97395" t="s">
        <v>19</v>
      </c>
      <c r="G97395" t="s">
        <v>27</v>
      </c>
      <c r="H97395" t="s">
        <v>8</v>
      </c>
    </row>
    <row r="97396" spans="1:8" x14ac:dyDescent="0.25">
      <c r="A97396">
        <v>1E-3</v>
      </c>
      <c r="B97396" t="s">
        <v>90</v>
      </c>
      <c r="C97396" t="s">
        <v>6</v>
      </c>
      <c r="D97396" t="s">
        <v>132</v>
      </c>
      <c r="E97396" s="70">
        <v>44316</v>
      </c>
      <c r="F97396" t="s">
        <v>19</v>
      </c>
      <c r="G97396" t="s">
        <v>27</v>
      </c>
      <c r="H97396" t="s">
        <v>107</v>
      </c>
    </row>
    <row r="97397" spans="1:8" x14ac:dyDescent="0.25">
      <c r="A97397">
        <v>17.634</v>
      </c>
      <c r="B97397" t="s">
        <v>94</v>
      </c>
      <c r="C97397" t="s">
        <v>6</v>
      </c>
      <c r="D97397" t="s">
        <v>91</v>
      </c>
      <c r="E97397" s="70">
        <v>44316</v>
      </c>
      <c r="F97397" t="s">
        <v>19</v>
      </c>
      <c r="G97397" t="s">
        <v>27</v>
      </c>
      <c r="H97397" t="s">
        <v>88</v>
      </c>
    </row>
    <row r="97398" spans="1:8" x14ac:dyDescent="0.25">
      <c r="A97398">
        <v>84.174000000000007</v>
      </c>
      <c r="B97398" t="s">
        <v>105</v>
      </c>
      <c r="C97398" t="s">
        <v>153</v>
      </c>
      <c r="D97398" t="s">
        <v>98</v>
      </c>
      <c r="E97398" s="70">
        <v>44316</v>
      </c>
      <c r="F97398" t="s">
        <v>19</v>
      </c>
      <c r="G97398" t="s">
        <v>27</v>
      </c>
      <c r="H97398" t="s">
        <v>88</v>
      </c>
    </row>
    <row r="97399" spans="1:8" x14ac:dyDescent="0.25">
      <c r="A97399">
        <v>0.84199999999999997</v>
      </c>
      <c r="B97399" t="s">
        <v>105</v>
      </c>
      <c r="C97399" t="s">
        <v>6</v>
      </c>
      <c r="D97399" t="s">
        <v>127</v>
      </c>
      <c r="E97399" s="70">
        <v>44316</v>
      </c>
      <c r="F97399" t="s">
        <v>19</v>
      </c>
      <c r="G97399" t="s">
        <v>27</v>
      </c>
      <c r="H97399" t="s">
        <v>107</v>
      </c>
    </row>
    <row r="97400" spans="1:8" x14ac:dyDescent="0.25">
      <c r="A97400">
        <v>160.06100000000001</v>
      </c>
      <c r="B97400" t="s">
        <v>108</v>
      </c>
      <c r="C97400" t="s">
        <v>6</v>
      </c>
      <c r="D97400" t="s">
        <v>131</v>
      </c>
      <c r="E97400" s="70">
        <v>44316</v>
      </c>
      <c r="F97400" t="s">
        <v>19</v>
      </c>
      <c r="G97400" t="s">
        <v>27</v>
      </c>
      <c r="H97400" t="s">
        <v>8</v>
      </c>
    </row>
    <row r="97401" spans="1:8" x14ac:dyDescent="0.25">
      <c r="A97401">
        <v>1.768</v>
      </c>
      <c r="B97401" t="s">
        <v>114</v>
      </c>
      <c r="C97401" t="s">
        <v>153</v>
      </c>
      <c r="D97401" t="s">
        <v>98</v>
      </c>
      <c r="E97401" s="70">
        <v>44316</v>
      </c>
      <c r="F97401" t="s">
        <v>19</v>
      </c>
      <c r="G97401" t="s">
        <v>27</v>
      </c>
      <c r="H97401" t="s">
        <v>75</v>
      </c>
    </row>
    <row r="97402" spans="1:8" x14ac:dyDescent="0.25">
      <c r="A97402">
        <v>63.691000000000003</v>
      </c>
      <c r="B97402" t="s">
        <v>117</v>
      </c>
      <c r="C97402" t="s">
        <v>153</v>
      </c>
      <c r="D97402" t="s">
        <v>112</v>
      </c>
      <c r="E97402" s="70">
        <v>44316</v>
      </c>
      <c r="F97402" t="s">
        <v>19</v>
      </c>
      <c r="G97402" t="s">
        <v>27</v>
      </c>
      <c r="H97402" t="s">
        <v>64</v>
      </c>
    </row>
    <row r="97403" spans="1:8" x14ac:dyDescent="0.25">
      <c r="A97403">
        <v>0.84199999999999997</v>
      </c>
      <c r="B97403" t="s">
        <v>105</v>
      </c>
      <c r="C97403" t="s">
        <v>6</v>
      </c>
      <c r="D97403" t="s">
        <v>127</v>
      </c>
      <c r="E97403" s="70">
        <v>44316</v>
      </c>
      <c r="F97403" t="s">
        <v>19</v>
      </c>
      <c r="G97403" t="s">
        <v>27</v>
      </c>
      <c r="H97403" t="s">
        <v>75</v>
      </c>
    </row>
    <row r="97404" spans="1:8" x14ac:dyDescent="0.25">
      <c r="A97404">
        <v>4.7279999999999998</v>
      </c>
      <c r="B97404" t="s">
        <v>93</v>
      </c>
      <c r="C97404" t="s">
        <v>6</v>
      </c>
      <c r="D97404" t="s">
        <v>95</v>
      </c>
      <c r="E97404" s="70">
        <v>44316</v>
      </c>
      <c r="F97404" t="s">
        <v>19</v>
      </c>
      <c r="G97404" t="s">
        <v>27</v>
      </c>
      <c r="H97404" t="s">
        <v>64</v>
      </c>
    </row>
    <row r="97405" spans="1:8" x14ac:dyDescent="0.25">
      <c r="A97405">
        <v>22.789000000000001</v>
      </c>
      <c r="B97405" t="s">
        <v>97</v>
      </c>
      <c r="C97405" t="s">
        <v>6</v>
      </c>
      <c r="D97405" t="s">
        <v>127</v>
      </c>
      <c r="E97405" s="70">
        <v>44316</v>
      </c>
      <c r="F97405" t="s">
        <v>19</v>
      </c>
      <c r="G97405" t="s">
        <v>27</v>
      </c>
      <c r="H97405" t="s">
        <v>88</v>
      </c>
    </row>
    <row r="97406" spans="1:8" x14ac:dyDescent="0.25">
      <c r="A97406">
        <v>2.3E-2</v>
      </c>
      <c r="B97406" t="s">
        <v>90</v>
      </c>
      <c r="C97406" t="s">
        <v>153</v>
      </c>
      <c r="D97406" t="s">
        <v>95</v>
      </c>
      <c r="E97406" s="70">
        <v>44316</v>
      </c>
      <c r="F97406" t="s">
        <v>19</v>
      </c>
      <c r="G97406" t="s">
        <v>27</v>
      </c>
      <c r="H97406" t="s">
        <v>75</v>
      </c>
    </row>
    <row r="97407" spans="1:8" x14ac:dyDescent="0.25">
      <c r="A97407">
        <v>34.103999999999999</v>
      </c>
      <c r="B97407" t="s">
        <v>97</v>
      </c>
      <c r="C97407" t="s">
        <v>6</v>
      </c>
      <c r="D97407" t="s">
        <v>131</v>
      </c>
      <c r="E97407" s="70">
        <v>44316</v>
      </c>
      <c r="F97407" t="s">
        <v>19</v>
      </c>
      <c r="G97407" t="s">
        <v>27</v>
      </c>
      <c r="H97407" t="s">
        <v>64</v>
      </c>
    </row>
    <row r="97408" spans="1:8" x14ac:dyDescent="0.25">
      <c r="A97408">
        <v>15.571999999999999</v>
      </c>
      <c r="B97408" t="s">
        <v>94</v>
      </c>
      <c r="C97408" t="s">
        <v>6</v>
      </c>
      <c r="D97408" t="s">
        <v>104</v>
      </c>
      <c r="E97408" s="70">
        <v>44316</v>
      </c>
      <c r="F97408" t="s">
        <v>19</v>
      </c>
      <c r="G97408" t="s">
        <v>27</v>
      </c>
      <c r="H97408" t="s">
        <v>8</v>
      </c>
    </row>
    <row r="97409" spans="1:8" x14ac:dyDescent="0.25">
      <c r="A97409">
        <v>22.765000000000001</v>
      </c>
      <c r="B97409" t="s">
        <v>97</v>
      </c>
      <c r="C97409" t="s">
        <v>6</v>
      </c>
      <c r="D97409" t="s">
        <v>127</v>
      </c>
      <c r="E97409" s="70">
        <v>44316</v>
      </c>
      <c r="F97409" t="s">
        <v>19</v>
      </c>
      <c r="G97409" t="s">
        <v>27</v>
      </c>
      <c r="H97409" t="s">
        <v>54</v>
      </c>
    </row>
    <row r="97410" spans="1:8" x14ac:dyDescent="0.25">
      <c r="A97410">
        <v>1.1679999999999999</v>
      </c>
      <c r="B97410" t="s">
        <v>97</v>
      </c>
      <c r="C97410" t="s">
        <v>153</v>
      </c>
      <c r="D97410" t="s">
        <v>131</v>
      </c>
      <c r="E97410" s="70">
        <v>44316</v>
      </c>
      <c r="F97410" t="s">
        <v>19</v>
      </c>
      <c r="G97410" t="s">
        <v>27</v>
      </c>
      <c r="H97410" t="s">
        <v>64</v>
      </c>
    </row>
    <row r="97411" spans="1:8" x14ac:dyDescent="0.25">
      <c r="A97411">
        <v>2.8000000000000001E-2</v>
      </c>
      <c r="B97411" t="s">
        <v>117</v>
      </c>
      <c r="C97411" t="s">
        <v>6</v>
      </c>
      <c r="D97411" t="s">
        <v>132</v>
      </c>
      <c r="E97411" s="70">
        <v>44316</v>
      </c>
      <c r="F97411" t="s">
        <v>19</v>
      </c>
      <c r="G97411" t="s">
        <v>27</v>
      </c>
      <c r="H97411" t="s">
        <v>8</v>
      </c>
    </row>
    <row r="97412" spans="1:8" x14ac:dyDescent="0.25">
      <c r="A97412">
        <v>15.611000000000001</v>
      </c>
      <c r="B97412" t="s">
        <v>94</v>
      </c>
      <c r="C97412" t="s">
        <v>153</v>
      </c>
      <c r="D97412" t="s">
        <v>104</v>
      </c>
      <c r="E97412" s="70">
        <v>44316</v>
      </c>
      <c r="F97412" t="s">
        <v>19</v>
      </c>
      <c r="G97412" t="s">
        <v>27</v>
      </c>
      <c r="H97412" t="s">
        <v>8</v>
      </c>
    </row>
    <row r="97413" spans="1:8" x14ac:dyDescent="0.25">
      <c r="A97413">
        <v>2.6739999999999999</v>
      </c>
      <c r="B97413" t="s">
        <v>97</v>
      </c>
      <c r="C97413" t="s">
        <v>6</v>
      </c>
      <c r="D97413" t="s">
        <v>140</v>
      </c>
      <c r="E97413" s="70">
        <v>44316</v>
      </c>
      <c r="F97413" t="s">
        <v>19</v>
      </c>
      <c r="G97413" t="s">
        <v>27</v>
      </c>
      <c r="H97413" t="s">
        <v>71</v>
      </c>
    </row>
    <row r="97414" spans="1:8" x14ac:dyDescent="0.25">
      <c r="A97414">
        <v>20.058</v>
      </c>
      <c r="B97414" t="s">
        <v>94</v>
      </c>
      <c r="C97414" t="s">
        <v>153</v>
      </c>
      <c r="D97414" t="s">
        <v>91</v>
      </c>
      <c r="E97414" s="70">
        <v>44316</v>
      </c>
      <c r="F97414" t="s">
        <v>19</v>
      </c>
      <c r="G97414" t="s">
        <v>27</v>
      </c>
      <c r="H97414" t="s">
        <v>88</v>
      </c>
    </row>
    <row r="97415" spans="1:8" x14ac:dyDescent="0.25">
      <c r="A97415">
        <v>0.752</v>
      </c>
      <c r="B97415" t="s">
        <v>90</v>
      </c>
      <c r="C97415" t="s">
        <v>153</v>
      </c>
      <c r="D97415" t="s">
        <v>95</v>
      </c>
      <c r="E97415" s="70">
        <v>44316</v>
      </c>
      <c r="F97415" t="s">
        <v>19</v>
      </c>
      <c r="G97415" t="s">
        <v>27</v>
      </c>
      <c r="H97415" t="s">
        <v>107</v>
      </c>
    </row>
    <row r="97416" spans="1:8" x14ac:dyDescent="0.25">
      <c r="A97416">
        <v>9390.1689999999999</v>
      </c>
      <c r="B97416" t="s">
        <v>105</v>
      </c>
      <c r="C97416" t="s">
        <v>6</v>
      </c>
      <c r="D97416" t="s">
        <v>98</v>
      </c>
      <c r="E97416" s="70">
        <v>44316</v>
      </c>
      <c r="F97416" t="s">
        <v>19</v>
      </c>
      <c r="G97416" t="s">
        <v>27</v>
      </c>
      <c r="H97416" t="s">
        <v>8</v>
      </c>
    </row>
    <row r="97417" spans="1:8" x14ac:dyDescent="0.25">
      <c r="A97417">
        <v>693.42600000000004</v>
      </c>
      <c r="B97417" t="s">
        <v>94</v>
      </c>
      <c r="C97417" t="s">
        <v>153</v>
      </c>
      <c r="D97417" t="s">
        <v>106</v>
      </c>
      <c r="E97417" s="70">
        <v>44316</v>
      </c>
      <c r="F97417" t="s">
        <v>19</v>
      </c>
      <c r="G97417" t="s">
        <v>27</v>
      </c>
      <c r="H97417" t="s">
        <v>54</v>
      </c>
    </row>
    <row r="97418" spans="1:8" x14ac:dyDescent="0.25">
      <c r="A97418">
        <v>3.9E-2</v>
      </c>
      <c r="B97418" t="s">
        <v>108</v>
      </c>
      <c r="C97418" t="s">
        <v>6</v>
      </c>
      <c r="D97418" t="s">
        <v>132</v>
      </c>
      <c r="E97418" s="70">
        <v>44316</v>
      </c>
      <c r="F97418" t="s">
        <v>19</v>
      </c>
      <c r="G97418" t="s">
        <v>27</v>
      </c>
      <c r="H97418" t="s">
        <v>54</v>
      </c>
    </row>
    <row r="97419" spans="1:8" x14ac:dyDescent="0.25">
      <c r="A97419">
        <v>0.57599999999999996</v>
      </c>
      <c r="B97419" t="s">
        <v>94</v>
      </c>
      <c r="C97419" t="s">
        <v>6</v>
      </c>
      <c r="D97419" t="s">
        <v>98</v>
      </c>
      <c r="E97419" s="70">
        <v>44316</v>
      </c>
      <c r="F97419" t="s">
        <v>19</v>
      </c>
      <c r="G97419" t="s">
        <v>27</v>
      </c>
      <c r="H97419" t="s">
        <v>107</v>
      </c>
    </row>
    <row r="97420" spans="1:8" x14ac:dyDescent="0.25">
      <c r="A97420">
        <v>0.66100000000000003</v>
      </c>
      <c r="B97420" t="s">
        <v>128</v>
      </c>
      <c r="C97420" t="s">
        <v>153</v>
      </c>
      <c r="D97420" t="s">
        <v>95</v>
      </c>
      <c r="E97420" s="70">
        <v>44316</v>
      </c>
      <c r="F97420" t="s">
        <v>19</v>
      </c>
      <c r="G97420" t="s">
        <v>27</v>
      </c>
      <c r="H97420" t="s">
        <v>54</v>
      </c>
    </row>
    <row r="97421" spans="1:8" x14ac:dyDescent="0.25">
      <c r="A97421">
        <v>3.0870000000000002</v>
      </c>
      <c r="B97421" t="s">
        <v>94</v>
      </c>
      <c r="C97421" t="s">
        <v>6</v>
      </c>
      <c r="D97421" t="s">
        <v>109</v>
      </c>
      <c r="E97421" s="70">
        <v>44316</v>
      </c>
      <c r="F97421" t="s">
        <v>19</v>
      </c>
      <c r="G97421" t="s">
        <v>27</v>
      </c>
      <c r="H97421" t="s">
        <v>88</v>
      </c>
    </row>
    <row r="97422" spans="1:8" x14ac:dyDescent="0.25">
      <c r="A97422">
        <v>115.375</v>
      </c>
      <c r="B97422" t="s">
        <v>105</v>
      </c>
      <c r="C97422" t="s">
        <v>6</v>
      </c>
      <c r="D97422" t="s">
        <v>112</v>
      </c>
      <c r="E97422" s="70">
        <v>44316</v>
      </c>
      <c r="F97422" t="s">
        <v>19</v>
      </c>
      <c r="G97422" t="s">
        <v>27</v>
      </c>
      <c r="H97422" t="s">
        <v>62</v>
      </c>
    </row>
    <row r="97423" spans="1:8" x14ac:dyDescent="0.25">
      <c r="A97423">
        <v>30.64</v>
      </c>
      <c r="B97423" t="s">
        <v>126</v>
      </c>
      <c r="C97423" t="s">
        <v>153</v>
      </c>
      <c r="D97423" t="s">
        <v>98</v>
      </c>
      <c r="E97423" s="70">
        <v>44316</v>
      </c>
      <c r="F97423" t="s">
        <v>19</v>
      </c>
      <c r="G97423" t="s">
        <v>27</v>
      </c>
      <c r="H97423" t="s">
        <v>54</v>
      </c>
    </row>
    <row r="97424" spans="1:8" x14ac:dyDescent="0.25">
      <c r="A97424">
        <v>94.709000000000003</v>
      </c>
      <c r="B97424" t="s">
        <v>89</v>
      </c>
      <c r="C97424" t="s">
        <v>153</v>
      </c>
      <c r="D97424" t="s">
        <v>98</v>
      </c>
      <c r="E97424" s="70">
        <v>44316</v>
      </c>
      <c r="F97424" t="s">
        <v>19</v>
      </c>
      <c r="G97424" t="s">
        <v>27</v>
      </c>
      <c r="H97424" t="s">
        <v>54</v>
      </c>
    </row>
    <row r="97425" spans="1:8" x14ac:dyDescent="0.25">
      <c r="A97425">
        <v>0.503</v>
      </c>
      <c r="B97425" t="s">
        <v>97</v>
      </c>
      <c r="C97425" t="s">
        <v>6</v>
      </c>
      <c r="D97425" t="s">
        <v>141</v>
      </c>
      <c r="E97425" s="70">
        <v>44316</v>
      </c>
      <c r="F97425" t="s">
        <v>19</v>
      </c>
      <c r="G97425" t="s">
        <v>27</v>
      </c>
      <c r="H97425" t="s">
        <v>58</v>
      </c>
    </row>
    <row r="97426" spans="1:8" x14ac:dyDescent="0.25">
      <c r="A97426">
        <v>41.719000000000001</v>
      </c>
      <c r="B97426" t="s">
        <v>97</v>
      </c>
      <c r="C97426" t="s">
        <v>6</v>
      </c>
      <c r="D97426" t="s">
        <v>124</v>
      </c>
      <c r="E97426" s="70">
        <v>44316</v>
      </c>
      <c r="F97426" t="s">
        <v>19</v>
      </c>
      <c r="G97426" t="s">
        <v>27</v>
      </c>
      <c r="H97426" t="s">
        <v>54</v>
      </c>
    </row>
    <row r="97427" spans="1:8" x14ac:dyDescent="0.25">
      <c r="A97427">
        <v>2E-3</v>
      </c>
      <c r="B97427" t="s">
        <v>86</v>
      </c>
      <c r="C97427" t="s">
        <v>153</v>
      </c>
      <c r="D97427" t="s">
        <v>134</v>
      </c>
      <c r="E97427" s="70">
        <v>44316</v>
      </c>
      <c r="F97427" t="s">
        <v>19</v>
      </c>
      <c r="G97427" t="s">
        <v>27</v>
      </c>
      <c r="H97427" t="s">
        <v>58</v>
      </c>
    </row>
    <row r="97428" spans="1:8" x14ac:dyDescent="0.25">
      <c r="A97428">
        <v>1.7210000000000001</v>
      </c>
      <c r="B97428" t="s">
        <v>128</v>
      </c>
      <c r="C97428" t="s">
        <v>153</v>
      </c>
      <c r="D97428" t="s">
        <v>127</v>
      </c>
      <c r="E97428" s="70">
        <v>44316</v>
      </c>
      <c r="F97428" t="s">
        <v>19</v>
      </c>
      <c r="G97428" t="s">
        <v>27</v>
      </c>
      <c r="H97428" t="s">
        <v>58</v>
      </c>
    </row>
    <row r="97429" spans="1:8" x14ac:dyDescent="0.25">
      <c r="A97429">
        <v>0.315</v>
      </c>
      <c r="B97429" t="s">
        <v>97</v>
      </c>
      <c r="C97429" t="s">
        <v>153</v>
      </c>
      <c r="D97429" t="s">
        <v>141</v>
      </c>
      <c r="E97429" s="70">
        <v>44316</v>
      </c>
      <c r="F97429" t="s">
        <v>19</v>
      </c>
      <c r="G97429" t="s">
        <v>27</v>
      </c>
      <c r="H97429" t="s">
        <v>58</v>
      </c>
    </row>
    <row r="97430" spans="1:8" x14ac:dyDescent="0.25">
      <c r="A97430">
        <v>0.16500000000000001</v>
      </c>
      <c r="B97430" t="s">
        <v>111</v>
      </c>
      <c r="C97430" t="s">
        <v>6</v>
      </c>
      <c r="D97430" t="s">
        <v>142</v>
      </c>
      <c r="E97430" s="70">
        <v>44316</v>
      </c>
      <c r="F97430" t="s">
        <v>19</v>
      </c>
      <c r="G97430" t="s">
        <v>27</v>
      </c>
      <c r="H97430" t="s">
        <v>88</v>
      </c>
    </row>
    <row r="97431" spans="1:8" x14ac:dyDescent="0.25">
      <c r="A97431">
        <v>2.3E-2</v>
      </c>
      <c r="B97431" t="s">
        <v>90</v>
      </c>
      <c r="C97431" t="s">
        <v>6</v>
      </c>
      <c r="D97431" t="s">
        <v>125</v>
      </c>
      <c r="E97431" s="70">
        <v>44316</v>
      </c>
      <c r="F97431" t="s">
        <v>19</v>
      </c>
      <c r="G97431" t="s">
        <v>27</v>
      </c>
      <c r="H97431" t="s">
        <v>75</v>
      </c>
    </row>
    <row r="97432" spans="1:8" x14ac:dyDescent="0.25">
      <c r="A97432">
        <v>80.063999999999993</v>
      </c>
      <c r="B97432" t="s">
        <v>94</v>
      </c>
      <c r="C97432" t="s">
        <v>153</v>
      </c>
      <c r="D97432" t="s">
        <v>87</v>
      </c>
      <c r="E97432" s="70">
        <v>44316</v>
      </c>
      <c r="F97432" t="s">
        <v>19</v>
      </c>
      <c r="G97432" t="s">
        <v>27</v>
      </c>
      <c r="H97432" t="s">
        <v>64</v>
      </c>
    </row>
    <row r="97433" spans="1:8" x14ac:dyDescent="0.25">
      <c r="A97433">
        <v>0.10199999999999999</v>
      </c>
      <c r="B97433" t="s">
        <v>139</v>
      </c>
      <c r="C97433" t="s">
        <v>153</v>
      </c>
      <c r="D97433" t="s">
        <v>121</v>
      </c>
      <c r="E97433" s="70">
        <v>44316</v>
      </c>
      <c r="F97433" t="s">
        <v>19</v>
      </c>
      <c r="G97433" t="s">
        <v>27</v>
      </c>
      <c r="H97433" t="s">
        <v>64</v>
      </c>
    </row>
    <row r="97434" spans="1:8" x14ac:dyDescent="0.25">
      <c r="A97434">
        <v>10.994999999999999</v>
      </c>
      <c r="B97434" t="s">
        <v>111</v>
      </c>
      <c r="C97434" t="s">
        <v>6</v>
      </c>
      <c r="D97434" t="s">
        <v>141</v>
      </c>
      <c r="E97434" s="70">
        <v>44316</v>
      </c>
      <c r="F97434" t="s">
        <v>19</v>
      </c>
      <c r="G97434" t="s">
        <v>27</v>
      </c>
      <c r="H97434" t="s">
        <v>75</v>
      </c>
    </row>
    <row r="97435" spans="1:8" x14ac:dyDescent="0.25">
      <c r="A97435">
        <v>140.37700000000001</v>
      </c>
      <c r="B97435" t="s">
        <v>97</v>
      </c>
      <c r="C97435" t="s">
        <v>6</v>
      </c>
      <c r="D97435" t="s">
        <v>132</v>
      </c>
      <c r="E97435" s="70">
        <v>44316</v>
      </c>
      <c r="F97435" t="s">
        <v>19</v>
      </c>
      <c r="G97435" t="s">
        <v>27</v>
      </c>
      <c r="H97435" t="s">
        <v>8</v>
      </c>
    </row>
    <row r="97436" spans="1:8" x14ac:dyDescent="0.25">
      <c r="A97436">
        <v>7.5999999999999998E-2</v>
      </c>
      <c r="B97436" t="s">
        <v>89</v>
      </c>
      <c r="C97436" t="s">
        <v>153</v>
      </c>
      <c r="D97436" t="s">
        <v>131</v>
      </c>
      <c r="E97436" s="70">
        <v>44316</v>
      </c>
      <c r="F97436" t="s">
        <v>19</v>
      </c>
      <c r="G97436" t="s">
        <v>27</v>
      </c>
      <c r="H97436" t="s">
        <v>64</v>
      </c>
    </row>
    <row r="97437" spans="1:8" x14ac:dyDescent="0.25">
      <c r="A97437">
        <v>0.439</v>
      </c>
      <c r="B97437" t="s">
        <v>90</v>
      </c>
      <c r="C97437" t="s">
        <v>153</v>
      </c>
      <c r="D97437" t="s">
        <v>131</v>
      </c>
      <c r="E97437" s="70">
        <v>44316</v>
      </c>
      <c r="F97437" t="s">
        <v>19</v>
      </c>
      <c r="G97437" t="s">
        <v>27</v>
      </c>
      <c r="H97437" t="s">
        <v>88</v>
      </c>
    </row>
    <row r="97438" spans="1:8" x14ac:dyDescent="0.25">
      <c r="A97438">
        <v>8.9999999999999993E-3</v>
      </c>
      <c r="B97438" t="s">
        <v>93</v>
      </c>
      <c r="C97438" t="s">
        <v>153</v>
      </c>
      <c r="D97438" t="s">
        <v>98</v>
      </c>
      <c r="E97438" s="70">
        <v>44316</v>
      </c>
      <c r="F97438" t="s">
        <v>19</v>
      </c>
      <c r="G97438" t="s">
        <v>27</v>
      </c>
      <c r="H97438" t="s">
        <v>75</v>
      </c>
    </row>
    <row r="97439" spans="1:8" x14ac:dyDescent="0.25">
      <c r="A97439">
        <v>182.78</v>
      </c>
      <c r="B97439" t="s">
        <v>90</v>
      </c>
      <c r="C97439" t="s">
        <v>153</v>
      </c>
      <c r="D97439" t="s">
        <v>98</v>
      </c>
      <c r="E97439" s="70">
        <v>44316</v>
      </c>
      <c r="F97439" t="s">
        <v>19</v>
      </c>
      <c r="G97439" t="s">
        <v>27</v>
      </c>
      <c r="H97439" t="s">
        <v>64</v>
      </c>
    </row>
    <row r="97440" spans="1:8" x14ac:dyDescent="0.25">
      <c r="A97440">
        <v>1.946</v>
      </c>
      <c r="B97440" t="s">
        <v>120</v>
      </c>
      <c r="C97440" t="s">
        <v>153</v>
      </c>
      <c r="D97440" t="s">
        <v>140</v>
      </c>
      <c r="E97440" s="70">
        <v>44316</v>
      </c>
      <c r="F97440" t="s">
        <v>19</v>
      </c>
      <c r="G97440" t="s">
        <v>27</v>
      </c>
      <c r="H97440" t="s">
        <v>64</v>
      </c>
    </row>
    <row r="97441" spans="1:8" x14ac:dyDescent="0.25">
      <c r="A97441">
        <v>1.179</v>
      </c>
      <c r="B97441" t="s">
        <v>114</v>
      </c>
      <c r="C97441" t="s">
        <v>153</v>
      </c>
      <c r="D97441" t="s">
        <v>113</v>
      </c>
      <c r="E97441" s="70">
        <v>44316</v>
      </c>
      <c r="F97441" t="s">
        <v>19</v>
      </c>
      <c r="G97441" t="s">
        <v>27</v>
      </c>
      <c r="H97441" t="s">
        <v>62</v>
      </c>
    </row>
    <row r="97442" spans="1:8" x14ac:dyDescent="0.25">
      <c r="A97442">
        <v>0.04</v>
      </c>
      <c r="B97442" t="s">
        <v>122</v>
      </c>
      <c r="C97442" t="s">
        <v>6</v>
      </c>
      <c r="D97442" t="s">
        <v>121</v>
      </c>
      <c r="E97442" s="70">
        <v>44316</v>
      </c>
      <c r="F97442" t="s">
        <v>19</v>
      </c>
      <c r="G97442" t="s">
        <v>27</v>
      </c>
      <c r="H97442" t="s">
        <v>107</v>
      </c>
    </row>
    <row r="97443" spans="1:8" x14ac:dyDescent="0.25">
      <c r="A97443">
        <v>3.0870000000000002</v>
      </c>
      <c r="B97443" t="s">
        <v>94</v>
      </c>
      <c r="C97443" t="s">
        <v>6</v>
      </c>
      <c r="D97443" t="s">
        <v>109</v>
      </c>
      <c r="E97443" s="70">
        <v>44316</v>
      </c>
      <c r="F97443" t="s">
        <v>19</v>
      </c>
      <c r="G97443" t="s">
        <v>27</v>
      </c>
      <c r="H97443" t="s">
        <v>54</v>
      </c>
    </row>
    <row r="97444" spans="1:8" x14ac:dyDescent="0.25">
      <c r="A97444">
        <v>57.404000000000003</v>
      </c>
      <c r="B97444" t="s">
        <v>102</v>
      </c>
      <c r="C97444" t="s">
        <v>153</v>
      </c>
      <c r="D97444" t="s">
        <v>106</v>
      </c>
      <c r="E97444" s="70">
        <v>44316</v>
      </c>
      <c r="F97444" t="s">
        <v>19</v>
      </c>
      <c r="G97444" t="s">
        <v>27</v>
      </c>
      <c r="H97444" t="s">
        <v>54</v>
      </c>
    </row>
    <row r="97445" spans="1:8" x14ac:dyDescent="0.25">
      <c r="A97445">
        <v>0.108</v>
      </c>
      <c r="B97445" t="s">
        <v>108</v>
      </c>
      <c r="C97445" t="s">
        <v>6</v>
      </c>
      <c r="D97445" t="s">
        <v>101</v>
      </c>
      <c r="E97445" s="70">
        <v>44316</v>
      </c>
      <c r="F97445" t="s">
        <v>19</v>
      </c>
      <c r="G97445" t="s">
        <v>27</v>
      </c>
      <c r="H97445" t="s">
        <v>58</v>
      </c>
    </row>
    <row r="97446" spans="1:8" x14ac:dyDescent="0.25">
      <c r="A97446">
        <v>435.28300000000002</v>
      </c>
      <c r="B97446" t="s">
        <v>111</v>
      </c>
      <c r="C97446" t="s">
        <v>6</v>
      </c>
      <c r="D97446" t="s">
        <v>131</v>
      </c>
      <c r="E97446" s="70">
        <v>44316</v>
      </c>
      <c r="F97446" t="s">
        <v>19</v>
      </c>
      <c r="G97446" t="s">
        <v>27</v>
      </c>
      <c r="H97446" t="s">
        <v>88</v>
      </c>
    </row>
    <row r="97447" spans="1:8" x14ac:dyDescent="0.25">
      <c r="A97447">
        <v>28.946000000000002</v>
      </c>
      <c r="B97447" t="s">
        <v>94</v>
      </c>
      <c r="C97447" t="s">
        <v>153</v>
      </c>
      <c r="D97447" t="s">
        <v>109</v>
      </c>
      <c r="E97447" s="70">
        <v>44316</v>
      </c>
      <c r="F97447" t="s">
        <v>19</v>
      </c>
      <c r="G97447" t="s">
        <v>27</v>
      </c>
      <c r="H97447" t="s">
        <v>54</v>
      </c>
    </row>
    <row r="97448" spans="1:8" x14ac:dyDescent="0.25">
      <c r="A97448">
        <v>5.3999999999999999E-2</v>
      </c>
      <c r="B97448" t="s">
        <v>96</v>
      </c>
      <c r="C97448" t="s">
        <v>153</v>
      </c>
      <c r="D97448" t="s">
        <v>95</v>
      </c>
      <c r="E97448" s="70">
        <v>44316</v>
      </c>
      <c r="F97448" t="s">
        <v>19</v>
      </c>
      <c r="G97448" t="s">
        <v>27</v>
      </c>
      <c r="H97448" t="s">
        <v>64</v>
      </c>
    </row>
    <row r="97449" spans="1:8" x14ac:dyDescent="0.25">
      <c r="A97449">
        <v>4.6369999999999996</v>
      </c>
      <c r="B97449" t="s">
        <v>116</v>
      </c>
      <c r="C97449" t="s">
        <v>153</v>
      </c>
      <c r="D97449" t="s">
        <v>125</v>
      </c>
      <c r="E97449" s="70">
        <v>44316</v>
      </c>
      <c r="F97449" t="s">
        <v>19</v>
      </c>
      <c r="G97449" t="s">
        <v>27</v>
      </c>
      <c r="H97449" t="s">
        <v>107</v>
      </c>
    </row>
    <row r="97450" spans="1:8" x14ac:dyDescent="0.25">
      <c r="A97450">
        <v>0.36099999999999999</v>
      </c>
      <c r="B97450" t="s">
        <v>90</v>
      </c>
      <c r="C97450" t="s">
        <v>153</v>
      </c>
      <c r="D97450" t="s">
        <v>138</v>
      </c>
      <c r="E97450" s="70">
        <v>44316</v>
      </c>
      <c r="F97450" t="s">
        <v>19</v>
      </c>
      <c r="G97450" t="s">
        <v>27</v>
      </c>
      <c r="H97450" t="s">
        <v>8</v>
      </c>
    </row>
    <row r="97451" spans="1:8" x14ac:dyDescent="0.25">
      <c r="A97451">
        <v>8.0000000000000002E-3</v>
      </c>
      <c r="B97451" t="s">
        <v>111</v>
      </c>
      <c r="C97451" t="s">
        <v>153</v>
      </c>
      <c r="D97451" t="s">
        <v>131</v>
      </c>
      <c r="E97451" s="70">
        <v>44316</v>
      </c>
      <c r="F97451" t="s">
        <v>19</v>
      </c>
      <c r="G97451" t="s">
        <v>27</v>
      </c>
      <c r="H97451" t="s">
        <v>88</v>
      </c>
    </row>
    <row r="97452" spans="1:8" x14ac:dyDescent="0.25">
      <c r="A97452">
        <v>2</v>
      </c>
      <c r="B97452" t="s">
        <v>139</v>
      </c>
      <c r="C97452" t="s">
        <v>6</v>
      </c>
      <c r="D97452" t="s">
        <v>141</v>
      </c>
      <c r="E97452" s="70">
        <v>44316</v>
      </c>
      <c r="F97452" t="s">
        <v>19</v>
      </c>
      <c r="G97452" t="s">
        <v>27</v>
      </c>
      <c r="H97452" t="s">
        <v>54</v>
      </c>
    </row>
    <row r="97453" spans="1:8" x14ac:dyDescent="0.25">
      <c r="A97453">
        <v>28.501000000000001</v>
      </c>
      <c r="B97453" t="s">
        <v>86</v>
      </c>
      <c r="C97453" t="s">
        <v>153</v>
      </c>
      <c r="D97453" t="s">
        <v>95</v>
      </c>
      <c r="E97453" s="70">
        <v>44316</v>
      </c>
      <c r="F97453" t="s">
        <v>19</v>
      </c>
      <c r="G97453" t="s">
        <v>27</v>
      </c>
      <c r="H97453" t="s">
        <v>88</v>
      </c>
    </row>
    <row r="97454" spans="1:8" x14ac:dyDescent="0.25">
      <c r="A97454">
        <v>9.4E-2</v>
      </c>
      <c r="B97454" t="s">
        <v>97</v>
      </c>
      <c r="C97454" t="s">
        <v>6</v>
      </c>
      <c r="D97454" t="s">
        <v>124</v>
      </c>
      <c r="E97454" s="70">
        <v>44316</v>
      </c>
      <c r="F97454" t="s">
        <v>19</v>
      </c>
      <c r="G97454" t="s">
        <v>27</v>
      </c>
      <c r="H97454" t="s">
        <v>62</v>
      </c>
    </row>
    <row r="97455" spans="1:8" x14ac:dyDescent="0.25">
      <c r="A97455">
        <v>3.0870000000000002</v>
      </c>
      <c r="B97455" t="s">
        <v>94</v>
      </c>
      <c r="C97455" t="s">
        <v>6</v>
      </c>
      <c r="D97455" t="s">
        <v>109</v>
      </c>
      <c r="E97455" s="70">
        <v>44316</v>
      </c>
      <c r="F97455" t="s">
        <v>19</v>
      </c>
      <c r="G97455" t="s">
        <v>27</v>
      </c>
      <c r="H97455" t="s">
        <v>8</v>
      </c>
    </row>
    <row r="97456" spans="1:8" x14ac:dyDescent="0.25">
      <c r="A97456">
        <v>8.9999999999999993E-3</v>
      </c>
      <c r="B97456" t="s">
        <v>130</v>
      </c>
      <c r="C97456" t="s">
        <v>6</v>
      </c>
      <c r="D97456" t="s">
        <v>129</v>
      </c>
      <c r="E97456" s="70">
        <v>44316</v>
      </c>
      <c r="F97456" t="s">
        <v>19</v>
      </c>
      <c r="G97456" t="s">
        <v>27</v>
      </c>
      <c r="H97456" t="s">
        <v>64</v>
      </c>
    </row>
    <row r="97457" spans="1:8" x14ac:dyDescent="0.25">
      <c r="A97457">
        <v>1.5740000000000001</v>
      </c>
      <c r="B97457" t="s">
        <v>122</v>
      </c>
      <c r="C97457" t="s">
        <v>6</v>
      </c>
      <c r="D97457" t="s">
        <v>137</v>
      </c>
      <c r="E97457" s="70">
        <v>44316</v>
      </c>
      <c r="F97457" t="s">
        <v>19</v>
      </c>
      <c r="G97457" t="s">
        <v>27</v>
      </c>
      <c r="H97457" t="s">
        <v>88</v>
      </c>
    </row>
    <row r="97458" spans="1:8" x14ac:dyDescent="0.25">
      <c r="A97458">
        <v>1.028</v>
      </c>
      <c r="B97458" t="s">
        <v>114</v>
      </c>
      <c r="C97458" t="s">
        <v>153</v>
      </c>
      <c r="D97458" t="s">
        <v>106</v>
      </c>
      <c r="E97458" s="70">
        <v>44316</v>
      </c>
      <c r="F97458" t="s">
        <v>19</v>
      </c>
      <c r="G97458" t="s">
        <v>27</v>
      </c>
      <c r="H97458" t="s">
        <v>54</v>
      </c>
    </row>
    <row r="97459" spans="1:8" x14ac:dyDescent="0.25">
      <c r="A97459">
        <v>0.46899999999999997</v>
      </c>
      <c r="B97459" t="s">
        <v>90</v>
      </c>
      <c r="C97459" t="s">
        <v>153</v>
      </c>
      <c r="D97459" t="s">
        <v>140</v>
      </c>
      <c r="E97459" s="70">
        <v>44316</v>
      </c>
      <c r="F97459" t="s">
        <v>19</v>
      </c>
      <c r="G97459" t="s">
        <v>27</v>
      </c>
      <c r="H97459" t="s">
        <v>58</v>
      </c>
    </row>
    <row r="97460" spans="1:8" x14ac:dyDescent="0.25">
      <c r="A97460">
        <v>116.937</v>
      </c>
      <c r="B97460" t="s">
        <v>120</v>
      </c>
      <c r="C97460" t="s">
        <v>153</v>
      </c>
      <c r="D97460" t="s">
        <v>98</v>
      </c>
      <c r="E97460" s="70">
        <v>44316</v>
      </c>
      <c r="F97460" t="s">
        <v>19</v>
      </c>
      <c r="G97460" t="s">
        <v>27</v>
      </c>
      <c r="H97460" t="s">
        <v>8</v>
      </c>
    </row>
    <row r="97461" spans="1:8" x14ac:dyDescent="0.25">
      <c r="A97461">
        <v>1.1000000000000001</v>
      </c>
      <c r="B97461" t="s">
        <v>105</v>
      </c>
      <c r="C97461" t="s">
        <v>153</v>
      </c>
      <c r="D97461" t="s">
        <v>98</v>
      </c>
      <c r="E97461" s="70">
        <v>44316</v>
      </c>
      <c r="F97461" t="s">
        <v>19</v>
      </c>
      <c r="G97461" t="s">
        <v>27</v>
      </c>
      <c r="H97461" t="s">
        <v>64</v>
      </c>
    </row>
    <row r="97462" spans="1:8" x14ac:dyDescent="0.25">
      <c r="A97462">
        <v>190.49100000000001</v>
      </c>
      <c r="B97462" t="s">
        <v>111</v>
      </c>
      <c r="C97462" t="s">
        <v>6</v>
      </c>
      <c r="D97462" t="s">
        <v>137</v>
      </c>
      <c r="E97462" s="70">
        <v>44316</v>
      </c>
      <c r="F97462" t="s">
        <v>19</v>
      </c>
      <c r="G97462" t="s">
        <v>27</v>
      </c>
      <c r="H97462" t="s">
        <v>8</v>
      </c>
    </row>
    <row r="97463" spans="1:8" x14ac:dyDescent="0.25">
      <c r="A97463">
        <v>7.9080000000000004</v>
      </c>
      <c r="B97463" t="s">
        <v>86</v>
      </c>
      <c r="C97463" t="s">
        <v>6</v>
      </c>
      <c r="D97463" t="s">
        <v>131</v>
      </c>
      <c r="E97463" s="70">
        <v>44316</v>
      </c>
      <c r="F97463" t="s">
        <v>19</v>
      </c>
      <c r="G97463" t="s">
        <v>27</v>
      </c>
      <c r="H97463" t="s">
        <v>8</v>
      </c>
    </row>
    <row r="97464" spans="1:8" x14ac:dyDescent="0.25">
      <c r="A97464">
        <v>101.459</v>
      </c>
      <c r="B97464" t="s">
        <v>97</v>
      </c>
      <c r="C97464" t="s">
        <v>6</v>
      </c>
      <c r="D97464" t="s">
        <v>138</v>
      </c>
      <c r="E97464" s="70">
        <v>44316</v>
      </c>
      <c r="F97464" t="s">
        <v>19</v>
      </c>
      <c r="G97464" t="s">
        <v>27</v>
      </c>
      <c r="H97464" t="s">
        <v>88</v>
      </c>
    </row>
    <row r="97465" spans="1:8" x14ac:dyDescent="0.25">
      <c r="A97465">
        <v>33.655000000000001</v>
      </c>
      <c r="B97465" t="s">
        <v>94</v>
      </c>
      <c r="C97465" t="s">
        <v>153</v>
      </c>
      <c r="D97465" t="s">
        <v>109</v>
      </c>
      <c r="E97465" s="70">
        <v>44316</v>
      </c>
      <c r="F97465" t="s">
        <v>19</v>
      </c>
      <c r="G97465" t="s">
        <v>27</v>
      </c>
      <c r="H97465" t="s">
        <v>8</v>
      </c>
    </row>
    <row r="97466" spans="1:8" x14ac:dyDescent="0.25">
      <c r="A97466">
        <v>5.8239999999999998</v>
      </c>
      <c r="B97466" t="s">
        <v>96</v>
      </c>
      <c r="C97466" t="s">
        <v>6</v>
      </c>
      <c r="D97466" t="s">
        <v>95</v>
      </c>
      <c r="E97466" s="70">
        <v>44316</v>
      </c>
      <c r="F97466" t="s">
        <v>19</v>
      </c>
      <c r="G97466" t="s">
        <v>27</v>
      </c>
      <c r="H97466" t="s">
        <v>58</v>
      </c>
    </row>
    <row r="97467" spans="1:8" x14ac:dyDescent="0.25">
      <c r="A97467">
        <v>60.597000000000001</v>
      </c>
      <c r="B97467" t="s">
        <v>102</v>
      </c>
      <c r="C97467" t="s">
        <v>153</v>
      </c>
      <c r="D97467" t="s">
        <v>106</v>
      </c>
      <c r="E97467" s="70">
        <v>44316</v>
      </c>
      <c r="F97467" t="s">
        <v>19</v>
      </c>
      <c r="G97467" t="s">
        <v>27</v>
      </c>
      <c r="H97467" t="s">
        <v>88</v>
      </c>
    </row>
    <row r="97468" spans="1:8" x14ac:dyDescent="0.25">
      <c r="A97468">
        <v>5.51</v>
      </c>
      <c r="B97468" t="s">
        <v>97</v>
      </c>
      <c r="C97468" t="s">
        <v>153</v>
      </c>
      <c r="D97468" t="s">
        <v>132</v>
      </c>
      <c r="E97468" s="70">
        <v>44316</v>
      </c>
      <c r="F97468" t="s">
        <v>19</v>
      </c>
      <c r="G97468" t="s">
        <v>27</v>
      </c>
      <c r="H97468" t="s">
        <v>8</v>
      </c>
    </row>
    <row r="97469" spans="1:8" x14ac:dyDescent="0.25">
      <c r="A97469">
        <v>0.85799999999999998</v>
      </c>
      <c r="B97469" t="s">
        <v>93</v>
      </c>
      <c r="C97469" t="s">
        <v>153</v>
      </c>
      <c r="D97469" t="s">
        <v>87</v>
      </c>
      <c r="E97469" s="70">
        <v>44316</v>
      </c>
      <c r="F97469" t="s">
        <v>19</v>
      </c>
      <c r="G97469" t="s">
        <v>27</v>
      </c>
      <c r="H97469" t="s">
        <v>62</v>
      </c>
    </row>
    <row r="97470" spans="1:8" x14ac:dyDescent="0.25">
      <c r="A97470">
        <v>1.9E-2</v>
      </c>
      <c r="B97470" t="s">
        <v>89</v>
      </c>
      <c r="C97470" t="s">
        <v>6</v>
      </c>
      <c r="D97470" t="s">
        <v>134</v>
      </c>
      <c r="E97470" s="70">
        <v>44316</v>
      </c>
      <c r="F97470" t="s">
        <v>19</v>
      </c>
      <c r="G97470" t="s">
        <v>27</v>
      </c>
      <c r="H97470" t="s">
        <v>58</v>
      </c>
    </row>
    <row r="97471" spans="1:8" x14ac:dyDescent="0.25">
      <c r="A97471">
        <v>29.969000000000001</v>
      </c>
      <c r="B97471" t="s">
        <v>94</v>
      </c>
      <c r="C97471" t="s">
        <v>153</v>
      </c>
      <c r="D97471" t="s">
        <v>109</v>
      </c>
      <c r="E97471" s="70">
        <v>44316</v>
      </c>
      <c r="F97471" t="s">
        <v>19</v>
      </c>
      <c r="G97471" t="s">
        <v>27</v>
      </c>
      <c r="H97471" t="s">
        <v>88</v>
      </c>
    </row>
    <row r="97472" spans="1:8" x14ac:dyDescent="0.25">
      <c r="A97472">
        <v>23.997</v>
      </c>
      <c r="B97472" t="s">
        <v>94</v>
      </c>
      <c r="C97472" t="s">
        <v>6</v>
      </c>
      <c r="D97472" t="s">
        <v>87</v>
      </c>
      <c r="E97472" s="70">
        <v>44316</v>
      </c>
      <c r="F97472" t="s">
        <v>19</v>
      </c>
      <c r="G97472" t="s">
        <v>27</v>
      </c>
      <c r="H97472" t="s">
        <v>64</v>
      </c>
    </row>
    <row r="97473" spans="1:8" x14ac:dyDescent="0.25">
      <c r="A97473">
        <v>39.515999999999998</v>
      </c>
      <c r="B97473" t="s">
        <v>86</v>
      </c>
      <c r="C97473" t="s">
        <v>153</v>
      </c>
      <c r="D97473" t="s">
        <v>98</v>
      </c>
      <c r="E97473" s="70">
        <v>44316</v>
      </c>
      <c r="F97473" t="s">
        <v>19</v>
      </c>
      <c r="G97473" t="s">
        <v>27</v>
      </c>
      <c r="H97473" t="s">
        <v>64</v>
      </c>
    </row>
    <row r="97474" spans="1:8" x14ac:dyDescent="0.25">
      <c r="A97474">
        <v>1.2E-2</v>
      </c>
      <c r="B97474" t="s">
        <v>136</v>
      </c>
      <c r="C97474" t="s">
        <v>153</v>
      </c>
      <c r="D97474" t="s">
        <v>91</v>
      </c>
      <c r="E97474" s="70">
        <v>44316</v>
      </c>
      <c r="F97474" t="s">
        <v>19</v>
      </c>
      <c r="G97474" t="s">
        <v>27</v>
      </c>
      <c r="H97474" t="s">
        <v>71</v>
      </c>
    </row>
    <row r="97475" spans="1:8" x14ac:dyDescent="0.25">
      <c r="A97475">
        <v>104.72</v>
      </c>
      <c r="B97475" t="s">
        <v>105</v>
      </c>
      <c r="C97475" t="s">
        <v>153</v>
      </c>
      <c r="D97475" t="s">
        <v>112</v>
      </c>
      <c r="E97475" s="70">
        <v>44316</v>
      </c>
      <c r="F97475" t="s">
        <v>19</v>
      </c>
      <c r="G97475" t="s">
        <v>27</v>
      </c>
      <c r="H97475" t="s">
        <v>62</v>
      </c>
    </row>
    <row r="97476" spans="1:8" x14ac:dyDescent="0.25">
      <c r="A97476">
        <v>5.4409999999999998</v>
      </c>
      <c r="B97476" t="s">
        <v>108</v>
      </c>
      <c r="C97476" t="s">
        <v>6</v>
      </c>
      <c r="D97476" t="s">
        <v>132</v>
      </c>
      <c r="E97476" s="70">
        <v>44316</v>
      </c>
      <c r="F97476" t="s">
        <v>19</v>
      </c>
      <c r="G97476" t="s">
        <v>27</v>
      </c>
      <c r="H97476" t="s">
        <v>88</v>
      </c>
    </row>
    <row r="97477" spans="1:8" x14ac:dyDescent="0.25">
      <c r="A97477">
        <v>2.5000000000000001E-2</v>
      </c>
      <c r="B97477" t="s">
        <v>117</v>
      </c>
      <c r="C97477" t="s">
        <v>153</v>
      </c>
      <c r="D97477" t="s">
        <v>131</v>
      </c>
      <c r="E97477" s="70">
        <v>44316</v>
      </c>
      <c r="F97477" t="s">
        <v>19</v>
      </c>
      <c r="G97477" t="s">
        <v>27</v>
      </c>
      <c r="H97477" t="s">
        <v>88</v>
      </c>
    </row>
    <row r="97478" spans="1:8" x14ac:dyDescent="0.25">
      <c r="A97478">
        <v>1219.761</v>
      </c>
      <c r="B97478" t="s">
        <v>105</v>
      </c>
      <c r="C97478" t="s">
        <v>6</v>
      </c>
      <c r="D97478" t="s">
        <v>95</v>
      </c>
      <c r="E97478" s="70">
        <v>44316</v>
      </c>
      <c r="F97478" t="s">
        <v>19</v>
      </c>
      <c r="G97478" t="s">
        <v>27</v>
      </c>
      <c r="H97478" t="s">
        <v>8</v>
      </c>
    </row>
    <row r="97479" spans="1:8" x14ac:dyDescent="0.25">
      <c r="A97479">
        <v>40.829000000000001</v>
      </c>
      <c r="B97479" t="s">
        <v>89</v>
      </c>
      <c r="C97479" t="s">
        <v>153</v>
      </c>
      <c r="D97479" t="s">
        <v>112</v>
      </c>
      <c r="E97479" s="70">
        <v>44316</v>
      </c>
      <c r="F97479" t="s">
        <v>19</v>
      </c>
      <c r="G97479" t="s">
        <v>27</v>
      </c>
      <c r="H97479" t="s">
        <v>75</v>
      </c>
    </row>
    <row r="97480" spans="1:8" x14ac:dyDescent="0.25">
      <c r="A97480">
        <v>2.0379999999999998</v>
      </c>
      <c r="B97480" t="s">
        <v>97</v>
      </c>
      <c r="C97480" t="s">
        <v>153</v>
      </c>
      <c r="D97480" t="s">
        <v>140</v>
      </c>
      <c r="E97480" s="70">
        <v>44316</v>
      </c>
      <c r="F97480" t="s">
        <v>19</v>
      </c>
      <c r="G97480" t="s">
        <v>27</v>
      </c>
      <c r="H97480" t="s">
        <v>64</v>
      </c>
    </row>
    <row r="97481" spans="1:8" x14ac:dyDescent="0.25">
      <c r="A97481">
        <v>8.1690000000000005</v>
      </c>
      <c r="B97481" t="s">
        <v>110</v>
      </c>
      <c r="C97481" t="s">
        <v>153</v>
      </c>
      <c r="D97481" t="s">
        <v>127</v>
      </c>
      <c r="E97481" s="70">
        <v>44316</v>
      </c>
      <c r="F97481" t="s">
        <v>19</v>
      </c>
      <c r="G97481" t="s">
        <v>27</v>
      </c>
      <c r="H97481" t="s">
        <v>64</v>
      </c>
    </row>
    <row r="97482" spans="1:8" x14ac:dyDescent="0.25">
      <c r="A97482">
        <v>60.484999999999999</v>
      </c>
      <c r="B97482" t="s">
        <v>122</v>
      </c>
      <c r="C97482" t="s">
        <v>153</v>
      </c>
      <c r="D97482" t="s">
        <v>112</v>
      </c>
      <c r="E97482" s="70">
        <v>44316</v>
      </c>
      <c r="F97482" t="s">
        <v>19</v>
      </c>
      <c r="G97482" t="s">
        <v>27</v>
      </c>
      <c r="H97482" t="s">
        <v>8</v>
      </c>
    </row>
    <row r="97483" spans="1:8" x14ac:dyDescent="0.25">
      <c r="A97483">
        <v>6.0000000000000001E-3</v>
      </c>
      <c r="B97483" t="s">
        <v>130</v>
      </c>
      <c r="C97483" t="s">
        <v>153</v>
      </c>
      <c r="D97483" t="s">
        <v>121</v>
      </c>
      <c r="E97483" s="70">
        <v>44316</v>
      </c>
      <c r="F97483" t="s">
        <v>19</v>
      </c>
      <c r="G97483" t="s">
        <v>27</v>
      </c>
      <c r="H97483" t="s">
        <v>88</v>
      </c>
    </row>
    <row r="97484" spans="1:8" x14ac:dyDescent="0.25">
      <c r="A97484">
        <v>8.0000000000000002E-3</v>
      </c>
      <c r="B97484" t="s">
        <v>111</v>
      </c>
      <c r="C97484" t="s">
        <v>153</v>
      </c>
      <c r="D97484" t="s">
        <v>131</v>
      </c>
      <c r="E97484" s="70">
        <v>44316</v>
      </c>
      <c r="F97484" t="s">
        <v>19</v>
      </c>
      <c r="G97484" t="s">
        <v>27</v>
      </c>
      <c r="H97484" t="s">
        <v>54</v>
      </c>
    </row>
    <row r="97485" spans="1:8" x14ac:dyDescent="0.25">
      <c r="A97485">
        <v>0.27500000000000002</v>
      </c>
      <c r="B97485" t="s">
        <v>108</v>
      </c>
      <c r="C97485" t="s">
        <v>6</v>
      </c>
      <c r="D97485" t="s">
        <v>118</v>
      </c>
      <c r="E97485" s="70">
        <v>44316</v>
      </c>
      <c r="F97485" t="s">
        <v>19</v>
      </c>
      <c r="G97485" t="s">
        <v>27</v>
      </c>
      <c r="H97485" t="s">
        <v>64</v>
      </c>
    </row>
    <row r="97486" spans="1:8" x14ac:dyDescent="0.25">
      <c r="A97486">
        <v>2.4E-2</v>
      </c>
      <c r="B97486" t="s">
        <v>117</v>
      </c>
      <c r="C97486" t="s">
        <v>6</v>
      </c>
      <c r="D97486" t="s">
        <v>131</v>
      </c>
      <c r="E97486" s="70">
        <v>44316</v>
      </c>
      <c r="F97486" t="s">
        <v>19</v>
      </c>
      <c r="G97486" t="s">
        <v>27</v>
      </c>
      <c r="H97486" t="s">
        <v>88</v>
      </c>
    </row>
    <row r="97487" spans="1:8" x14ac:dyDescent="0.25">
      <c r="A97487">
        <v>5.0000000000000001E-3</v>
      </c>
      <c r="B97487" t="s">
        <v>108</v>
      </c>
      <c r="C97487" t="s">
        <v>6</v>
      </c>
      <c r="D97487" t="s">
        <v>127</v>
      </c>
      <c r="E97487" s="70">
        <v>44316</v>
      </c>
      <c r="F97487" t="s">
        <v>19</v>
      </c>
      <c r="G97487" t="s">
        <v>27</v>
      </c>
      <c r="H97487" t="s">
        <v>88</v>
      </c>
    </row>
    <row r="97488" spans="1:8" x14ac:dyDescent="0.25">
      <c r="A97488">
        <v>13.8</v>
      </c>
      <c r="B97488" t="s">
        <v>136</v>
      </c>
      <c r="C97488" t="s">
        <v>153</v>
      </c>
      <c r="D97488" t="s">
        <v>106</v>
      </c>
      <c r="E97488" s="70">
        <v>44316</v>
      </c>
      <c r="F97488" t="s">
        <v>19</v>
      </c>
      <c r="G97488" t="s">
        <v>27</v>
      </c>
      <c r="H97488" t="s">
        <v>107</v>
      </c>
    </row>
    <row r="97489" spans="1:8" x14ac:dyDescent="0.25">
      <c r="A97489">
        <v>1.87</v>
      </c>
      <c r="B97489" t="s">
        <v>136</v>
      </c>
      <c r="C97489" t="s">
        <v>153</v>
      </c>
      <c r="D97489" t="s">
        <v>142</v>
      </c>
      <c r="E97489" s="70">
        <v>44316</v>
      </c>
      <c r="F97489" t="s">
        <v>19</v>
      </c>
      <c r="G97489" t="s">
        <v>27</v>
      </c>
      <c r="H97489" t="s">
        <v>88</v>
      </c>
    </row>
    <row r="97490" spans="1:8" x14ac:dyDescent="0.25">
      <c r="A97490">
        <v>0</v>
      </c>
      <c r="B97490" t="s">
        <v>90</v>
      </c>
      <c r="C97490" t="s">
        <v>153</v>
      </c>
      <c r="D97490" t="s">
        <v>125</v>
      </c>
      <c r="E97490" s="70">
        <v>44316</v>
      </c>
      <c r="F97490" t="s">
        <v>19</v>
      </c>
      <c r="G97490" t="s">
        <v>27</v>
      </c>
      <c r="H97490" t="s">
        <v>71</v>
      </c>
    </row>
    <row r="97491" spans="1:8" x14ac:dyDescent="0.25">
      <c r="A97491">
        <v>21.367999999999999</v>
      </c>
      <c r="B97491" t="s">
        <v>122</v>
      </c>
      <c r="C97491" t="s">
        <v>153</v>
      </c>
      <c r="D97491" t="s">
        <v>106</v>
      </c>
      <c r="E97491" s="70">
        <v>44316</v>
      </c>
      <c r="F97491" t="s">
        <v>19</v>
      </c>
      <c r="G97491" t="s">
        <v>27</v>
      </c>
      <c r="H97491" t="s">
        <v>75</v>
      </c>
    </row>
    <row r="97492" spans="1:8" x14ac:dyDescent="0.25">
      <c r="A97492">
        <v>10846.184999999999</v>
      </c>
      <c r="B97492" t="s">
        <v>108</v>
      </c>
      <c r="C97492" t="s">
        <v>153</v>
      </c>
      <c r="D97492" t="s">
        <v>112</v>
      </c>
      <c r="E97492" s="70">
        <v>44316</v>
      </c>
      <c r="F97492" t="s">
        <v>19</v>
      </c>
      <c r="G97492" t="s">
        <v>27</v>
      </c>
      <c r="H97492" t="s">
        <v>8</v>
      </c>
    </row>
    <row r="97493" spans="1:8" x14ac:dyDescent="0.25">
      <c r="A97493">
        <v>8.0000000000000002E-3</v>
      </c>
      <c r="B97493" t="s">
        <v>111</v>
      </c>
      <c r="C97493" t="s">
        <v>153</v>
      </c>
      <c r="D97493" t="s">
        <v>131</v>
      </c>
      <c r="E97493" s="70">
        <v>44316</v>
      </c>
      <c r="F97493" t="s">
        <v>19</v>
      </c>
      <c r="G97493" t="s">
        <v>27</v>
      </c>
      <c r="H97493" t="s">
        <v>8</v>
      </c>
    </row>
    <row r="97494" spans="1:8" x14ac:dyDescent="0.25">
      <c r="A97494">
        <v>0.28399999999999997</v>
      </c>
      <c r="B97494" t="s">
        <v>114</v>
      </c>
      <c r="C97494" t="s">
        <v>6</v>
      </c>
      <c r="D97494" t="s">
        <v>113</v>
      </c>
      <c r="E97494" s="70">
        <v>44316</v>
      </c>
      <c r="F97494" t="s">
        <v>19</v>
      </c>
      <c r="G97494" t="s">
        <v>27</v>
      </c>
      <c r="H97494" t="s">
        <v>62</v>
      </c>
    </row>
    <row r="97495" spans="1:8" x14ac:dyDescent="0.25">
      <c r="A97495">
        <v>353.54700000000003</v>
      </c>
      <c r="B97495" t="s">
        <v>86</v>
      </c>
      <c r="C97495" t="s">
        <v>6</v>
      </c>
      <c r="D97495" t="s">
        <v>95</v>
      </c>
      <c r="E97495" s="70">
        <v>44316</v>
      </c>
      <c r="F97495" t="s">
        <v>19</v>
      </c>
      <c r="G97495" t="s">
        <v>27</v>
      </c>
      <c r="H97495" t="s">
        <v>8</v>
      </c>
    </row>
    <row r="97496" spans="1:8" x14ac:dyDescent="0.25">
      <c r="A97496">
        <v>1.0880000000000001</v>
      </c>
      <c r="B97496" t="s">
        <v>136</v>
      </c>
      <c r="C97496" t="s">
        <v>153</v>
      </c>
      <c r="D97496" t="s">
        <v>112</v>
      </c>
      <c r="E97496" s="70">
        <v>44316</v>
      </c>
      <c r="F97496" t="s">
        <v>19</v>
      </c>
      <c r="G97496" t="s">
        <v>27</v>
      </c>
      <c r="H97496" t="s">
        <v>58</v>
      </c>
    </row>
    <row r="97497" spans="1:8" x14ac:dyDescent="0.25">
      <c r="A97497">
        <v>1.556</v>
      </c>
      <c r="B97497" t="s">
        <v>122</v>
      </c>
      <c r="C97497" t="s">
        <v>6</v>
      </c>
      <c r="D97497" t="s">
        <v>137</v>
      </c>
      <c r="E97497" s="70">
        <v>44316</v>
      </c>
      <c r="F97497" t="s">
        <v>19</v>
      </c>
      <c r="G97497" t="s">
        <v>27</v>
      </c>
      <c r="H97497" t="s">
        <v>54</v>
      </c>
    </row>
    <row r="97498" spans="1:8" x14ac:dyDescent="0.25">
      <c r="A97498">
        <v>50.533000000000001</v>
      </c>
      <c r="B97498" t="s">
        <v>97</v>
      </c>
      <c r="C97498" t="s">
        <v>6</v>
      </c>
      <c r="D97498" t="s">
        <v>124</v>
      </c>
      <c r="E97498" s="70">
        <v>44316</v>
      </c>
      <c r="F97498" t="s">
        <v>19</v>
      </c>
      <c r="G97498" t="s">
        <v>27</v>
      </c>
      <c r="H97498" t="s">
        <v>8</v>
      </c>
    </row>
    <row r="97499" spans="1:8" x14ac:dyDescent="0.25">
      <c r="A97499">
        <v>2.7440000000000002</v>
      </c>
      <c r="B97499" t="s">
        <v>120</v>
      </c>
      <c r="C97499" t="s">
        <v>6</v>
      </c>
      <c r="D97499" t="s">
        <v>95</v>
      </c>
      <c r="E97499" s="70">
        <v>44316</v>
      </c>
      <c r="F97499" t="s">
        <v>19</v>
      </c>
      <c r="G97499" t="s">
        <v>27</v>
      </c>
      <c r="H97499" t="s">
        <v>88</v>
      </c>
    </row>
    <row r="97500" spans="1:8" x14ac:dyDescent="0.25">
      <c r="A97500">
        <v>0.53</v>
      </c>
      <c r="B97500" t="s">
        <v>89</v>
      </c>
      <c r="C97500" t="s">
        <v>153</v>
      </c>
      <c r="D97500" t="s">
        <v>131</v>
      </c>
      <c r="E97500" s="70">
        <v>44316</v>
      </c>
      <c r="F97500" t="s">
        <v>19</v>
      </c>
      <c r="G97500" t="s">
        <v>27</v>
      </c>
      <c r="H97500" t="s">
        <v>88</v>
      </c>
    </row>
    <row r="97501" spans="1:8" x14ac:dyDescent="0.25">
      <c r="A97501">
        <v>42.494</v>
      </c>
      <c r="B97501" t="s">
        <v>102</v>
      </c>
      <c r="C97501" t="s">
        <v>153</v>
      </c>
      <c r="D97501" t="s">
        <v>106</v>
      </c>
      <c r="E97501" s="70">
        <v>44316</v>
      </c>
      <c r="F97501" t="s">
        <v>19</v>
      </c>
      <c r="G97501" t="s">
        <v>27</v>
      </c>
      <c r="H97501" t="s">
        <v>64</v>
      </c>
    </row>
    <row r="97502" spans="1:8" x14ac:dyDescent="0.25">
      <c r="A97502">
        <v>1.87</v>
      </c>
      <c r="B97502" t="s">
        <v>136</v>
      </c>
      <c r="C97502" t="s">
        <v>153</v>
      </c>
      <c r="D97502" t="s">
        <v>142</v>
      </c>
      <c r="E97502" s="70">
        <v>44316</v>
      </c>
      <c r="F97502" t="s">
        <v>19</v>
      </c>
      <c r="G97502" t="s">
        <v>27</v>
      </c>
      <c r="H97502" t="s">
        <v>54</v>
      </c>
    </row>
    <row r="97503" spans="1:8" x14ac:dyDescent="0.25">
      <c r="A97503">
        <v>2E-3</v>
      </c>
      <c r="B97503" t="s">
        <v>108</v>
      </c>
      <c r="C97503" t="s">
        <v>6</v>
      </c>
      <c r="D97503" t="s">
        <v>134</v>
      </c>
      <c r="E97503" s="70">
        <v>44316</v>
      </c>
      <c r="F97503" t="s">
        <v>19</v>
      </c>
      <c r="G97503" t="s">
        <v>27</v>
      </c>
      <c r="H97503" t="s">
        <v>8</v>
      </c>
    </row>
    <row r="97504" spans="1:8" x14ac:dyDescent="0.25">
      <c r="A97504">
        <v>0.23799999999999999</v>
      </c>
      <c r="B97504" t="s">
        <v>108</v>
      </c>
      <c r="C97504" t="s">
        <v>6</v>
      </c>
      <c r="D97504" t="s">
        <v>121</v>
      </c>
      <c r="E97504" s="70">
        <v>44316</v>
      </c>
      <c r="F97504" t="s">
        <v>19</v>
      </c>
      <c r="G97504" t="s">
        <v>27</v>
      </c>
      <c r="H97504" t="s">
        <v>8</v>
      </c>
    </row>
    <row r="97505" spans="1:8" x14ac:dyDescent="0.25">
      <c r="A97505">
        <v>2.214</v>
      </c>
      <c r="B97505" t="s">
        <v>105</v>
      </c>
      <c r="C97505" t="s">
        <v>6</v>
      </c>
      <c r="D97505" t="s">
        <v>91</v>
      </c>
      <c r="E97505" s="70">
        <v>44316</v>
      </c>
      <c r="F97505" t="s">
        <v>19</v>
      </c>
      <c r="G97505" t="s">
        <v>27</v>
      </c>
      <c r="H97505" t="s">
        <v>107</v>
      </c>
    </row>
    <row r="97506" spans="1:8" x14ac:dyDescent="0.25">
      <c r="A97506">
        <v>0.38500000000000001</v>
      </c>
      <c r="B97506" t="s">
        <v>86</v>
      </c>
      <c r="C97506" t="s">
        <v>6</v>
      </c>
      <c r="D97506" t="s">
        <v>98</v>
      </c>
      <c r="E97506" s="70">
        <v>44316</v>
      </c>
      <c r="F97506" t="s">
        <v>19</v>
      </c>
      <c r="G97506" t="s">
        <v>27</v>
      </c>
      <c r="H97506" t="s">
        <v>64</v>
      </c>
    </row>
    <row r="97507" spans="1:8" x14ac:dyDescent="0.25">
      <c r="A97507">
        <v>2.3E-2</v>
      </c>
      <c r="B97507" t="s">
        <v>90</v>
      </c>
      <c r="C97507" t="s">
        <v>6</v>
      </c>
      <c r="D97507" t="s">
        <v>125</v>
      </c>
      <c r="E97507" s="70">
        <v>44316</v>
      </c>
      <c r="F97507" t="s">
        <v>19</v>
      </c>
      <c r="G97507" t="s">
        <v>27</v>
      </c>
      <c r="H97507" t="s">
        <v>107</v>
      </c>
    </row>
    <row r="97508" spans="1:8" x14ac:dyDescent="0.25">
      <c r="A97508">
        <v>2E-3</v>
      </c>
      <c r="B97508" t="s">
        <v>108</v>
      </c>
      <c r="C97508" t="s">
        <v>6</v>
      </c>
      <c r="D97508" t="s">
        <v>134</v>
      </c>
      <c r="E97508" s="70">
        <v>44316</v>
      </c>
      <c r="F97508" t="s">
        <v>19</v>
      </c>
      <c r="G97508" t="s">
        <v>27</v>
      </c>
      <c r="H97508" t="s">
        <v>88</v>
      </c>
    </row>
    <row r="97509" spans="1:8" x14ac:dyDescent="0.25">
      <c r="A97509">
        <v>10.727</v>
      </c>
      <c r="B97509" t="s">
        <v>93</v>
      </c>
      <c r="C97509" t="s">
        <v>6</v>
      </c>
      <c r="D97509" t="s">
        <v>101</v>
      </c>
      <c r="E97509" s="70">
        <v>44316</v>
      </c>
      <c r="F97509" t="s">
        <v>19</v>
      </c>
      <c r="G97509" t="s">
        <v>27</v>
      </c>
      <c r="H97509" t="s">
        <v>8</v>
      </c>
    </row>
    <row r="97510" spans="1:8" x14ac:dyDescent="0.25">
      <c r="A97510">
        <v>2.4E-2</v>
      </c>
      <c r="B97510" t="s">
        <v>117</v>
      </c>
      <c r="C97510" t="s">
        <v>6</v>
      </c>
      <c r="D97510" t="s">
        <v>131</v>
      </c>
      <c r="E97510" s="70">
        <v>44316</v>
      </c>
      <c r="F97510" t="s">
        <v>19</v>
      </c>
      <c r="G97510" t="s">
        <v>27</v>
      </c>
      <c r="H97510" t="s">
        <v>8</v>
      </c>
    </row>
    <row r="97511" spans="1:8" x14ac:dyDescent="0.25">
      <c r="A97511">
        <v>3.5750000000000002</v>
      </c>
      <c r="B97511" t="s">
        <v>90</v>
      </c>
      <c r="C97511" t="s">
        <v>6</v>
      </c>
      <c r="D97511" t="s">
        <v>131</v>
      </c>
      <c r="E97511" s="70">
        <v>44316</v>
      </c>
      <c r="F97511" t="s">
        <v>19</v>
      </c>
      <c r="G97511" t="s">
        <v>27</v>
      </c>
      <c r="H97511" t="s">
        <v>88</v>
      </c>
    </row>
    <row r="97512" spans="1:8" x14ac:dyDescent="0.25">
      <c r="A97512">
        <v>0.45800000000000002</v>
      </c>
      <c r="B97512" t="s">
        <v>108</v>
      </c>
      <c r="C97512" t="s">
        <v>6</v>
      </c>
      <c r="D97512" t="s">
        <v>118</v>
      </c>
      <c r="E97512" s="70">
        <v>44316</v>
      </c>
      <c r="F97512" t="s">
        <v>19</v>
      </c>
      <c r="G97512" t="s">
        <v>27</v>
      </c>
      <c r="H97512" t="s">
        <v>88</v>
      </c>
    </row>
    <row r="97513" spans="1:8" x14ac:dyDescent="0.25">
      <c r="A97513">
        <v>1.135</v>
      </c>
      <c r="B97513" t="s">
        <v>97</v>
      </c>
      <c r="C97513" t="s">
        <v>153</v>
      </c>
      <c r="D97513" t="s">
        <v>129</v>
      </c>
      <c r="E97513" s="70">
        <v>44316</v>
      </c>
      <c r="F97513" t="s">
        <v>19</v>
      </c>
      <c r="G97513" t="s">
        <v>27</v>
      </c>
      <c r="H97513" t="s">
        <v>8</v>
      </c>
    </row>
    <row r="97514" spans="1:8" x14ac:dyDescent="0.25">
      <c r="A97514">
        <v>0.92200000000000004</v>
      </c>
      <c r="B97514" t="s">
        <v>94</v>
      </c>
      <c r="C97514" t="s">
        <v>153</v>
      </c>
      <c r="D97514" t="s">
        <v>109</v>
      </c>
      <c r="E97514" s="70">
        <v>44316</v>
      </c>
      <c r="F97514" t="s">
        <v>19</v>
      </c>
      <c r="G97514" t="s">
        <v>27</v>
      </c>
      <c r="H97514" t="s">
        <v>107</v>
      </c>
    </row>
    <row r="97515" spans="1:8" x14ac:dyDescent="0.25">
      <c r="A97515">
        <v>2.5000000000000001E-2</v>
      </c>
      <c r="B97515" t="s">
        <v>128</v>
      </c>
      <c r="C97515" t="s">
        <v>153</v>
      </c>
      <c r="D97515" t="s">
        <v>127</v>
      </c>
      <c r="E97515" s="70">
        <v>44316</v>
      </c>
      <c r="F97515" t="s">
        <v>19</v>
      </c>
      <c r="G97515" t="s">
        <v>27</v>
      </c>
      <c r="H97515" t="s">
        <v>62</v>
      </c>
    </row>
    <row r="97516" spans="1:8" x14ac:dyDescent="0.25">
      <c r="A97516">
        <v>0.03</v>
      </c>
      <c r="B97516" t="s">
        <v>139</v>
      </c>
      <c r="C97516" t="s">
        <v>6</v>
      </c>
      <c r="D97516" t="s">
        <v>121</v>
      </c>
      <c r="E97516" s="70">
        <v>44316</v>
      </c>
      <c r="F97516" t="s">
        <v>19</v>
      </c>
      <c r="G97516" t="s">
        <v>27</v>
      </c>
      <c r="H97516" t="s">
        <v>58</v>
      </c>
    </row>
    <row r="97517" spans="1:8" x14ac:dyDescent="0.25">
      <c r="A97517">
        <v>0.66200000000000003</v>
      </c>
      <c r="B97517" t="s">
        <v>128</v>
      </c>
      <c r="C97517" t="s">
        <v>153</v>
      </c>
      <c r="D97517" t="s">
        <v>95</v>
      </c>
      <c r="E97517" s="70">
        <v>44316</v>
      </c>
      <c r="F97517" t="s">
        <v>19</v>
      </c>
      <c r="G97517" t="s">
        <v>27</v>
      </c>
      <c r="H97517" t="s">
        <v>88</v>
      </c>
    </row>
    <row r="97518" spans="1:8" x14ac:dyDescent="0.25">
      <c r="A97518">
        <v>12.083</v>
      </c>
      <c r="B97518" t="s">
        <v>97</v>
      </c>
      <c r="C97518" t="s">
        <v>6</v>
      </c>
      <c r="D97518" t="s">
        <v>121</v>
      </c>
      <c r="E97518" s="70">
        <v>44316</v>
      </c>
      <c r="F97518" t="s">
        <v>19</v>
      </c>
      <c r="G97518" t="s">
        <v>27</v>
      </c>
      <c r="H97518" t="s">
        <v>75</v>
      </c>
    </row>
    <row r="97519" spans="1:8" x14ac:dyDescent="0.25">
      <c r="A97519">
        <v>21.367999999999999</v>
      </c>
      <c r="B97519" t="s">
        <v>122</v>
      </c>
      <c r="C97519" t="s">
        <v>153</v>
      </c>
      <c r="D97519" t="s">
        <v>106</v>
      </c>
      <c r="E97519" s="70">
        <v>44316</v>
      </c>
      <c r="F97519" t="s">
        <v>19</v>
      </c>
      <c r="G97519" t="s">
        <v>27</v>
      </c>
      <c r="H97519" t="s">
        <v>107</v>
      </c>
    </row>
    <row r="97520" spans="1:8" x14ac:dyDescent="0.25">
      <c r="A97520">
        <v>0.35299999999999998</v>
      </c>
      <c r="B97520" t="s">
        <v>116</v>
      </c>
      <c r="C97520" t="s">
        <v>153</v>
      </c>
      <c r="D97520" t="s">
        <v>112</v>
      </c>
      <c r="E97520" s="70">
        <v>44316</v>
      </c>
      <c r="F97520" t="s">
        <v>19</v>
      </c>
      <c r="G97520" t="s">
        <v>27</v>
      </c>
      <c r="H97520" t="s">
        <v>62</v>
      </c>
    </row>
    <row r="97521" spans="1:8" x14ac:dyDescent="0.25">
      <c r="A97521">
        <v>0.94799999999999995</v>
      </c>
      <c r="B97521" t="s">
        <v>110</v>
      </c>
      <c r="C97521" t="s">
        <v>153</v>
      </c>
      <c r="D97521" t="s">
        <v>129</v>
      </c>
      <c r="E97521" s="70">
        <v>44316</v>
      </c>
      <c r="F97521" t="s">
        <v>19</v>
      </c>
      <c r="G97521" t="s">
        <v>27</v>
      </c>
      <c r="H97521" t="s">
        <v>88</v>
      </c>
    </row>
    <row r="97522" spans="1:8" x14ac:dyDescent="0.25">
      <c r="A97522">
        <v>0.19500000000000001</v>
      </c>
      <c r="B97522" t="s">
        <v>97</v>
      </c>
      <c r="C97522" t="s">
        <v>6</v>
      </c>
      <c r="D97522" t="s">
        <v>141</v>
      </c>
      <c r="E97522" s="70">
        <v>44316</v>
      </c>
      <c r="F97522" t="s">
        <v>19</v>
      </c>
      <c r="G97522" t="s">
        <v>27</v>
      </c>
      <c r="H97522" t="s">
        <v>62</v>
      </c>
    </row>
    <row r="97523" spans="1:8" x14ac:dyDescent="0.25">
      <c r="A97523">
        <v>0.45800000000000002</v>
      </c>
      <c r="B97523" t="s">
        <v>108</v>
      </c>
      <c r="C97523" t="s">
        <v>6</v>
      </c>
      <c r="D97523" t="s">
        <v>118</v>
      </c>
      <c r="E97523" s="70">
        <v>44316</v>
      </c>
      <c r="F97523" t="s">
        <v>19</v>
      </c>
      <c r="G97523" t="s">
        <v>27</v>
      </c>
      <c r="H97523" t="s">
        <v>54</v>
      </c>
    </row>
    <row r="97524" spans="1:8" x14ac:dyDescent="0.25">
      <c r="A97524">
        <v>14.771000000000001</v>
      </c>
      <c r="B97524" t="s">
        <v>105</v>
      </c>
      <c r="C97524" t="s">
        <v>153</v>
      </c>
      <c r="D97524" t="s">
        <v>95</v>
      </c>
      <c r="E97524" s="70">
        <v>44316</v>
      </c>
      <c r="F97524" t="s">
        <v>19</v>
      </c>
      <c r="G97524" t="s">
        <v>27</v>
      </c>
      <c r="H97524" t="s">
        <v>8</v>
      </c>
    </row>
    <row r="97525" spans="1:8" x14ac:dyDescent="0.25">
      <c r="A97525">
        <v>3.0000000000000001E-3</v>
      </c>
      <c r="B97525" t="s">
        <v>90</v>
      </c>
      <c r="C97525" t="s">
        <v>153</v>
      </c>
      <c r="D97525" t="s">
        <v>125</v>
      </c>
      <c r="E97525" s="70">
        <v>44316</v>
      </c>
      <c r="F97525" t="s">
        <v>19</v>
      </c>
      <c r="G97525" t="s">
        <v>27</v>
      </c>
      <c r="H97525" t="s">
        <v>75</v>
      </c>
    </row>
    <row r="97526" spans="1:8" x14ac:dyDescent="0.25">
      <c r="A97526">
        <v>5.3959999999999999</v>
      </c>
      <c r="B97526" t="s">
        <v>108</v>
      </c>
      <c r="C97526" t="s">
        <v>6</v>
      </c>
      <c r="D97526" t="s">
        <v>132</v>
      </c>
      <c r="E97526" s="70">
        <v>44316</v>
      </c>
      <c r="F97526" t="s">
        <v>19</v>
      </c>
      <c r="G97526" t="s">
        <v>27</v>
      </c>
      <c r="H97526" t="s">
        <v>58</v>
      </c>
    </row>
    <row r="97527" spans="1:8" x14ac:dyDescent="0.25">
      <c r="A97527">
        <v>3.1930000000000001</v>
      </c>
      <c r="B97527" t="s">
        <v>102</v>
      </c>
      <c r="C97527" t="s">
        <v>153</v>
      </c>
      <c r="D97527" t="s">
        <v>106</v>
      </c>
      <c r="E97527" s="70">
        <v>44316</v>
      </c>
      <c r="F97527" t="s">
        <v>19</v>
      </c>
      <c r="G97527" t="s">
        <v>27</v>
      </c>
      <c r="H97527" t="s">
        <v>58</v>
      </c>
    </row>
    <row r="97528" spans="1:8" x14ac:dyDescent="0.25">
      <c r="A97528">
        <v>26.117999999999999</v>
      </c>
      <c r="B97528" t="s">
        <v>105</v>
      </c>
      <c r="C97528" t="s">
        <v>6</v>
      </c>
      <c r="D97528" t="s">
        <v>131</v>
      </c>
      <c r="E97528" s="70">
        <v>44316</v>
      </c>
      <c r="F97528" t="s">
        <v>19</v>
      </c>
      <c r="G97528" t="s">
        <v>27</v>
      </c>
      <c r="H97528" t="s">
        <v>88</v>
      </c>
    </row>
    <row r="97529" spans="1:8" x14ac:dyDescent="0.25">
      <c r="A97529">
        <v>0.92</v>
      </c>
      <c r="B97529" t="s">
        <v>94</v>
      </c>
      <c r="C97529" t="s">
        <v>6</v>
      </c>
      <c r="D97529" t="s">
        <v>87</v>
      </c>
      <c r="E97529" s="70">
        <v>44316</v>
      </c>
      <c r="F97529" t="s">
        <v>19</v>
      </c>
      <c r="G97529" t="s">
        <v>27</v>
      </c>
      <c r="H97529" t="s">
        <v>62</v>
      </c>
    </row>
    <row r="97530" spans="1:8" x14ac:dyDescent="0.25">
      <c r="A97530">
        <v>1.0229999999999999</v>
      </c>
      <c r="B97530" t="s">
        <v>94</v>
      </c>
      <c r="C97530" t="s">
        <v>153</v>
      </c>
      <c r="D97530" t="s">
        <v>109</v>
      </c>
      <c r="E97530" s="70">
        <v>44316</v>
      </c>
      <c r="F97530" t="s">
        <v>19</v>
      </c>
      <c r="G97530" t="s">
        <v>27</v>
      </c>
      <c r="H97530" t="s">
        <v>58</v>
      </c>
    </row>
    <row r="97531" spans="1:8" x14ac:dyDescent="0.25">
      <c r="A97531">
        <v>35.887999999999998</v>
      </c>
      <c r="B97531" t="s">
        <v>90</v>
      </c>
      <c r="C97531" t="s">
        <v>153</v>
      </c>
      <c r="D97531" t="s">
        <v>95</v>
      </c>
      <c r="E97531" s="70">
        <v>44316</v>
      </c>
      <c r="F97531" t="s">
        <v>19</v>
      </c>
      <c r="G97531" t="s">
        <v>27</v>
      </c>
      <c r="H97531" t="s">
        <v>64</v>
      </c>
    </row>
    <row r="97532" spans="1:8" x14ac:dyDescent="0.25">
      <c r="A97532">
        <v>189.46100000000001</v>
      </c>
      <c r="B97532" t="s">
        <v>111</v>
      </c>
      <c r="C97532" t="s">
        <v>6</v>
      </c>
      <c r="D97532" t="s">
        <v>137</v>
      </c>
      <c r="E97532" s="70">
        <v>44316</v>
      </c>
      <c r="F97532" t="s">
        <v>19</v>
      </c>
      <c r="G97532" t="s">
        <v>27</v>
      </c>
      <c r="H97532" t="s">
        <v>88</v>
      </c>
    </row>
    <row r="97533" spans="1:8" x14ac:dyDescent="0.25">
      <c r="A97533">
        <v>0.82499999999999996</v>
      </c>
      <c r="B97533" t="s">
        <v>117</v>
      </c>
      <c r="C97533" t="s">
        <v>153</v>
      </c>
      <c r="D97533" t="s">
        <v>112</v>
      </c>
      <c r="E97533" s="70">
        <v>44316</v>
      </c>
      <c r="F97533" t="s">
        <v>19</v>
      </c>
      <c r="G97533" t="s">
        <v>27</v>
      </c>
      <c r="H97533" t="s">
        <v>75</v>
      </c>
    </row>
    <row r="97534" spans="1:8" x14ac:dyDescent="0.25">
      <c r="A97534">
        <v>263.65800000000002</v>
      </c>
      <c r="B97534" t="s">
        <v>117</v>
      </c>
      <c r="C97534" t="s">
        <v>153</v>
      </c>
      <c r="D97534" t="s">
        <v>112</v>
      </c>
      <c r="E97534" s="70">
        <v>44316</v>
      </c>
      <c r="F97534" t="s">
        <v>19</v>
      </c>
      <c r="G97534" t="s">
        <v>27</v>
      </c>
      <c r="H97534" t="s">
        <v>8</v>
      </c>
    </row>
    <row r="97535" spans="1:8" x14ac:dyDescent="0.25">
      <c r="A97535">
        <v>0.67</v>
      </c>
      <c r="B97535" t="s">
        <v>116</v>
      </c>
      <c r="C97535" t="s">
        <v>153</v>
      </c>
      <c r="D97535" t="s">
        <v>91</v>
      </c>
      <c r="E97535" s="70">
        <v>44316</v>
      </c>
      <c r="F97535" t="s">
        <v>19</v>
      </c>
      <c r="G97535" t="s">
        <v>27</v>
      </c>
      <c r="H97535" t="s">
        <v>8</v>
      </c>
    </row>
    <row r="97536" spans="1:8" x14ac:dyDescent="0.25">
      <c r="A97536">
        <v>5.4249999999999998</v>
      </c>
      <c r="B97536" t="s">
        <v>97</v>
      </c>
      <c r="C97536" t="s">
        <v>153</v>
      </c>
      <c r="D97536" t="s">
        <v>138</v>
      </c>
      <c r="E97536" s="70">
        <v>44316</v>
      </c>
      <c r="F97536" t="s">
        <v>19</v>
      </c>
      <c r="G97536" t="s">
        <v>27</v>
      </c>
      <c r="H97536" t="s">
        <v>88</v>
      </c>
    </row>
    <row r="97537" spans="1:8" x14ac:dyDescent="0.25">
      <c r="A97537">
        <v>41.813000000000002</v>
      </c>
      <c r="B97537" t="s">
        <v>97</v>
      </c>
      <c r="C97537" t="s">
        <v>6</v>
      </c>
      <c r="D97537" t="s">
        <v>124</v>
      </c>
      <c r="E97537" s="70">
        <v>44316</v>
      </c>
      <c r="F97537" t="s">
        <v>19</v>
      </c>
      <c r="G97537" t="s">
        <v>27</v>
      </c>
      <c r="H97537" t="s">
        <v>88</v>
      </c>
    </row>
    <row r="97538" spans="1:8" x14ac:dyDescent="0.25">
      <c r="A97538">
        <v>0.159</v>
      </c>
      <c r="B97538" t="s">
        <v>110</v>
      </c>
      <c r="C97538" t="s">
        <v>153</v>
      </c>
      <c r="D97538" t="s">
        <v>129</v>
      </c>
      <c r="E97538" s="70">
        <v>44316</v>
      </c>
      <c r="F97538" t="s">
        <v>19</v>
      </c>
      <c r="G97538" t="s">
        <v>27</v>
      </c>
      <c r="H97538" t="s">
        <v>64</v>
      </c>
    </row>
    <row r="97539" spans="1:8" x14ac:dyDescent="0.25">
      <c r="A97539">
        <v>52.24</v>
      </c>
      <c r="B97539" t="s">
        <v>108</v>
      </c>
      <c r="C97539" t="s">
        <v>6</v>
      </c>
      <c r="D97539" t="s">
        <v>98</v>
      </c>
      <c r="E97539" s="70">
        <v>44316</v>
      </c>
      <c r="F97539" t="s">
        <v>19</v>
      </c>
      <c r="G97539" t="s">
        <v>27</v>
      </c>
      <c r="H97539" t="s">
        <v>64</v>
      </c>
    </row>
    <row r="97540" spans="1:8" x14ac:dyDescent="0.25">
      <c r="A97540">
        <v>2.214</v>
      </c>
      <c r="B97540" t="s">
        <v>105</v>
      </c>
      <c r="C97540" t="s">
        <v>6</v>
      </c>
      <c r="D97540" t="s">
        <v>91</v>
      </c>
      <c r="E97540" s="70">
        <v>44316</v>
      </c>
      <c r="F97540" t="s">
        <v>19</v>
      </c>
      <c r="G97540" t="s">
        <v>27</v>
      </c>
      <c r="H97540" t="s">
        <v>75</v>
      </c>
    </row>
    <row r="97541" spans="1:8" x14ac:dyDescent="0.25">
      <c r="A97541">
        <v>3.6859999999999999</v>
      </c>
      <c r="B97541" t="s">
        <v>94</v>
      </c>
      <c r="C97541" t="s">
        <v>153</v>
      </c>
      <c r="D97541" t="s">
        <v>109</v>
      </c>
      <c r="E97541" s="70">
        <v>44316</v>
      </c>
      <c r="F97541" t="s">
        <v>19</v>
      </c>
      <c r="G97541" t="s">
        <v>27</v>
      </c>
      <c r="H97541" t="s">
        <v>64</v>
      </c>
    </row>
    <row r="97542" spans="1:8" x14ac:dyDescent="0.25">
      <c r="A97542">
        <v>4.0289999999999999</v>
      </c>
      <c r="B97542" t="s">
        <v>97</v>
      </c>
      <c r="C97542" t="s">
        <v>153</v>
      </c>
      <c r="D97542" t="s">
        <v>132</v>
      </c>
      <c r="E97542" s="70">
        <v>44316</v>
      </c>
      <c r="F97542" t="s">
        <v>19</v>
      </c>
      <c r="G97542" t="s">
        <v>27</v>
      </c>
      <c r="H97542" t="s">
        <v>88</v>
      </c>
    </row>
    <row r="97543" spans="1:8" x14ac:dyDescent="0.25">
      <c r="A97543">
        <v>6.0000000000000001E-3</v>
      </c>
      <c r="B97543" t="s">
        <v>86</v>
      </c>
      <c r="C97543" t="s">
        <v>153</v>
      </c>
      <c r="D97543" t="s">
        <v>131</v>
      </c>
      <c r="E97543" s="70">
        <v>44316</v>
      </c>
      <c r="F97543" t="s">
        <v>19</v>
      </c>
      <c r="G97543" t="s">
        <v>27</v>
      </c>
      <c r="H97543" t="s">
        <v>8</v>
      </c>
    </row>
    <row r="97544" spans="1:8" x14ac:dyDescent="0.25">
      <c r="A97544">
        <v>0.69099999999999995</v>
      </c>
      <c r="B97544" t="s">
        <v>105</v>
      </c>
      <c r="C97544" t="s">
        <v>6</v>
      </c>
      <c r="D97544" t="s">
        <v>127</v>
      </c>
      <c r="E97544" s="70">
        <v>44316</v>
      </c>
      <c r="F97544" t="s">
        <v>19</v>
      </c>
      <c r="G97544" t="s">
        <v>27</v>
      </c>
      <c r="H97544" t="s">
        <v>88</v>
      </c>
    </row>
    <row r="97545" spans="1:8" x14ac:dyDescent="0.25">
      <c r="A97545">
        <v>26.117999999999999</v>
      </c>
      <c r="B97545" t="s">
        <v>105</v>
      </c>
      <c r="C97545" t="s">
        <v>6</v>
      </c>
      <c r="D97545" t="s">
        <v>131</v>
      </c>
      <c r="E97545" s="70">
        <v>44316</v>
      </c>
      <c r="F97545" t="s">
        <v>19</v>
      </c>
      <c r="G97545" t="s">
        <v>27</v>
      </c>
      <c r="H97545" t="s">
        <v>54</v>
      </c>
    </row>
    <row r="97546" spans="1:8" x14ac:dyDescent="0.25">
      <c r="A97546">
        <v>2.306</v>
      </c>
      <c r="B97546" t="s">
        <v>90</v>
      </c>
      <c r="C97546" t="s">
        <v>6</v>
      </c>
      <c r="D97546" t="s">
        <v>98</v>
      </c>
      <c r="E97546" s="70">
        <v>44316</v>
      </c>
      <c r="F97546" t="s">
        <v>19</v>
      </c>
      <c r="G97546" t="s">
        <v>27</v>
      </c>
      <c r="H97546" t="s">
        <v>64</v>
      </c>
    </row>
    <row r="97547" spans="1:8" x14ac:dyDescent="0.25">
      <c r="A97547">
        <v>157.547</v>
      </c>
      <c r="B97547" t="s">
        <v>102</v>
      </c>
      <c r="C97547" t="s">
        <v>153</v>
      </c>
      <c r="D97547" t="s">
        <v>98</v>
      </c>
      <c r="E97547" s="70">
        <v>44316</v>
      </c>
      <c r="F97547" t="s">
        <v>19</v>
      </c>
      <c r="G97547" t="s">
        <v>27</v>
      </c>
      <c r="H97547" t="s">
        <v>8</v>
      </c>
    </row>
    <row r="97548" spans="1:8" x14ac:dyDescent="0.25">
      <c r="A97548">
        <v>6.0000000000000001E-3</v>
      </c>
      <c r="B97548" t="s">
        <v>108</v>
      </c>
      <c r="C97548" t="s">
        <v>6</v>
      </c>
      <c r="D97548" t="s">
        <v>132</v>
      </c>
      <c r="E97548" s="70">
        <v>44316</v>
      </c>
      <c r="F97548" t="s">
        <v>19</v>
      </c>
      <c r="G97548" t="s">
        <v>27</v>
      </c>
      <c r="H97548" t="s">
        <v>62</v>
      </c>
    </row>
    <row r="97549" spans="1:8" x14ac:dyDescent="0.25">
      <c r="A97549">
        <v>1.4999999999999999E-2</v>
      </c>
      <c r="B97549" t="s">
        <v>110</v>
      </c>
      <c r="C97549" t="s">
        <v>153</v>
      </c>
      <c r="D97549" t="s">
        <v>127</v>
      </c>
      <c r="E97549" s="70">
        <v>44316</v>
      </c>
      <c r="F97549" t="s">
        <v>19</v>
      </c>
      <c r="G97549" t="s">
        <v>27</v>
      </c>
      <c r="H97549" t="s">
        <v>62</v>
      </c>
    </row>
    <row r="97550" spans="1:8" x14ac:dyDescent="0.25">
      <c r="A97550">
        <v>0.317</v>
      </c>
      <c r="B97550" t="s">
        <v>110</v>
      </c>
      <c r="C97550" t="s">
        <v>153</v>
      </c>
      <c r="D97550" t="s">
        <v>129</v>
      </c>
      <c r="E97550" s="70">
        <v>44316</v>
      </c>
      <c r="F97550" t="s">
        <v>19</v>
      </c>
      <c r="G97550" t="s">
        <v>27</v>
      </c>
      <c r="H97550" t="s">
        <v>75</v>
      </c>
    </row>
    <row r="97551" spans="1:8" x14ac:dyDescent="0.25">
      <c r="A97551">
        <v>8.1989999999999998</v>
      </c>
      <c r="B97551" t="s">
        <v>105</v>
      </c>
      <c r="C97551" t="s">
        <v>6</v>
      </c>
      <c r="D97551" t="s">
        <v>121</v>
      </c>
      <c r="E97551" s="70">
        <v>44316</v>
      </c>
      <c r="F97551" t="s">
        <v>19</v>
      </c>
      <c r="G97551" t="s">
        <v>27</v>
      </c>
      <c r="H97551" t="s">
        <v>64</v>
      </c>
    </row>
    <row r="97552" spans="1:8" x14ac:dyDescent="0.25">
      <c r="A97552">
        <v>0.16500000000000001</v>
      </c>
      <c r="B97552" t="s">
        <v>130</v>
      </c>
      <c r="C97552" t="s">
        <v>6</v>
      </c>
      <c r="D97552" t="s">
        <v>129</v>
      </c>
      <c r="E97552" s="70">
        <v>44316</v>
      </c>
      <c r="F97552" t="s">
        <v>19</v>
      </c>
      <c r="G97552" t="s">
        <v>27</v>
      </c>
      <c r="H97552" t="s">
        <v>107</v>
      </c>
    </row>
    <row r="97553" spans="1:8" x14ac:dyDescent="0.25">
      <c r="A97553">
        <v>0.08</v>
      </c>
      <c r="B97553" t="s">
        <v>89</v>
      </c>
      <c r="C97553" t="s">
        <v>6</v>
      </c>
      <c r="D97553" t="s">
        <v>134</v>
      </c>
      <c r="E97553" s="70">
        <v>44316</v>
      </c>
      <c r="F97553" t="s">
        <v>19</v>
      </c>
      <c r="G97553" t="s">
        <v>27</v>
      </c>
      <c r="H97553" t="s">
        <v>62</v>
      </c>
    </row>
    <row r="97554" spans="1:8" x14ac:dyDescent="0.25">
      <c r="A97554">
        <v>4.282</v>
      </c>
      <c r="B97554" t="s">
        <v>86</v>
      </c>
      <c r="C97554" t="s">
        <v>153</v>
      </c>
      <c r="D97554" t="s">
        <v>95</v>
      </c>
      <c r="E97554" s="70">
        <v>44316</v>
      </c>
      <c r="F97554" t="s">
        <v>19</v>
      </c>
      <c r="G97554" t="s">
        <v>27</v>
      </c>
      <c r="H97554" t="s">
        <v>58</v>
      </c>
    </row>
    <row r="97555" spans="1:8" x14ac:dyDescent="0.25">
      <c r="A97555">
        <v>0.53600000000000003</v>
      </c>
      <c r="B97555" t="s">
        <v>130</v>
      </c>
      <c r="C97555" t="s">
        <v>6</v>
      </c>
      <c r="D97555" t="s">
        <v>121</v>
      </c>
      <c r="E97555" s="70">
        <v>44316</v>
      </c>
      <c r="F97555" t="s">
        <v>19</v>
      </c>
      <c r="G97555" t="s">
        <v>27</v>
      </c>
      <c r="H97555" t="s">
        <v>8</v>
      </c>
    </row>
    <row r="97556" spans="1:8" x14ac:dyDescent="0.25">
      <c r="A97556">
        <v>511.80799999999999</v>
      </c>
      <c r="B97556" t="s">
        <v>111</v>
      </c>
      <c r="C97556" t="s">
        <v>6</v>
      </c>
      <c r="D97556" t="s">
        <v>131</v>
      </c>
      <c r="E97556" s="70">
        <v>44316</v>
      </c>
      <c r="F97556" t="s">
        <v>19</v>
      </c>
      <c r="G97556" t="s">
        <v>27</v>
      </c>
      <c r="H97556" t="s">
        <v>8</v>
      </c>
    </row>
    <row r="97557" spans="1:8" x14ac:dyDescent="0.25">
      <c r="A97557">
        <v>6.0000000000000001E-3</v>
      </c>
      <c r="B97557" t="s">
        <v>117</v>
      </c>
      <c r="C97557" t="s">
        <v>153</v>
      </c>
      <c r="D97557" t="s">
        <v>132</v>
      </c>
      <c r="E97557" s="70">
        <v>44316</v>
      </c>
      <c r="F97557" t="s">
        <v>19</v>
      </c>
      <c r="G97557" t="s">
        <v>27</v>
      </c>
      <c r="H97557" t="s">
        <v>54</v>
      </c>
    </row>
    <row r="97558" spans="1:8" x14ac:dyDescent="0.25">
      <c r="A97558">
        <v>0.51700000000000002</v>
      </c>
      <c r="B97558" t="s">
        <v>130</v>
      </c>
      <c r="C97558" t="s">
        <v>6</v>
      </c>
      <c r="D97558" t="s">
        <v>121</v>
      </c>
      <c r="E97558" s="70">
        <v>44316</v>
      </c>
      <c r="F97558" t="s">
        <v>19</v>
      </c>
      <c r="G97558" t="s">
        <v>27</v>
      </c>
      <c r="H97558" t="s">
        <v>54</v>
      </c>
    </row>
    <row r="97559" spans="1:8" x14ac:dyDescent="0.25">
      <c r="A97559">
        <v>14.478</v>
      </c>
      <c r="B97559" t="s">
        <v>97</v>
      </c>
      <c r="C97559" t="s">
        <v>6</v>
      </c>
      <c r="D97559" t="s">
        <v>125</v>
      </c>
      <c r="E97559" s="70">
        <v>44316</v>
      </c>
      <c r="F97559" t="s">
        <v>19</v>
      </c>
      <c r="G97559" t="s">
        <v>27</v>
      </c>
      <c r="H97559" t="s">
        <v>8</v>
      </c>
    </row>
    <row r="97560" spans="1:8" x14ac:dyDescent="0.25">
      <c r="A97560">
        <v>13.423</v>
      </c>
      <c r="B97560" t="s">
        <v>122</v>
      </c>
      <c r="C97560" t="s">
        <v>153</v>
      </c>
      <c r="D97560" t="s">
        <v>112</v>
      </c>
      <c r="E97560" s="70">
        <v>44316</v>
      </c>
      <c r="F97560" t="s">
        <v>19</v>
      </c>
      <c r="G97560" t="s">
        <v>27</v>
      </c>
      <c r="H97560" t="s">
        <v>64</v>
      </c>
    </row>
    <row r="97561" spans="1:8" x14ac:dyDescent="0.25">
      <c r="A97561">
        <v>0.91600000000000004</v>
      </c>
      <c r="B97561" t="s">
        <v>94</v>
      </c>
      <c r="C97561" t="s">
        <v>6</v>
      </c>
      <c r="D97561" t="s">
        <v>106</v>
      </c>
      <c r="E97561" s="70">
        <v>44316</v>
      </c>
      <c r="F97561" t="s">
        <v>19</v>
      </c>
      <c r="G97561" t="s">
        <v>27</v>
      </c>
      <c r="H97561" t="s">
        <v>58</v>
      </c>
    </row>
    <row r="97562" spans="1:8" x14ac:dyDescent="0.25">
      <c r="A97562">
        <v>0.2</v>
      </c>
      <c r="B97562" t="s">
        <v>86</v>
      </c>
      <c r="C97562" t="s">
        <v>6</v>
      </c>
      <c r="D97562" t="s">
        <v>98</v>
      </c>
      <c r="E97562" s="70">
        <v>44316</v>
      </c>
      <c r="F97562" t="s">
        <v>19</v>
      </c>
      <c r="G97562" t="s">
        <v>27</v>
      </c>
      <c r="H97562" t="s">
        <v>58</v>
      </c>
    </row>
    <row r="97563" spans="1:8" x14ac:dyDescent="0.25">
      <c r="A97563">
        <v>76.525000000000006</v>
      </c>
      <c r="B97563" t="s">
        <v>111</v>
      </c>
      <c r="C97563" t="s">
        <v>6</v>
      </c>
      <c r="D97563" t="s">
        <v>131</v>
      </c>
      <c r="E97563" s="70">
        <v>44316</v>
      </c>
      <c r="F97563" t="s">
        <v>19</v>
      </c>
      <c r="G97563" t="s">
        <v>27</v>
      </c>
      <c r="H97563" t="s">
        <v>64</v>
      </c>
    </row>
    <row r="97564" spans="1:8" x14ac:dyDescent="0.25">
      <c r="A97564">
        <v>2.3E-2</v>
      </c>
      <c r="B97564" t="s">
        <v>102</v>
      </c>
      <c r="C97564" t="s">
        <v>153</v>
      </c>
      <c r="D97564" t="s">
        <v>104</v>
      </c>
      <c r="E97564" s="70">
        <v>44316</v>
      </c>
      <c r="F97564" t="s">
        <v>19</v>
      </c>
      <c r="G97564" t="s">
        <v>27</v>
      </c>
      <c r="H97564" t="s">
        <v>58</v>
      </c>
    </row>
    <row r="97565" spans="1:8" x14ac:dyDescent="0.25">
      <c r="A97565">
        <v>6.0000000000000001E-3</v>
      </c>
      <c r="B97565" t="s">
        <v>122</v>
      </c>
      <c r="C97565" t="s">
        <v>6</v>
      </c>
      <c r="D97565" t="s">
        <v>134</v>
      </c>
      <c r="E97565" s="70">
        <v>44316</v>
      </c>
      <c r="F97565" t="s">
        <v>19</v>
      </c>
      <c r="G97565" t="s">
        <v>27</v>
      </c>
      <c r="H97565" t="s">
        <v>62</v>
      </c>
    </row>
    <row r="97566" spans="1:8" x14ac:dyDescent="0.25">
      <c r="A97566">
        <v>1.6970000000000001</v>
      </c>
      <c r="B97566" t="s">
        <v>122</v>
      </c>
      <c r="C97566" t="s">
        <v>6</v>
      </c>
      <c r="D97566" t="s">
        <v>137</v>
      </c>
      <c r="E97566" s="70">
        <v>44316</v>
      </c>
      <c r="F97566" t="s">
        <v>19</v>
      </c>
      <c r="G97566" t="s">
        <v>27</v>
      </c>
      <c r="H97566" t="s">
        <v>8</v>
      </c>
    </row>
    <row r="97567" spans="1:8" x14ac:dyDescent="0.25">
      <c r="A97567">
        <v>0.64700000000000002</v>
      </c>
      <c r="B97567" t="s">
        <v>130</v>
      </c>
      <c r="C97567" t="s">
        <v>6</v>
      </c>
      <c r="D97567" t="s">
        <v>129</v>
      </c>
      <c r="E97567" s="70">
        <v>44316</v>
      </c>
      <c r="F97567" t="s">
        <v>19</v>
      </c>
      <c r="G97567" t="s">
        <v>27</v>
      </c>
      <c r="H97567" t="s">
        <v>58</v>
      </c>
    </row>
    <row r="97568" spans="1:8" x14ac:dyDescent="0.25">
      <c r="A97568">
        <v>0.56100000000000005</v>
      </c>
      <c r="B97568" t="s">
        <v>111</v>
      </c>
      <c r="C97568" t="s">
        <v>6</v>
      </c>
      <c r="D97568" t="s">
        <v>135</v>
      </c>
      <c r="E97568" s="70">
        <v>44316</v>
      </c>
      <c r="F97568" t="s">
        <v>19</v>
      </c>
      <c r="G97568" t="s">
        <v>27</v>
      </c>
      <c r="H97568" t="s">
        <v>75</v>
      </c>
    </row>
    <row r="97569" spans="1:8" x14ac:dyDescent="0.25">
      <c r="A97569">
        <v>0.20599999999999999</v>
      </c>
      <c r="B97569" t="s">
        <v>90</v>
      </c>
      <c r="C97569" t="s">
        <v>153</v>
      </c>
      <c r="D97569" t="s">
        <v>127</v>
      </c>
      <c r="E97569" s="70">
        <v>44316</v>
      </c>
      <c r="F97569" t="s">
        <v>19</v>
      </c>
      <c r="G97569" t="s">
        <v>27</v>
      </c>
      <c r="H97569" t="s">
        <v>88</v>
      </c>
    </row>
    <row r="97570" spans="1:8" x14ac:dyDescent="0.25">
      <c r="A97570">
        <v>5.6219999999999999</v>
      </c>
      <c r="B97570" t="s">
        <v>105</v>
      </c>
      <c r="C97570" t="s">
        <v>6</v>
      </c>
      <c r="D97570" t="s">
        <v>95</v>
      </c>
      <c r="E97570" s="70">
        <v>44316</v>
      </c>
      <c r="F97570" t="s">
        <v>19</v>
      </c>
      <c r="G97570" t="s">
        <v>27</v>
      </c>
      <c r="H97570" t="s">
        <v>58</v>
      </c>
    </row>
    <row r="97571" spans="1:8" x14ac:dyDescent="0.25">
      <c r="A97571">
        <v>1.2250000000000001</v>
      </c>
      <c r="B97571" t="s">
        <v>93</v>
      </c>
      <c r="C97571" t="s">
        <v>153</v>
      </c>
      <c r="D97571" t="s">
        <v>87</v>
      </c>
      <c r="E97571" s="70">
        <v>44316</v>
      </c>
      <c r="F97571" t="s">
        <v>19</v>
      </c>
      <c r="G97571" t="s">
        <v>27</v>
      </c>
      <c r="H97571" t="s">
        <v>107</v>
      </c>
    </row>
    <row r="97572" spans="1:8" x14ac:dyDescent="0.25">
      <c r="A97572">
        <v>0.111</v>
      </c>
      <c r="B97572" t="s">
        <v>97</v>
      </c>
      <c r="C97572" t="s">
        <v>153</v>
      </c>
      <c r="D97572" t="s">
        <v>131</v>
      </c>
      <c r="E97572" s="70">
        <v>44316</v>
      </c>
      <c r="F97572" t="s">
        <v>19</v>
      </c>
      <c r="G97572" t="s">
        <v>27</v>
      </c>
      <c r="H97572" t="s">
        <v>58</v>
      </c>
    </row>
    <row r="97573" spans="1:8" x14ac:dyDescent="0.25">
      <c r="A97573">
        <v>27.207000000000001</v>
      </c>
      <c r="B97573" t="s">
        <v>116</v>
      </c>
      <c r="C97573" t="s">
        <v>153</v>
      </c>
      <c r="D97573" t="s">
        <v>112</v>
      </c>
      <c r="E97573" s="70">
        <v>44316</v>
      </c>
      <c r="F97573" t="s">
        <v>19</v>
      </c>
      <c r="G97573" t="s">
        <v>27</v>
      </c>
      <c r="H97573" t="s">
        <v>64</v>
      </c>
    </row>
    <row r="97574" spans="1:8" x14ac:dyDescent="0.25">
      <c r="A97574">
        <v>0.121</v>
      </c>
      <c r="B97574" t="s">
        <v>89</v>
      </c>
      <c r="C97574" t="s">
        <v>6</v>
      </c>
      <c r="D97574" t="s">
        <v>134</v>
      </c>
      <c r="E97574" s="70">
        <v>44316</v>
      </c>
      <c r="F97574" t="s">
        <v>19</v>
      </c>
      <c r="G97574" t="s">
        <v>27</v>
      </c>
      <c r="H97574" t="s">
        <v>88</v>
      </c>
    </row>
    <row r="97575" spans="1:8" x14ac:dyDescent="0.25">
      <c r="A97575">
        <v>42.101999999999997</v>
      </c>
      <c r="B97575" t="s">
        <v>94</v>
      </c>
      <c r="C97575" t="s">
        <v>153</v>
      </c>
      <c r="D97575" t="s">
        <v>106</v>
      </c>
      <c r="E97575" s="70">
        <v>44316</v>
      </c>
      <c r="F97575" t="s">
        <v>19</v>
      </c>
      <c r="G97575" t="s">
        <v>27</v>
      </c>
      <c r="H97575" t="s">
        <v>64</v>
      </c>
    </row>
    <row r="97576" spans="1:8" x14ac:dyDescent="0.25">
      <c r="A97576">
        <v>6.4710000000000001</v>
      </c>
      <c r="B97576" t="s">
        <v>86</v>
      </c>
      <c r="C97576" t="s">
        <v>6</v>
      </c>
      <c r="D97576" t="s">
        <v>131</v>
      </c>
      <c r="E97576" s="70">
        <v>44316</v>
      </c>
      <c r="F97576" t="s">
        <v>19</v>
      </c>
      <c r="G97576" t="s">
        <v>27</v>
      </c>
      <c r="H97576" t="s">
        <v>88</v>
      </c>
    </row>
    <row r="97577" spans="1:8" x14ac:dyDescent="0.25">
      <c r="A97577">
        <v>0.45</v>
      </c>
      <c r="B97577" t="s">
        <v>111</v>
      </c>
      <c r="C97577" t="s">
        <v>6</v>
      </c>
      <c r="D97577" t="s">
        <v>131</v>
      </c>
      <c r="E97577" s="70">
        <v>44316</v>
      </c>
      <c r="F97577" t="s">
        <v>19</v>
      </c>
      <c r="G97577" t="s">
        <v>27</v>
      </c>
      <c r="H97577" t="s">
        <v>62</v>
      </c>
    </row>
    <row r="97578" spans="1:8" x14ac:dyDescent="0.25">
      <c r="A97578">
        <v>21.16</v>
      </c>
      <c r="B97578" t="s">
        <v>108</v>
      </c>
      <c r="C97578" t="s">
        <v>6</v>
      </c>
      <c r="D97578" t="s">
        <v>131</v>
      </c>
      <c r="E97578" s="70">
        <v>44316</v>
      </c>
      <c r="F97578" t="s">
        <v>19</v>
      </c>
      <c r="G97578" t="s">
        <v>27</v>
      </c>
      <c r="H97578" t="s">
        <v>75</v>
      </c>
    </row>
    <row r="97579" spans="1:8" x14ac:dyDescent="0.25">
      <c r="A97579">
        <v>71.591999999999999</v>
      </c>
      <c r="B97579" t="s">
        <v>97</v>
      </c>
      <c r="C97579" t="s">
        <v>6</v>
      </c>
      <c r="D97579" t="s">
        <v>127</v>
      </c>
      <c r="E97579" s="70">
        <v>44316</v>
      </c>
      <c r="F97579" t="s">
        <v>19</v>
      </c>
      <c r="G97579" t="s">
        <v>27</v>
      </c>
      <c r="H97579" t="s">
        <v>75</v>
      </c>
    </row>
    <row r="97580" spans="1:8" x14ac:dyDescent="0.25">
      <c r="A97580">
        <v>19.146000000000001</v>
      </c>
      <c r="B97580" t="s">
        <v>128</v>
      </c>
      <c r="C97580" t="s">
        <v>153</v>
      </c>
      <c r="D97580" t="s">
        <v>125</v>
      </c>
      <c r="E97580" s="70">
        <v>44316</v>
      </c>
      <c r="F97580" t="s">
        <v>19</v>
      </c>
      <c r="G97580" t="s">
        <v>27</v>
      </c>
      <c r="H97580" t="s">
        <v>107</v>
      </c>
    </row>
    <row r="97581" spans="1:8" x14ac:dyDescent="0.25">
      <c r="A97581">
        <v>2.7160000000000002</v>
      </c>
      <c r="B97581" t="s">
        <v>96</v>
      </c>
      <c r="C97581" t="s">
        <v>153</v>
      </c>
      <c r="D97581" t="s">
        <v>95</v>
      </c>
      <c r="E97581" s="70">
        <v>44316</v>
      </c>
      <c r="F97581" t="s">
        <v>19</v>
      </c>
      <c r="G97581" t="s">
        <v>27</v>
      </c>
      <c r="H97581" t="s">
        <v>54</v>
      </c>
    </row>
    <row r="97582" spans="1:8" x14ac:dyDescent="0.25">
      <c r="A97582">
        <v>3.7999999999999999E-2</v>
      </c>
      <c r="B97582" t="s">
        <v>90</v>
      </c>
      <c r="C97582" t="s">
        <v>153</v>
      </c>
      <c r="D97582" t="s">
        <v>135</v>
      </c>
      <c r="E97582" s="70">
        <v>44316</v>
      </c>
      <c r="F97582" t="s">
        <v>19</v>
      </c>
      <c r="G97582" t="s">
        <v>27</v>
      </c>
      <c r="H97582" t="s">
        <v>58</v>
      </c>
    </row>
    <row r="97583" spans="1:8" x14ac:dyDescent="0.25">
      <c r="A97583">
        <v>2E-3</v>
      </c>
      <c r="B97583" t="s">
        <v>102</v>
      </c>
      <c r="C97583" t="s">
        <v>6</v>
      </c>
      <c r="D97583" t="s">
        <v>104</v>
      </c>
      <c r="E97583" s="70">
        <v>44316</v>
      </c>
      <c r="F97583" t="s">
        <v>19</v>
      </c>
      <c r="G97583" t="s">
        <v>27</v>
      </c>
      <c r="H97583" t="s">
        <v>58</v>
      </c>
    </row>
    <row r="97584" spans="1:8" x14ac:dyDescent="0.25">
      <c r="A97584">
        <v>29.923999999999999</v>
      </c>
      <c r="B97584" t="s">
        <v>105</v>
      </c>
      <c r="C97584" t="s">
        <v>6</v>
      </c>
      <c r="D97584" t="s">
        <v>112</v>
      </c>
      <c r="E97584" s="70">
        <v>44316</v>
      </c>
      <c r="F97584" t="s">
        <v>19</v>
      </c>
      <c r="G97584" t="s">
        <v>27</v>
      </c>
      <c r="H97584" t="s">
        <v>54</v>
      </c>
    </row>
    <row r="97585" spans="1:8" x14ac:dyDescent="0.25">
      <c r="A97585">
        <v>0.98</v>
      </c>
      <c r="B97585" t="s">
        <v>97</v>
      </c>
      <c r="C97585" t="s">
        <v>153</v>
      </c>
      <c r="D97585" t="s">
        <v>131</v>
      </c>
      <c r="E97585" s="70">
        <v>44316</v>
      </c>
      <c r="F97585" t="s">
        <v>19</v>
      </c>
      <c r="G97585" t="s">
        <v>27</v>
      </c>
      <c r="H97585" t="s">
        <v>75</v>
      </c>
    </row>
    <row r="97586" spans="1:8" x14ac:dyDescent="0.25">
      <c r="A97586">
        <v>0.83699999999999997</v>
      </c>
      <c r="B97586" t="s">
        <v>114</v>
      </c>
      <c r="C97586" t="s">
        <v>6</v>
      </c>
      <c r="D97586" t="s">
        <v>113</v>
      </c>
      <c r="E97586" s="70">
        <v>44316</v>
      </c>
      <c r="F97586" t="s">
        <v>19</v>
      </c>
      <c r="G97586" t="s">
        <v>27</v>
      </c>
      <c r="H97586" t="s">
        <v>54</v>
      </c>
    </row>
    <row r="97587" spans="1:8" x14ac:dyDescent="0.25">
      <c r="A97587">
        <v>2.9000000000000001E-2</v>
      </c>
      <c r="B97587" t="s">
        <v>90</v>
      </c>
      <c r="C97587" t="s">
        <v>6</v>
      </c>
      <c r="D97587" t="s">
        <v>127</v>
      </c>
      <c r="E97587" s="70">
        <v>44316</v>
      </c>
      <c r="F97587" t="s">
        <v>19</v>
      </c>
      <c r="G97587" t="s">
        <v>27</v>
      </c>
      <c r="H97587" t="s">
        <v>8</v>
      </c>
    </row>
    <row r="97588" spans="1:8" x14ac:dyDescent="0.25">
      <c r="A97588">
        <v>0</v>
      </c>
      <c r="B97588" t="s">
        <v>90</v>
      </c>
      <c r="C97588" t="s">
        <v>153</v>
      </c>
      <c r="D97588" t="s">
        <v>137</v>
      </c>
      <c r="E97588" s="70">
        <v>44316</v>
      </c>
      <c r="F97588" t="s">
        <v>19</v>
      </c>
      <c r="G97588" t="s">
        <v>27</v>
      </c>
      <c r="H97588" t="s">
        <v>71</v>
      </c>
    </row>
    <row r="97589" spans="1:8" x14ac:dyDescent="0.25">
      <c r="A97589">
        <v>4.8029999999999999</v>
      </c>
      <c r="B97589" t="s">
        <v>110</v>
      </c>
      <c r="C97589" t="s">
        <v>153</v>
      </c>
      <c r="D97589" t="s">
        <v>127</v>
      </c>
      <c r="E97589" s="70">
        <v>44316</v>
      </c>
      <c r="F97589" t="s">
        <v>19</v>
      </c>
      <c r="G97589" t="s">
        <v>27</v>
      </c>
      <c r="H97589" t="s">
        <v>107</v>
      </c>
    </row>
    <row r="97590" spans="1:8" x14ac:dyDescent="0.25">
      <c r="A97590">
        <v>2.1999999999999999E-2</v>
      </c>
      <c r="B97590" t="s">
        <v>122</v>
      </c>
      <c r="C97590" t="s">
        <v>6</v>
      </c>
      <c r="D97590" t="s">
        <v>121</v>
      </c>
      <c r="E97590" s="70">
        <v>44316</v>
      </c>
      <c r="F97590" t="s">
        <v>19</v>
      </c>
      <c r="G97590" t="s">
        <v>27</v>
      </c>
      <c r="H97590" t="s">
        <v>64</v>
      </c>
    </row>
    <row r="97591" spans="1:8" x14ac:dyDescent="0.25">
      <c r="A97591">
        <v>20.678999999999998</v>
      </c>
      <c r="B97591" t="s">
        <v>86</v>
      </c>
      <c r="C97591" t="s">
        <v>153</v>
      </c>
      <c r="D97591" t="s">
        <v>95</v>
      </c>
      <c r="E97591" s="70">
        <v>44316</v>
      </c>
      <c r="F97591" t="s">
        <v>19</v>
      </c>
      <c r="G97591" t="s">
        <v>27</v>
      </c>
      <c r="H97591" t="s">
        <v>54</v>
      </c>
    </row>
    <row r="97592" spans="1:8" x14ac:dyDescent="0.25">
      <c r="A97592">
        <v>4.5350000000000001</v>
      </c>
      <c r="B97592" t="s">
        <v>108</v>
      </c>
      <c r="C97592" t="s">
        <v>153</v>
      </c>
      <c r="D97592" t="s">
        <v>131</v>
      </c>
      <c r="E97592" s="70">
        <v>44316</v>
      </c>
      <c r="F97592" t="s">
        <v>19</v>
      </c>
      <c r="G97592" t="s">
        <v>27</v>
      </c>
      <c r="H97592" t="s">
        <v>107</v>
      </c>
    </row>
    <row r="97593" spans="1:8" x14ac:dyDescent="0.25">
      <c r="A97593">
        <v>12.756</v>
      </c>
      <c r="B97593" t="s">
        <v>122</v>
      </c>
      <c r="C97593" t="s">
        <v>153</v>
      </c>
      <c r="D97593" t="s">
        <v>112</v>
      </c>
      <c r="E97593" s="70">
        <v>44316</v>
      </c>
      <c r="F97593" t="s">
        <v>19</v>
      </c>
      <c r="G97593" t="s">
        <v>27</v>
      </c>
      <c r="H97593" t="s">
        <v>107</v>
      </c>
    </row>
    <row r="97594" spans="1:8" x14ac:dyDescent="0.25">
      <c r="A97594">
        <v>6.0000000000000001E-3</v>
      </c>
      <c r="B97594" t="s">
        <v>108</v>
      </c>
      <c r="C97594" t="s">
        <v>6</v>
      </c>
      <c r="D97594" t="s">
        <v>119</v>
      </c>
      <c r="E97594" s="70">
        <v>44316</v>
      </c>
      <c r="F97594" t="s">
        <v>19</v>
      </c>
      <c r="G97594" t="s">
        <v>27</v>
      </c>
      <c r="H97594" t="s">
        <v>8</v>
      </c>
    </row>
    <row r="97595" spans="1:8" x14ac:dyDescent="0.25">
      <c r="A97595">
        <v>13.484</v>
      </c>
      <c r="B97595" t="s">
        <v>97</v>
      </c>
      <c r="C97595" t="s">
        <v>6</v>
      </c>
      <c r="D97595" t="s">
        <v>125</v>
      </c>
      <c r="E97595" s="70">
        <v>44316</v>
      </c>
      <c r="F97595" t="s">
        <v>19</v>
      </c>
      <c r="G97595" t="s">
        <v>27</v>
      </c>
      <c r="H97595" t="s">
        <v>88</v>
      </c>
    </row>
    <row r="97596" spans="1:8" x14ac:dyDescent="0.25">
      <c r="A97596">
        <v>0.40500000000000003</v>
      </c>
      <c r="B97596" t="s">
        <v>94</v>
      </c>
      <c r="C97596" t="s">
        <v>153</v>
      </c>
      <c r="D97596" t="s">
        <v>87</v>
      </c>
      <c r="E97596" s="70">
        <v>44316</v>
      </c>
      <c r="F97596" t="s">
        <v>19</v>
      </c>
      <c r="G97596" t="s">
        <v>27</v>
      </c>
      <c r="H97596" t="s">
        <v>71</v>
      </c>
    </row>
    <row r="97597" spans="1:8" x14ac:dyDescent="0.25">
      <c r="A97597">
        <v>88.834000000000003</v>
      </c>
      <c r="B97597" t="s">
        <v>93</v>
      </c>
      <c r="C97597" t="s">
        <v>153</v>
      </c>
      <c r="D97597" t="s">
        <v>91</v>
      </c>
      <c r="E97597" s="70">
        <v>44316</v>
      </c>
      <c r="F97597" t="s">
        <v>19</v>
      </c>
      <c r="G97597" t="s">
        <v>27</v>
      </c>
      <c r="H97597" t="s">
        <v>8</v>
      </c>
    </row>
    <row r="97598" spans="1:8" x14ac:dyDescent="0.25">
      <c r="A97598">
        <v>21.16</v>
      </c>
      <c r="B97598" t="s">
        <v>108</v>
      </c>
      <c r="C97598" t="s">
        <v>6</v>
      </c>
      <c r="D97598" t="s">
        <v>131</v>
      </c>
      <c r="E97598" s="70">
        <v>44316</v>
      </c>
      <c r="F97598" t="s">
        <v>19</v>
      </c>
      <c r="G97598" t="s">
        <v>27</v>
      </c>
      <c r="H97598" t="s">
        <v>107</v>
      </c>
    </row>
    <row r="97599" spans="1:8" x14ac:dyDescent="0.25">
      <c r="A97599">
        <v>136.31</v>
      </c>
      <c r="B97599" t="s">
        <v>117</v>
      </c>
      <c r="C97599" t="s">
        <v>153</v>
      </c>
      <c r="D97599" t="s">
        <v>112</v>
      </c>
      <c r="E97599" s="70">
        <v>44316</v>
      </c>
      <c r="F97599" t="s">
        <v>19</v>
      </c>
      <c r="G97599" t="s">
        <v>27</v>
      </c>
      <c r="H97599" t="s">
        <v>54</v>
      </c>
    </row>
    <row r="97600" spans="1:8" x14ac:dyDescent="0.25">
      <c r="A97600">
        <v>19.989999999999998</v>
      </c>
      <c r="B97600" t="s">
        <v>97</v>
      </c>
      <c r="C97600" t="s">
        <v>6</v>
      </c>
      <c r="D97600" t="s">
        <v>140</v>
      </c>
      <c r="E97600" s="70">
        <v>44316</v>
      </c>
      <c r="F97600" t="s">
        <v>19</v>
      </c>
      <c r="G97600" t="s">
        <v>27</v>
      </c>
      <c r="H97600" t="s">
        <v>64</v>
      </c>
    </row>
    <row r="97601" spans="1:8" x14ac:dyDescent="0.25">
      <c r="A97601">
        <v>7.3029999999999999</v>
      </c>
      <c r="B97601" t="s">
        <v>128</v>
      </c>
      <c r="C97601" t="s">
        <v>153</v>
      </c>
      <c r="D97601" t="s">
        <v>98</v>
      </c>
      <c r="E97601" s="70">
        <v>44316</v>
      </c>
      <c r="F97601" t="s">
        <v>19</v>
      </c>
      <c r="G97601" t="s">
        <v>27</v>
      </c>
      <c r="H97601" t="s">
        <v>62</v>
      </c>
    </row>
    <row r="97602" spans="1:8" x14ac:dyDescent="0.25">
      <c r="A97602">
        <v>1.8120000000000001</v>
      </c>
      <c r="B97602" t="s">
        <v>126</v>
      </c>
      <c r="C97602" t="s">
        <v>153</v>
      </c>
      <c r="D97602" t="s">
        <v>106</v>
      </c>
      <c r="E97602" s="70">
        <v>44316</v>
      </c>
      <c r="F97602" t="s">
        <v>19</v>
      </c>
      <c r="G97602" t="s">
        <v>27</v>
      </c>
      <c r="H97602" t="s">
        <v>88</v>
      </c>
    </row>
    <row r="97603" spans="1:8" x14ac:dyDescent="0.25">
      <c r="A97603">
        <v>1E-3</v>
      </c>
      <c r="B97603" t="s">
        <v>90</v>
      </c>
      <c r="C97603" t="s">
        <v>6</v>
      </c>
      <c r="D97603" t="s">
        <v>98</v>
      </c>
      <c r="E97603" s="70">
        <v>44316</v>
      </c>
      <c r="F97603" t="s">
        <v>19</v>
      </c>
      <c r="G97603" t="s">
        <v>27</v>
      </c>
      <c r="H97603" t="s">
        <v>88</v>
      </c>
    </row>
    <row r="97604" spans="1:8" x14ac:dyDescent="0.25">
      <c r="A97604">
        <v>5.78</v>
      </c>
      <c r="B97604" t="s">
        <v>93</v>
      </c>
      <c r="C97604" t="s">
        <v>153</v>
      </c>
      <c r="D97604" t="s">
        <v>95</v>
      </c>
      <c r="E97604" s="70">
        <v>44316</v>
      </c>
      <c r="F97604" t="s">
        <v>19</v>
      </c>
      <c r="G97604" t="s">
        <v>27</v>
      </c>
      <c r="H97604" t="s">
        <v>64</v>
      </c>
    </row>
    <row r="97605" spans="1:8" x14ac:dyDescent="0.25">
      <c r="A97605">
        <v>0.67500000000000004</v>
      </c>
      <c r="B97605" t="s">
        <v>90</v>
      </c>
      <c r="C97605" t="s">
        <v>6</v>
      </c>
      <c r="D97605" t="s">
        <v>87</v>
      </c>
      <c r="E97605" s="70">
        <v>44316</v>
      </c>
      <c r="F97605" t="s">
        <v>19</v>
      </c>
      <c r="G97605" t="s">
        <v>27</v>
      </c>
      <c r="H97605" t="s">
        <v>64</v>
      </c>
    </row>
    <row r="97606" spans="1:8" x14ac:dyDescent="0.25">
      <c r="A97606">
        <v>92.745000000000005</v>
      </c>
      <c r="B97606" t="s">
        <v>97</v>
      </c>
      <c r="C97606" t="s">
        <v>6</v>
      </c>
      <c r="D97606" t="s">
        <v>141</v>
      </c>
      <c r="E97606" s="70">
        <v>44316</v>
      </c>
      <c r="F97606" t="s">
        <v>19</v>
      </c>
      <c r="G97606" t="s">
        <v>27</v>
      </c>
      <c r="H97606" t="s">
        <v>8</v>
      </c>
    </row>
    <row r="97607" spans="1:8" x14ac:dyDescent="0.25">
      <c r="A97607">
        <v>62.113</v>
      </c>
      <c r="B97607" t="s">
        <v>105</v>
      </c>
      <c r="C97607" t="s">
        <v>6</v>
      </c>
      <c r="D97607" t="s">
        <v>95</v>
      </c>
      <c r="E97607" s="70">
        <v>44316</v>
      </c>
      <c r="F97607" t="s">
        <v>19</v>
      </c>
      <c r="G97607" t="s">
        <v>27</v>
      </c>
      <c r="H97607" t="s">
        <v>62</v>
      </c>
    </row>
    <row r="97608" spans="1:8" x14ac:dyDescent="0.25">
      <c r="A97608">
        <v>5.8239999999999998</v>
      </c>
      <c r="B97608" t="s">
        <v>96</v>
      </c>
      <c r="C97608" t="s">
        <v>6</v>
      </c>
      <c r="D97608" t="s">
        <v>95</v>
      </c>
      <c r="E97608" s="70">
        <v>44316</v>
      </c>
      <c r="F97608" t="s">
        <v>19</v>
      </c>
      <c r="G97608" t="s">
        <v>27</v>
      </c>
      <c r="H97608" t="s">
        <v>88</v>
      </c>
    </row>
    <row r="97609" spans="1:8" x14ac:dyDescent="0.25">
      <c r="A97609">
        <v>2E-3</v>
      </c>
      <c r="B97609" t="s">
        <v>102</v>
      </c>
      <c r="C97609" t="s">
        <v>6</v>
      </c>
      <c r="D97609" t="s">
        <v>104</v>
      </c>
      <c r="E97609" s="70">
        <v>44316</v>
      </c>
      <c r="F97609" t="s">
        <v>19</v>
      </c>
      <c r="G97609" t="s">
        <v>27</v>
      </c>
      <c r="H97609" t="s">
        <v>88</v>
      </c>
    </row>
    <row r="97610" spans="1:8" x14ac:dyDescent="0.25">
      <c r="A97610">
        <v>4.5350000000000001</v>
      </c>
      <c r="B97610" t="s">
        <v>108</v>
      </c>
      <c r="C97610" t="s">
        <v>153</v>
      </c>
      <c r="D97610" t="s">
        <v>131</v>
      </c>
      <c r="E97610" s="70">
        <v>44316</v>
      </c>
      <c r="F97610" t="s">
        <v>19</v>
      </c>
      <c r="G97610" t="s">
        <v>27</v>
      </c>
      <c r="H97610" t="s">
        <v>75</v>
      </c>
    </row>
    <row r="97611" spans="1:8" x14ac:dyDescent="0.25">
      <c r="A97611">
        <v>6.0000000000000001E-3</v>
      </c>
      <c r="B97611" t="s">
        <v>86</v>
      </c>
      <c r="C97611" t="s">
        <v>153</v>
      </c>
      <c r="D97611" t="s">
        <v>131</v>
      </c>
      <c r="E97611" s="70">
        <v>44316</v>
      </c>
      <c r="F97611" t="s">
        <v>19</v>
      </c>
      <c r="G97611" t="s">
        <v>27</v>
      </c>
      <c r="H97611" t="s">
        <v>54</v>
      </c>
    </row>
    <row r="97612" spans="1:8" x14ac:dyDescent="0.25">
      <c r="A97612">
        <v>2.9000000000000001E-2</v>
      </c>
      <c r="B97612" t="s">
        <v>90</v>
      </c>
      <c r="C97612" t="s">
        <v>6</v>
      </c>
      <c r="D97612" t="s">
        <v>127</v>
      </c>
      <c r="E97612" s="70">
        <v>44316</v>
      </c>
      <c r="F97612" t="s">
        <v>19</v>
      </c>
      <c r="G97612" t="s">
        <v>27</v>
      </c>
      <c r="H97612" t="s">
        <v>88</v>
      </c>
    </row>
    <row r="97613" spans="1:8" x14ac:dyDescent="0.25">
      <c r="A97613">
        <v>0.504</v>
      </c>
      <c r="B97613" t="s">
        <v>90</v>
      </c>
      <c r="C97613" t="s">
        <v>153</v>
      </c>
      <c r="D97613" t="s">
        <v>131</v>
      </c>
      <c r="E97613" s="70">
        <v>44316</v>
      </c>
      <c r="F97613" t="s">
        <v>19</v>
      </c>
      <c r="G97613" t="s">
        <v>27</v>
      </c>
      <c r="H97613" t="s">
        <v>8</v>
      </c>
    </row>
    <row r="97614" spans="1:8" x14ac:dyDescent="0.25">
      <c r="A97614">
        <v>251.077</v>
      </c>
      <c r="B97614" t="s">
        <v>90</v>
      </c>
      <c r="C97614" t="s">
        <v>153</v>
      </c>
      <c r="D97614" t="s">
        <v>98</v>
      </c>
      <c r="E97614" s="70">
        <v>44316</v>
      </c>
      <c r="F97614" t="s">
        <v>19</v>
      </c>
      <c r="G97614" t="s">
        <v>27</v>
      </c>
      <c r="H97614" t="s">
        <v>54</v>
      </c>
    </row>
    <row r="97615" spans="1:8" x14ac:dyDescent="0.25">
      <c r="A97615">
        <v>1E-3</v>
      </c>
      <c r="B97615" t="s">
        <v>128</v>
      </c>
      <c r="C97615" t="s">
        <v>153</v>
      </c>
      <c r="D97615" t="s">
        <v>113</v>
      </c>
      <c r="E97615" s="70">
        <v>44316</v>
      </c>
      <c r="F97615" t="s">
        <v>19</v>
      </c>
      <c r="G97615" t="s">
        <v>27</v>
      </c>
      <c r="H97615" t="s">
        <v>64</v>
      </c>
    </row>
    <row r="97616" spans="1:8" x14ac:dyDescent="0.25">
      <c r="A97616">
        <v>14.172000000000001</v>
      </c>
      <c r="B97616" t="s">
        <v>94</v>
      </c>
      <c r="C97616" t="s">
        <v>153</v>
      </c>
      <c r="D97616" t="s">
        <v>106</v>
      </c>
      <c r="E97616" s="70">
        <v>44316</v>
      </c>
      <c r="F97616" t="s">
        <v>19</v>
      </c>
      <c r="G97616" t="s">
        <v>27</v>
      </c>
      <c r="H97616" t="s">
        <v>58</v>
      </c>
    </row>
    <row r="97617" spans="1:8" x14ac:dyDescent="0.25">
      <c r="A97617">
        <v>30.04</v>
      </c>
      <c r="B97617" t="s">
        <v>94</v>
      </c>
      <c r="C97617" t="s">
        <v>153</v>
      </c>
      <c r="D97617" t="s">
        <v>98</v>
      </c>
      <c r="E97617" s="70">
        <v>44316</v>
      </c>
      <c r="F97617" t="s">
        <v>19</v>
      </c>
      <c r="G97617" t="s">
        <v>27</v>
      </c>
      <c r="H97617" t="s">
        <v>71</v>
      </c>
    </row>
    <row r="97618" spans="1:8" x14ac:dyDescent="0.25">
      <c r="A97618">
        <v>2.3E-2</v>
      </c>
      <c r="B97618" t="s">
        <v>102</v>
      </c>
      <c r="C97618" t="s">
        <v>153</v>
      </c>
      <c r="D97618" t="s">
        <v>104</v>
      </c>
      <c r="E97618" s="70">
        <v>44316</v>
      </c>
      <c r="F97618" t="s">
        <v>19</v>
      </c>
      <c r="G97618" t="s">
        <v>27</v>
      </c>
      <c r="H97618" t="s">
        <v>88</v>
      </c>
    </row>
    <row r="97619" spans="1:8" x14ac:dyDescent="0.25">
      <c r="A97619">
        <v>0.56299999999999994</v>
      </c>
      <c r="B97619" t="s">
        <v>116</v>
      </c>
      <c r="C97619" t="s">
        <v>153</v>
      </c>
      <c r="D97619" t="s">
        <v>118</v>
      </c>
      <c r="E97619" s="70">
        <v>44316</v>
      </c>
      <c r="F97619" t="s">
        <v>19</v>
      </c>
      <c r="G97619" t="s">
        <v>27</v>
      </c>
      <c r="H97619" t="s">
        <v>8</v>
      </c>
    </row>
    <row r="97620" spans="1:8" x14ac:dyDescent="0.25">
      <c r="A97620">
        <v>4.3609999999999998</v>
      </c>
      <c r="B97620" t="s">
        <v>128</v>
      </c>
      <c r="C97620" t="s">
        <v>6</v>
      </c>
      <c r="D97620" t="s">
        <v>127</v>
      </c>
      <c r="E97620" s="70">
        <v>44316</v>
      </c>
      <c r="F97620" t="s">
        <v>19</v>
      </c>
      <c r="G97620" t="s">
        <v>27</v>
      </c>
      <c r="H97620" t="s">
        <v>88</v>
      </c>
    </row>
    <row r="97621" spans="1:8" x14ac:dyDescent="0.25">
      <c r="A97621">
        <v>145.29900000000001</v>
      </c>
      <c r="B97621" t="s">
        <v>105</v>
      </c>
      <c r="C97621" t="s">
        <v>6</v>
      </c>
      <c r="D97621" t="s">
        <v>112</v>
      </c>
      <c r="E97621" s="70">
        <v>44316</v>
      </c>
      <c r="F97621" t="s">
        <v>19</v>
      </c>
      <c r="G97621" t="s">
        <v>27</v>
      </c>
      <c r="H97621" t="s">
        <v>88</v>
      </c>
    </row>
    <row r="97622" spans="1:8" x14ac:dyDescent="0.25">
      <c r="A97622">
        <v>0.06</v>
      </c>
      <c r="B97622" t="s">
        <v>94</v>
      </c>
      <c r="C97622" t="s">
        <v>6</v>
      </c>
      <c r="D97622" t="s">
        <v>106</v>
      </c>
      <c r="E97622" s="70">
        <v>44316</v>
      </c>
      <c r="F97622" t="s">
        <v>19</v>
      </c>
      <c r="G97622" t="s">
        <v>27</v>
      </c>
      <c r="H97622" t="s">
        <v>54</v>
      </c>
    </row>
    <row r="97623" spans="1:8" x14ac:dyDescent="0.25">
      <c r="A97623">
        <v>0.115</v>
      </c>
      <c r="B97623" t="s">
        <v>89</v>
      </c>
      <c r="C97623" t="s">
        <v>6</v>
      </c>
      <c r="D97623" t="s">
        <v>112</v>
      </c>
      <c r="E97623" s="70">
        <v>44316</v>
      </c>
      <c r="F97623" t="s">
        <v>19</v>
      </c>
      <c r="G97623" t="s">
        <v>27</v>
      </c>
      <c r="H97623" t="s">
        <v>88</v>
      </c>
    </row>
    <row r="97624" spans="1:8" x14ac:dyDescent="0.25">
      <c r="A97624">
        <v>77.853999999999999</v>
      </c>
      <c r="B97624" t="s">
        <v>111</v>
      </c>
      <c r="C97624" t="s">
        <v>6</v>
      </c>
      <c r="D97624" t="s">
        <v>131</v>
      </c>
      <c r="E97624" s="70">
        <v>44316</v>
      </c>
      <c r="F97624" t="s">
        <v>19</v>
      </c>
      <c r="G97624" t="s">
        <v>27</v>
      </c>
      <c r="H97624" t="s">
        <v>107</v>
      </c>
    </row>
    <row r="97625" spans="1:8" x14ac:dyDescent="0.25">
      <c r="A97625">
        <v>2.3290000000000002</v>
      </c>
      <c r="B97625" t="s">
        <v>114</v>
      </c>
      <c r="C97625" t="s">
        <v>153</v>
      </c>
      <c r="D97625" t="s">
        <v>95</v>
      </c>
      <c r="E97625" s="70">
        <v>44316</v>
      </c>
      <c r="F97625" t="s">
        <v>19</v>
      </c>
      <c r="G97625" t="s">
        <v>27</v>
      </c>
      <c r="H97625" t="s">
        <v>64</v>
      </c>
    </row>
    <row r="97626" spans="1:8" x14ac:dyDescent="0.25">
      <c r="A97626">
        <v>37.567</v>
      </c>
      <c r="B97626" t="s">
        <v>97</v>
      </c>
      <c r="C97626" t="s">
        <v>6</v>
      </c>
      <c r="D97626" t="s">
        <v>131</v>
      </c>
      <c r="E97626" s="70">
        <v>44316</v>
      </c>
      <c r="F97626" t="s">
        <v>19</v>
      </c>
      <c r="G97626" t="s">
        <v>27</v>
      </c>
      <c r="H97626" t="s">
        <v>75</v>
      </c>
    </row>
    <row r="97627" spans="1:8" x14ac:dyDescent="0.25">
      <c r="A97627">
        <v>0.01</v>
      </c>
      <c r="B97627" t="s">
        <v>102</v>
      </c>
      <c r="C97627" t="s">
        <v>6</v>
      </c>
      <c r="D97627" t="s">
        <v>98</v>
      </c>
      <c r="E97627" s="70">
        <v>44316</v>
      </c>
      <c r="F97627" t="s">
        <v>19</v>
      </c>
      <c r="G97627" t="s">
        <v>27</v>
      </c>
      <c r="H97627" t="s">
        <v>8</v>
      </c>
    </row>
    <row r="97628" spans="1:8" x14ac:dyDescent="0.25">
      <c r="A97628">
        <v>3.2029999999999998</v>
      </c>
      <c r="B97628" t="s">
        <v>97</v>
      </c>
      <c r="C97628" t="s">
        <v>6</v>
      </c>
      <c r="D97628" t="s">
        <v>124</v>
      </c>
      <c r="E97628" s="70">
        <v>44316</v>
      </c>
      <c r="F97628" t="s">
        <v>19</v>
      </c>
      <c r="G97628" t="s">
        <v>27</v>
      </c>
      <c r="H97628" t="s">
        <v>107</v>
      </c>
    </row>
    <row r="97629" spans="1:8" x14ac:dyDescent="0.25">
      <c r="A97629">
        <v>5.7060000000000004</v>
      </c>
      <c r="B97629" t="s">
        <v>96</v>
      </c>
      <c r="C97629" t="s">
        <v>153</v>
      </c>
      <c r="D97629" t="s">
        <v>95</v>
      </c>
      <c r="E97629" s="70">
        <v>44316</v>
      </c>
      <c r="F97629" t="s">
        <v>19</v>
      </c>
      <c r="G97629" t="s">
        <v>27</v>
      </c>
      <c r="H97629" t="s">
        <v>58</v>
      </c>
    </row>
    <row r="97630" spans="1:8" x14ac:dyDescent="0.25">
      <c r="A97630">
        <v>60.66</v>
      </c>
      <c r="B97630" t="s">
        <v>94</v>
      </c>
      <c r="C97630" t="s">
        <v>153</v>
      </c>
      <c r="D97630" t="s">
        <v>106</v>
      </c>
      <c r="E97630" s="70">
        <v>44316</v>
      </c>
      <c r="F97630" t="s">
        <v>19</v>
      </c>
      <c r="G97630" t="s">
        <v>27</v>
      </c>
      <c r="H97630" t="s">
        <v>71</v>
      </c>
    </row>
    <row r="97631" spans="1:8" x14ac:dyDescent="0.25">
      <c r="A97631">
        <v>0.224</v>
      </c>
      <c r="B97631" t="s">
        <v>120</v>
      </c>
      <c r="C97631" t="s">
        <v>6</v>
      </c>
      <c r="D97631" t="s">
        <v>140</v>
      </c>
      <c r="E97631" s="70">
        <v>44316</v>
      </c>
      <c r="F97631" t="s">
        <v>19</v>
      </c>
      <c r="G97631" t="s">
        <v>27</v>
      </c>
      <c r="H97631" t="s">
        <v>64</v>
      </c>
    </row>
    <row r="97632" spans="1:8" x14ac:dyDescent="0.25">
      <c r="A97632">
        <v>161.66800000000001</v>
      </c>
      <c r="B97632" t="s">
        <v>94</v>
      </c>
      <c r="C97632" t="s">
        <v>153</v>
      </c>
      <c r="D97632" t="s">
        <v>106</v>
      </c>
      <c r="E97632" s="70">
        <v>44316</v>
      </c>
      <c r="F97632" t="s">
        <v>19</v>
      </c>
      <c r="G97632" t="s">
        <v>27</v>
      </c>
      <c r="H97632" t="s">
        <v>75</v>
      </c>
    </row>
    <row r="97633" spans="1:8" x14ac:dyDescent="0.25">
      <c r="A97633">
        <v>5.3999999999999999E-2</v>
      </c>
      <c r="B97633" t="s">
        <v>89</v>
      </c>
      <c r="C97633" t="s">
        <v>6</v>
      </c>
      <c r="D97633" t="s">
        <v>131</v>
      </c>
      <c r="E97633" s="70">
        <v>44316</v>
      </c>
      <c r="F97633" t="s">
        <v>19</v>
      </c>
      <c r="G97633" t="s">
        <v>27</v>
      </c>
      <c r="H97633" t="s">
        <v>88</v>
      </c>
    </row>
    <row r="97634" spans="1:8" x14ac:dyDescent="0.25">
      <c r="A97634">
        <v>4.093</v>
      </c>
      <c r="B97634" t="s">
        <v>110</v>
      </c>
      <c r="C97634" t="s">
        <v>6</v>
      </c>
      <c r="D97634" t="s">
        <v>127</v>
      </c>
      <c r="E97634" s="70">
        <v>44316</v>
      </c>
      <c r="F97634" t="s">
        <v>19</v>
      </c>
      <c r="G97634" t="s">
        <v>27</v>
      </c>
      <c r="H97634" t="s">
        <v>64</v>
      </c>
    </row>
    <row r="97635" spans="1:8" x14ac:dyDescent="0.25">
      <c r="A97635">
        <v>6.93</v>
      </c>
      <c r="B97635" t="s">
        <v>90</v>
      </c>
      <c r="C97635" t="s">
        <v>6</v>
      </c>
      <c r="D97635" t="s">
        <v>131</v>
      </c>
      <c r="E97635" s="70">
        <v>44316</v>
      </c>
      <c r="F97635" t="s">
        <v>19</v>
      </c>
      <c r="G97635" t="s">
        <v>27</v>
      </c>
      <c r="H97635" t="s">
        <v>8</v>
      </c>
    </row>
    <row r="97636" spans="1:8" x14ac:dyDescent="0.25">
      <c r="A97636">
        <v>1.028</v>
      </c>
      <c r="B97636" t="s">
        <v>114</v>
      </c>
      <c r="C97636" t="s">
        <v>153</v>
      </c>
      <c r="D97636" t="s">
        <v>106</v>
      </c>
      <c r="E97636" s="70">
        <v>44316</v>
      </c>
      <c r="F97636" t="s">
        <v>19</v>
      </c>
      <c r="G97636" t="s">
        <v>27</v>
      </c>
      <c r="H97636" t="s">
        <v>88</v>
      </c>
    </row>
    <row r="97637" spans="1:8" x14ac:dyDescent="0.25">
      <c r="A97637">
        <v>1E-3</v>
      </c>
      <c r="B97637" t="s">
        <v>128</v>
      </c>
      <c r="C97637" t="s">
        <v>153</v>
      </c>
      <c r="D97637" t="s">
        <v>95</v>
      </c>
      <c r="E97637" s="70">
        <v>44316</v>
      </c>
      <c r="F97637" t="s">
        <v>19</v>
      </c>
      <c r="G97637" t="s">
        <v>27</v>
      </c>
      <c r="H97637" t="s">
        <v>58</v>
      </c>
    </row>
    <row r="97638" spans="1:8" x14ac:dyDescent="0.25">
      <c r="A97638">
        <v>103.09099999999999</v>
      </c>
      <c r="B97638" t="s">
        <v>102</v>
      </c>
      <c r="C97638" t="s">
        <v>153</v>
      </c>
      <c r="D97638" t="s">
        <v>106</v>
      </c>
      <c r="E97638" s="70">
        <v>44316</v>
      </c>
      <c r="F97638" t="s">
        <v>19</v>
      </c>
      <c r="G97638" t="s">
        <v>27</v>
      </c>
      <c r="H97638" t="s">
        <v>8</v>
      </c>
    </row>
    <row r="97639" spans="1:8" x14ac:dyDescent="0.25">
      <c r="A97639">
        <v>2.5000000000000001E-2</v>
      </c>
      <c r="B97639" t="s">
        <v>117</v>
      </c>
      <c r="C97639" t="s">
        <v>153</v>
      </c>
      <c r="D97639" t="s">
        <v>131</v>
      </c>
      <c r="E97639" s="70">
        <v>44316</v>
      </c>
      <c r="F97639" t="s">
        <v>19</v>
      </c>
      <c r="G97639" t="s">
        <v>27</v>
      </c>
      <c r="H97639" t="s">
        <v>54</v>
      </c>
    </row>
    <row r="97640" spans="1:8" x14ac:dyDescent="0.25">
      <c r="A97640">
        <v>0.69099999999999995</v>
      </c>
      <c r="B97640" t="s">
        <v>105</v>
      </c>
      <c r="C97640" t="s">
        <v>6</v>
      </c>
      <c r="D97640" t="s">
        <v>127</v>
      </c>
      <c r="E97640" s="70">
        <v>44316</v>
      </c>
      <c r="F97640" t="s">
        <v>19</v>
      </c>
      <c r="G97640" t="s">
        <v>27</v>
      </c>
      <c r="H97640" t="s">
        <v>54</v>
      </c>
    </row>
    <row r="97641" spans="1:8" x14ac:dyDescent="0.25">
      <c r="A97641">
        <v>14.771000000000001</v>
      </c>
      <c r="B97641" t="s">
        <v>105</v>
      </c>
      <c r="C97641" t="s">
        <v>153</v>
      </c>
      <c r="D97641" t="s">
        <v>95</v>
      </c>
      <c r="E97641" s="70">
        <v>44316</v>
      </c>
      <c r="F97641" t="s">
        <v>19</v>
      </c>
      <c r="G97641" t="s">
        <v>27</v>
      </c>
      <c r="H97641" t="s">
        <v>88</v>
      </c>
    </row>
    <row r="97642" spans="1:8" x14ac:dyDescent="0.25">
      <c r="A97642">
        <v>0.28799999999999998</v>
      </c>
      <c r="B97642" t="s">
        <v>97</v>
      </c>
      <c r="C97642" t="s">
        <v>153</v>
      </c>
      <c r="D97642" t="s">
        <v>141</v>
      </c>
      <c r="E97642" s="70">
        <v>44316</v>
      </c>
      <c r="F97642" t="s">
        <v>19</v>
      </c>
      <c r="G97642" t="s">
        <v>27</v>
      </c>
      <c r="H97642" t="s">
        <v>54</v>
      </c>
    </row>
    <row r="97643" spans="1:8" x14ac:dyDescent="0.25">
      <c r="A97643">
        <v>2.8000000000000001E-2</v>
      </c>
      <c r="B97643" t="s">
        <v>117</v>
      </c>
      <c r="C97643" t="s">
        <v>6</v>
      </c>
      <c r="D97643" t="s">
        <v>132</v>
      </c>
      <c r="E97643" s="70">
        <v>44316</v>
      </c>
      <c r="F97643" t="s">
        <v>19</v>
      </c>
      <c r="G97643" t="s">
        <v>27</v>
      </c>
      <c r="H97643" t="s">
        <v>54</v>
      </c>
    </row>
    <row r="97644" spans="1:8" x14ac:dyDescent="0.25">
      <c r="A97644">
        <v>2E-3</v>
      </c>
      <c r="B97644" t="s">
        <v>90</v>
      </c>
      <c r="C97644" t="s">
        <v>153</v>
      </c>
      <c r="D97644" t="s">
        <v>129</v>
      </c>
      <c r="E97644" s="70">
        <v>44316</v>
      </c>
      <c r="F97644" t="s">
        <v>19</v>
      </c>
      <c r="G97644" t="s">
        <v>27</v>
      </c>
      <c r="H97644" t="s">
        <v>107</v>
      </c>
    </row>
    <row r="97645" spans="1:8" x14ac:dyDescent="0.25">
      <c r="A97645">
        <v>8.7200000000000006</v>
      </c>
      <c r="B97645" t="s">
        <v>97</v>
      </c>
      <c r="C97645" t="s">
        <v>6</v>
      </c>
      <c r="D97645" t="s">
        <v>124</v>
      </c>
      <c r="E97645" s="70">
        <v>44316</v>
      </c>
      <c r="F97645" t="s">
        <v>19</v>
      </c>
      <c r="G97645" t="s">
        <v>27</v>
      </c>
      <c r="H97645" t="s">
        <v>64</v>
      </c>
    </row>
    <row r="97646" spans="1:8" x14ac:dyDescent="0.25">
      <c r="A97646">
        <v>5.0000000000000001E-3</v>
      </c>
      <c r="B97646" t="s">
        <v>108</v>
      </c>
      <c r="C97646" t="s">
        <v>6</v>
      </c>
      <c r="D97646" t="s">
        <v>127</v>
      </c>
      <c r="E97646" s="70">
        <v>44316</v>
      </c>
      <c r="F97646" t="s">
        <v>19</v>
      </c>
      <c r="G97646" t="s">
        <v>27</v>
      </c>
      <c r="H97646" t="s">
        <v>54</v>
      </c>
    </row>
    <row r="97647" spans="1:8" x14ac:dyDescent="0.25">
      <c r="A97647">
        <v>91.186000000000007</v>
      </c>
      <c r="B97647" t="s">
        <v>97</v>
      </c>
      <c r="C97647" t="s">
        <v>6</v>
      </c>
      <c r="D97647" t="s">
        <v>141</v>
      </c>
      <c r="E97647" s="70">
        <v>44316</v>
      </c>
      <c r="F97647" t="s">
        <v>19</v>
      </c>
      <c r="G97647" t="s">
        <v>27</v>
      </c>
      <c r="H97647" t="s">
        <v>54</v>
      </c>
    </row>
    <row r="97648" spans="1:8" x14ac:dyDescent="0.25">
      <c r="A97648">
        <v>433.39</v>
      </c>
      <c r="B97648" t="s">
        <v>111</v>
      </c>
      <c r="C97648" t="s">
        <v>6</v>
      </c>
      <c r="D97648" t="s">
        <v>131</v>
      </c>
      <c r="E97648" s="70">
        <v>44316</v>
      </c>
      <c r="F97648" t="s">
        <v>19</v>
      </c>
      <c r="G97648" t="s">
        <v>27</v>
      </c>
      <c r="H97648" t="s">
        <v>54</v>
      </c>
    </row>
    <row r="97649" spans="1:8" x14ac:dyDescent="0.25">
      <c r="A97649">
        <v>2.1999999999999999E-2</v>
      </c>
      <c r="B97649" t="s">
        <v>89</v>
      </c>
      <c r="C97649" t="s">
        <v>6</v>
      </c>
      <c r="D97649" t="s">
        <v>134</v>
      </c>
      <c r="E97649" s="70">
        <v>44316</v>
      </c>
      <c r="F97649" t="s">
        <v>19</v>
      </c>
      <c r="G97649" t="s">
        <v>27</v>
      </c>
      <c r="H97649" t="s">
        <v>54</v>
      </c>
    </row>
    <row r="97650" spans="1:8" x14ac:dyDescent="0.25">
      <c r="A97650">
        <v>29.574999999999999</v>
      </c>
      <c r="B97650" t="s">
        <v>128</v>
      </c>
      <c r="C97650" t="s">
        <v>153</v>
      </c>
      <c r="D97650" t="s">
        <v>112</v>
      </c>
      <c r="E97650" s="70">
        <v>44316</v>
      </c>
      <c r="F97650" t="s">
        <v>19</v>
      </c>
      <c r="G97650" t="s">
        <v>27</v>
      </c>
      <c r="H97650" t="s">
        <v>75</v>
      </c>
    </row>
    <row r="97651" spans="1:8" x14ac:dyDescent="0.25">
      <c r="A97651">
        <v>9.8000000000000004E-2</v>
      </c>
      <c r="B97651" t="s">
        <v>114</v>
      </c>
      <c r="C97651" t="s">
        <v>153</v>
      </c>
      <c r="D97651" t="s">
        <v>95</v>
      </c>
      <c r="E97651" s="70">
        <v>44316</v>
      </c>
      <c r="F97651" t="s">
        <v>19</v>
      </c>
      <c r="G97651" t="s">
        <v>27</v>
      </c>
      <c r="H97651" t="s">
        <v>62</v>
      </c>
    </row>
    <row r="97652" spans="1:8" x14ac:dyDescent="0.25">
      <c r="A97652">
        <v>47.061999999999998</v>
      </c>
      <c r="B97652" t="s">
        <v>122</v>
      </c>
      <c r="C97652" t="s">
        <v>153</v>
      </c>
      <c r="D97652" t="s">
        <v>112</v>
      </c>
      <c r="E97652" s="70">
        <v>44316</v>
      </c>
      <c r="F97652" t="s">
        <v>19</v>
      </c>
      <c r="G97652" t="s">
        <v>27</v>
      </c>
      <c r="H97652" t="s">
        <v>88</v>
      </c>
    </row>
    <row r="97653" spans="1:8" x14ac:dyDescent="0.25">
      <c r="A97653">
        <v>5.4409999999999998</v>
      </c>
      <c r="B97653" t="s">
        <v>108</v>
      </c>
      <c r="C97653" t="s">
        <v>6</v>
      </c>
      <c r="D97653" t="s">
        <v>132</v>
      </c>
      <c r="E97653" s="70">
        <v>44316</v>
      </c>
      <c r="F97653" t="s">
        <v>19</v>
      </c>
      <c r="G97653" t="s">
        <v>27</v>
      </c>
      <c r="H97653" t="s">
        <v>8</v>
      </c>
    </row>
    <row r="97654" spans="1:8" x14ac:dyDescent="0.25">
      <c r="A97654">
        <v>5.8000000000000003E-2</v>
      </c>
      <c r="B97654" t="s">
        <v>90</v>
      </c>
      <c r="C97654" t="s">
        <v>6</v>
      </c>
      <c r="D97654" t="s">
        <v>127</v>
      </c>
      <c r="E97654" s="70">
        <v>44316</v>
      </c>
      <c r="F97654" t="s">
        <v>19</v>
      </c>
      <c r="G97654" t="s">
        <v>27</v>
      </c>
      <c r="H97654" t="s">
        <v>75</v>
      </c>
    </row>
    <row r="97655" spans="1:8" x14ac:dyDescent="0.25">
      <c r="A97655">
        <v>3.44</v>
      </c>
      <c r="B97655" t="s">
        <v>86</v>
      </c>
      <c r="C97655" t="s">
        <v>153</v>
      </c>
      <c r="D97655" t="s">
        <v>98</v>
      </c>
      <c r="E97655" s="70">
        <v>44316</v>
      </c>
      <c r="F97655" t="s">
        <v>19</v>
      </c>
      <c r="G97655" t="s">
        <v>27</v>
      </c>
      <c r="H97655" t="s">
        <v>62</v>
      </c>
    </row>
    <row r="97656" spans="1:8" x14ac:dyDescent="0.25">
      <c r="A97656">
        <v>3.72</v>
      </c>
      <c r="B97656" t="s">
        <v>128</v>
      </c>
      <c r="C97656" t="s">
        <v>6</v>
      </c>
      <c r="D97656" t="s">
        <v>127</v>
      </c>
      <c r="E97656" s="70">
        <v>44316</v>
      </c>
      <c r="F97656" t="s">
        <v>19</v>
      </c>
      <c r="G97656" t="s">
        <v>27</v>
      </c>
      <c r="H97656" t="s">
        <v>54</v>
      </c>
    </row>
    <row r="97657" spans="1:8" x14ac:dyDescent="0.25">
      <c r="A97657">
        <v>1.111</v>
      </c>
      <c r="B97657" t="s">
        <v>139</v>
      </c>
      <c r="C97657" t="s">
        <v>153</v>
      </c>
      <c r="D97657" t="s">
        <v>141</v>
      </c>
      <c r="E97657" s="70">
        <v>44316</v>
      </c>
      <c r="F97657" t="s">
        <v>19</v>
      </c>
      <c r="G97657" t="s">
        <v>27</v>
      </c>
      <c r="H97657" t="s">
        <v>54</v>
      </c>
    </row>
    <row r="97658" spans="1:8" x14ac:dyDescent="0.25">
      <c r="A97658">
        <v>0.123</v>
      </c>
      <c r="B97658" t="s">
        <v>139</v>
      </c>
      <c r="C97658" t="s">
        <v>6</v>
      </c>
      <c r="D97658" t="s">
        <v>121</v>
      </c>
      <c r="E97658" s="70">
        <v>44316</v>
      </c>
      <c r="F97658" t="s">
        <v>19</v>
      </c>
      <c r="G97658" t="s">
        <v>27</v>
      </c>
      <c r="H97658" t="s">
        <v>64</v>
      </c>
    </row>
    <row r="97659" spans="1:8" x14ac:dyDescent="0.25">
      <c r="A97659">
        <v>0.53600000000000003</v>
      </c>
      <c r="B97659" t="s">
        <v>130</v>
      </c>
      <c r="C97659" t="s">
        <v>6</v>
      </c>
      <c r="D97659" t="s">
        <v>121</v>
      </c>
      <c r="E97659" s="70">
        <v>44316</v>
      </c>
      <c r="F97659" t="s">
        <v>19</v>
      </c>
      <c r="G97659" t="s">
        <v>27</v>
      </c>
      <c r="H97659" t="s">
        <v>88</v>
      </c>
    </row>
    <row r="97660" spans="1:8" x14ac:dyDescent="0.25">
      <c r="A97660">
        <v>21.312999999999999</v>
      </c>
      <c r="B97660" t="s">
        <v>122</v>
      </c>
      <c r="C97660" t="s">
        <v>153</v>
      </c>
      <c r="D97660" t="s">
        <v>134</v>
      </c>
      <c r="E97660" s="70">
        <v>44316</v>
      </c>
      <c r="F97660" t="s">
        <v>19</v>
      </c>
      <c r="G97660" t="s">
        <v>27</v>
      </c>
      <c r="H97660" t="s">
        <v>62</v>
      </c>
    </row>
    <row r="97661" spans="1:8" x14ac:dyDescent="0.25">
      <c r="A97661">
        <v>1.083</v>
      </c>
      <c r="B97661" t="s">
        <v>128</v>
      </c>
      <c r="C97661" t="s">
        <v>153</v>
      </c>
      <c r="D97661" t="s">
        <v>127</v>
      </c>
      <c r="E97661" s="70">
        <v>44316</v>
      </c>
      <c r="F97661" t="s">
        <v>19</v>
      </c>
      <c r="G97661" t="s">
        <v>27</v>
      </c>
      <c r="H97661" t="s">
        <v>54</v>
      </c>
    </row>
    <row r="97662" spans="1:8" x14ac:dyDescent="0.25">
      <c r="A97662">
        <v>13.8</v>
      </c>
      <c r="B97662" t="s">
        <v>136</v>
      </c>
      <c r="C97662" t="s">
        <v>153</v>
      </c>
      <c r="D97662" t="s">
        <v>106</v>
      </c>
      <c r="E97662" s="70">
        <v>44316</v>
      </c>
      <c r="F97662" t="s">
        <v>19</v>
      </c>
      <c r="G97662" t="s">
        <v>27</v>
      </c>
      <c r="H97662" t="s">
        <v>75</v>
      </c>
    </row>
    <row r="97663" spans="1:8" x14ac:dyDescent="0.25">
      <c r="A97663">
        <v>199.96700000000001</v>
      </c>
      <c r="B97663" t="s">
        <v>117</v>
      </c>
      <c r="C97663" t="s">
        <v>153</v>
      </c>
      <c r="D97663" t="s">
        <v>112</v>
      </c>
      <c r="E97663" s="70">
        <v>44316</v>
      </c>
      <c r="F97663" t="s">
        <v>19</v>
      </c>
      <c r="G97663" t="s">
        <v>27</v>
      </c>
      <c r="H97663" t="s">
        <v>88</v>
      </c>
    </row>
    <row r="97664" spans="1:8" x14ac:dyDescent="0.25">
      <c r="A97664">
        <v>0.23899999999999999</v>
      </c>
      <c r="B97664" t="s">
        <v>90</v>
      </c>
      <c r="C97664" t="s">
        <v>153</v>
      </c>
      <c r="D97664" t="s">
        <v>127</v>
      </c>
      <c r="E97664" s="70">
        <v>44316</v>
      </c>
      <c r="F97664" t="s">
        <v>19</v>
      </c>
      <c r="G97664" t="s">
        <v>27</v>
      </c>
      <c r="H97664" t="s">
        <v>8</v>
      </c>
    </row>
    <row r="97665" spans="1:8" x14ac:dyDescent="0.25">
      <c r="A97665">
        <v>1E-3</v>
      </c>
      <c r="B97665" t="s">
        <v>90</v>
      </c>
      <c r="C97665" t="s">
        <v>6</v>
      </c>
      <c r="D97665" t="s">
        <v>98</v>
      </c>
      <c r="E97665" s="70">
        <v>44316</v>
      </c>
      <c r="F97665" t="s">
        <v>19</v>
      </c>
      <c r="G97665" t="s">
        <v>27</v>
      </c>
      <c r="H97665" t="s">
        <v>54</v>
      </c>
    </row>
    <row r="97666" spans="1:8" x14ac:dyDescent="0.25">
      <c r="A97666">
        <v>1.5840000000000001</v>
      </c>
      <c r="B97666" t="s">
        <v>136</v>
      </c>
      <c r="C97666" t="s">
        <v>153</v>
      </c>
      <c r="D97666" t="s">
        <v>135</v>
      </c>
      <c r="E97666" s="70">
        <v>44316</v>
      </c>
      <c r="F97666" t="s">
        <v>19</v>
      </c>
      <c r="G97666" t="s">
        <v>27</v>
      </c>
      <c r="H97666" t="s">
        <v>54</v>
      </c>
    </row>
    <row r="97667" spans="1:8" x14ac:dyDescent="0.25">
      <c r="A97667">
        <v>26.859000000000002</v>
      </c>
      <c r="B97667" t="s">
        <v>114</v>
      </c>
      <c r="C97667" t="s">
        <v>153</v>
      </c>
      <c r="D97667" t="s">
        <v>113</v>
      </c>
      <c r="E97667" s="70">
        <v>44316</v>
      </c>
      <c r="F97667" t="s">
        <v>19</v>
      </c>
      <c r="G97667" t="s">
        <v>27</v>
      </c>
      <c r="H97667" t="s">
        <v>54</v>
      </c>
    </row>
    <row r="97668" spans="1:8" x14ac:dyDescent="0.25">
      <c r="A97668">
        <v>264.08100000000002</v>
      </c>
      <c r="B97668" t="s">
        <v>86</v>
      </c>
      <c r="C97668" t="s">
        <v>6</v>
      </c>
      <c r="D97668" t="s">
        <v>95</v>
      </c>
      <c r="E97668" s="70">
        <v>44316</v>
      </c>
      <c r="F97668" t="s">
        <v>19</v>
      </c>
      <c r="G97668" t="s">
        <v>27</v>
      </c>
      <c r="H97668" t="s">
        <v>88</v>
      </c>
    </row>
    <row r="97669" spans="1:8" x14ac:dyDescent="0.25">
      <c r="A97669">
        <v>0.60299999999999998</v>
      </c>
      <c r="B97669" t="s">
        <v>97</v>
      </c>
      <c r="C97669" t="s">
        <v>153</v>
      </c>
      <c r="D97669" t="s">
        <v>141</v>
      </c>
      <c r="E97669" s="70">
        <v>44316</v>
      </c>
      <c r="F97669" t="s">
        <v>19</v>
      </c>
      <c r="G97669" t="s">
        <v>27</v>
      </c>
      <c r="H97669" t="s">
        <v>88</v>
      </c>
    </row>
    <row r="97670" spans="1:8" x14ac:dyDescent="0.25">
      <c r="A97670">
        <v>14.771000000000001</v>
      </c>
      <c r="B97670" t="s">
        <v>105</v>
      </c>
      <c r="C97670" t="s">
        <v>153</v>
      </c>
      <c r="D97670" t="s">
        <v>95</v>
      </c>
      <c r="E97670" s="70">
        <v>44316</v>
      </c>
      <c r="F97670" t="s">
        <v>19</v>
      </c>
      <c r="G97670" t="s">
        <v>27</v>
      </c>
      <c r="H97670" t="s">
        <v>54</v>
      </c>
    </row>
    <row r="97671" spans="1:8" x14ac:dyDescent="0.25">
      <c r="A97671">
        <v>7.5839999999999996</v>
      </c>
      <c r="B97671" t="s">
        <v>94</v>
      </c>
      <c r="C97671" t="s">
        <v>6</v>
      </c>
      <c r="D97671" t="s">
        <v>87</v>
      </c>
      <c r="E97671" s="70">
        <v>44316</v>
      </c>
      <c r="F97671" t="s">
        <v>19</v>
      </c>
      <c r="G97671" t="s">
        <v>27</v>
      </c>
      <c r="H97671" t="s">
        <v>107</v>
      </c>
    </row>
    <row r="97672" spans="1:8" x14ac:dyDescent="0.25">
      <c r="A97672">
        <v>1E-3</v>
      </c>
      <c r="B97672" t="s">
        <v>128</v>
      </c>
      <c r="C97672" t="s">
        <v>153</v>
      </c>
      <c r="D97672" t="s">
        <v>113</v>
      </c>
      <c r="E97672" s="70">
        <v>44316</v>
      </c>
      <c r="F97672" t="s">
        <v>19</v>
      </c>
      <c r="G97672" t="s">
        <v>27</v>
      </c>
      <c r="H97672" t="s">
        <v>8</v>
      </c>
    </row>
    <row r="97673" spans="1:8" x14ac:dyDescent="0.25">
      <c r="A97673">
        <v>6.0000000000000001E-3</v>
      </c>
      <c r="B97673" t="s">
        <v>130</v>
      </c>
      <c r="C97673" t="s">
        <v>153</v>
      </c>
      <c r="D97673" t="s">
        <v>121</v>
      </c>
      <c r="E97673" s="70">
        <v>44316</v>
      </c>
      <c r="F97673" t="s">
        <v>19</v>
      </c>
      <c r="G97673" t="s">
        <v>27</v>
      </c>
      <c r="H97673" t="s">
        <v>54</v>
      </c>
    </row>
    <row r="97674" spans="1:8" x14ac:dyDescent="0.25">
      <c r="A97674">
        <v>1145.9159999999999</v>
      </c>
      <c r="B97674" t="s">
        <v>105</v>
      </c>
      <c r="C97674" t="s">
        <v>6</v>
      </c>
      <c r="D97674" t="s">
        <v>95</v>
      </c>
      <c r="E97674" s="70">
        <v>44316</v>
      </c>
      <c r="F97674" t="s">
        <v>19</v>
      </c>
      <c r="G97674" t="s">
        <v>27</v>
      </c>
      <c r="H97674" t="s">
        <v>54</v>
      </c>
    </row>
    <row r="97675" spans="1:8" x14ac:dyDescent="0.25">
      <c r="A97675">
        <v>1.8120000000000001</v>
      </c>
      <c r="B97675" t="s">
        <v>126</v>
      </c>
      <c r="C97675" t="s">
        <v>153</v>
      </c>
      <c r="D97675" t="s">
        <v>106</v>
      </c>
      <c r="E97675" s="70">
        <v>44316</v>
      </c>
      <c r="F97675" t="s">
        <v>19</v>
      </c>
      <c r="G97675" t="s">
        <v>27</v>
      </c>
      <c r="H97675" t="s">
        <v>54</v>
      </c>
    </row>
    <row r="97676" spans="1:8" x14ac:dyDescent="0.25">
      <c r="A97676">
        <v>2.1000000000000001E-2</v>
      </c>
      <c r="B97676" t="s">
        <v>130</v>
      </c>
      <c r="C97676" t="s">
        <v>153</v>
      </c>
      <c r="D97676" t="s">
        <v>129</v>
      </c>
      <c r="E97676" s="70">
        <v>44316</v>
      </c>
      <c r="F97676" t="s">
        <v>19</v>
      </c>
      <c r="G97676" t="s">
        <v>27</v>
      </c>
      <c r="H97676" t="s">
        <v>62</v>
      </c>
    </row>
    <row r="97677" spans="1:8" x14ac:dyDescent="0.25">
      <c r="A97677">
        <v>1.5049999999999999</v>
      </c>
      <c r="B97677" t="s">
        <v>116</v>
      </c>
      <c r="C97677" t="s">
        <v>6</v>
      </c>
      <c r="D97677" t="s">
        <v>125</v>
      </c>
      <c r="E97677" s="70">
        <v>44316</v>
      </c>
      <c r="F97677" t="s">
        <v>19</v>
      </c>
      <c r="G97677" t="s">
        <v>27</v>
      </c>
      <c r="H97677" t="s">
        <v>64</v>
      </c>
    </row>
    <row r="97678" spans="1:8" x14ac:dyDescent="0.25">
      <c r="A97678">
        <v>1.33</v>
      </c>
      <c r="B97678" t="s">
        <v>94</v>
      </c>
      <c r="C97678" t="s">
        <v>6</v>
      </c>
      <c r="D97678" t="s">
        <v>106</v>
      </c>
      <c r="E97678" s="70">
        <v>44316</v>
      </c>
      <c r="F97678" t="s">
        <v>19</v>
      </c>
      <c r="G97678" t="s">
        <v>27</v>
      </c>
      <c r="H97678" t="s">
        <v>64</v>
      </c>
    </row>
    <row r="97679" spans="1:8" x14ac:dyDescent="0.25">
      <c r="A97679">
        <v>0.55400000000000005</v>
      </c>
      <c r="B97679" t="s">
        <v>97</v>
      </c>
      <c r="C97679" t="s">
        <v>6</v>
      </c>
      <c r="D97679" t="s">
        <v>124</v>
      </c>
      <c r="E97679" s="70">
        <v>44316</v>
      </c>
      <c r="F97679" t="s">
        <v>19</v>
      </c>
      <c r="G97679" t="s">
        <v>27</v>
      </c>
      <c r="H97679" t="s">
        <v>71</v>
      </c>
    </row>
    <row r="97680" spans="1:8" x14ac:dyDescent="0.25">
      <c r="A97680">
        <v>0.40500000000000003</v>
      </c>
      <c r="B97680" t="s">
        <v>94</v>
      </c>
      <c r="C97680" t="s">
        <v>153</v>
      </c>
      <c r="D97680" t="s">
        <v>87</v>
      </c>
      <c r="E97680" s="70">
        <v>44316</v>
      </c>
      <c r="F97680" t="s">
        <v>19</v>
      </c>
      <c r="G97680" t="s">
        <v>27</v>
      </c>
      <c r="H97680" t="s">
        <v>107</v>
      </c>
    </row>
    <row r="97681" spans="1:8" x14ac:dyDescent="0.25">
      <c r="A97681">
        <v>5.0000000000000001E-3</v>
      </c>
      <c r="B97681" t="s">
        <v>102</v>
      </c>
      <c r="C97681" t="s">
        <v>153</v>
      </c>
      <c r="D97681" t="s">
        <v>91</v>
      </c>
      <c r="E97681" s="70">
        <v>44316</v>
      </c>
      <c r="F97681" t="s">
        <v>19</v>
      </c>
      <c r="G97681" t="s">
        <v>27</v>
      </c>
      <c r="H97681" t="s">
        <v>64</v>
      </c>
    </row>
    <row r="97682" spans="1:8" x14ac:dyDescent="0.25">
      <c r="A97682">
        <v>17.725000000000001</v>
      </c>
      <c r="B97682" t="s">
        <v>90</v>
      </c>
      <c r="C97682" t="s">
        <v>153</v>
      </c>
      <c r="D97682" t="s">
        <v>87</v>
      </c>
      <c r="E97682" s="70">
        <v>44316</v>
      </c>
      <c r="F97682" t="s">
        <v>19</v>
      </c>
      <c r="G97682" t="s">
        <v>27</v>
      </c>
      <c r="H97682" t="s">
        <v>64</v>
      </c>
    </row>
    <row r="97683" spans="1:8" x14ac:dyDescent="0.25">
      <c r="A97683">
        <v>3.5750000000000002</v>
      </c>
      <c r="B97683" t="s">
        <v>89</v>
      </c>
      <c r="C97683" t="s">
        <v>6</v>
      </c>
      <c r="D97683" t="s">
        <v>98</v>
      </c>
      <c r="E97683" s="70">
        <v>44316</v>
      </c>
      <c r="F97683" t="s">
        <v>19</v>
      </c>
      <c r="G97683" t="s">
        <v>27</v>
      </c>
      <c r="H97683" t="s">
        <v>54</v>
      </c>
    </row>
    <row r="97684" spans="1:8" x14ac:dyDescent="0.25">
      <c r="A97684">
        <v>6.0000000000000001E-3</v>
      </c>
      <c r="B97684" t="s">
        <v>86</v>
      </c>
      <c r="C97684" t="s">
        <v>153</v>
      </c>
      <c r="D97684" t="s">
        <v>131</v>
      </c>
      <c r="E97684" s="70">
        <v>44316</v>
      </c>
      <c r="F97684" t="s">
        <v>19</v>
      </c>
      <c r="G97684" t="s">
        <v>27</v>
      </c>
      <c r="H97684" t="s">
        <v>88</v>
      </c>
    </row>
    <row r="97685" spans="1:8" x14ac:dyDescent="0.25">
      <c r="A97685">
        <v>2.4E-2</v>
      </c>
      <c r="B97685" t="s">
        <v>117</v>
      </c>
      <c r="C97685" t="s">
        <v>6</v>
      </c>
      <c r="D97685" t="s">
        <v>131</v>
      </c>
      <c r="E97685" s="70">
        <v>44316</v>
      </c>
      <c r="F97685" t="s">
        <v>19</v>
      </c>
      <c r="G97685" t="s">
        <v>27</v>
      </c>
      <c r="H97685" t="s">
        <v>54</v>
      </c>
    </row>
    <row r="97686" spans="1:8" x14ac:dyDescent="0.25">
      <c r="A97686">
        <v>8.5000000000000006E-2</v>
      </c>
      <c r="B97686" t="s">
        <v>114</v>
      </c>
      <c r="C97686" t="s">
        <v>153</v>
      </c>
      <c r="D97686" t="s">
        <v>95</v>
      </c>
      <c r="E97686" s="70">
        <v>44316</v>
      </c>
      <c r="F97686" t="s">
        <v>19</v>
      </c>
      <c r="G97686" t="s">
        <v>27</v>
      </c>
      <c r="H97686" t="s">
        <v>75</v>
      </c>
    </row>
    <row r="97687" spans="1:8" x14ac:dyDescent="0.25">
      <c r="A97687">
        <v>91.884</v>
      </c>
      <c r="B97687" t="s">
        <v>97</v>
      </c>
      <c r="C97687" t="s">
        <v>6</v>
      </c>
      <c r="D97687" t="s">
        <v>141</v>
      </c>
      <c r="E97687" s="70">
        <v>44316</v>
      </c>
      <c r="F97687" t="s">
        <v>19</v>
      </c>
      <c r="G97687" t="s">
        <v>27</v>
      </c>
      <c r="H97687" t="s">
        <v>88</v>
      </c>
    </row>
    <row r="97688" spans="1:8" x14ac:dyDescent="0.25">
      <c r="A97688">
        <v>28.823</v>
      </c>
      <c r="B97688" t="s">
        <v>90</v>
      </c>
      <c r="C97688" t="s">
        <v>153</v>
      </c>
      <c r="D97688" t="s">
        <v>98</v>
      </c>
      <c r="E97688" s="70">
        <v>44316</v>
      </c>
      <c r="F97688" t="s">
        <v>19</v>
      </c>
      <c r="G97688" t="s">
        <v>27</v>
      </c>
      <c r="H97688" t="s">
        <v>58</v>
      </c>
    </row>
    <row r="97689" spans="1:8" x14ac:dyDescent="0.25">
      <c r="A97689">
        <v>2.1000000000000001E-2</v>
      </c>
      <c r="B97689" t="s">
        <v>130</v>
      </c>
      <c r="C97689" t="s">
        <v>153</v>
      </c>
      <c r="D97689" t="s">
        <v>129</v>
      </c>
      <c r="E97689" s="70">
        <v>44316</v>
      </c>
      <c r="F97689" t="s">
        <v>19</v>
      </c>
      <c r="G97689" t="s">
        <v>27</v>
      </c>
      <c r="H97689" t="s">
        <v>88</v>
      </c>
    </row>
    <row r="97690" spans="1:8" x14ac:dyDescent="0.25">
      <c r="A97690">
        <v>47.061999999999998</v>
      </c>
      <c r="B97690" t="s">
        <v>122</v>
      </c>
      <c r="C97690" t="s">
        <v>153</v>
      </c>
      <c r="D97690" t="s">
        <v>112</v>
      </c>
      <c r="E97690" s="70">
        <v>44316</v>
      </c>
      <c r="F97690" t="s">
        <v>19</v>
      </c>
      <c r="G97690" t="s">
        <v>27</v>
      </c>
      <c r="H97690" t="s">
        <v>54</v>
      </c>
    </row>
    <row r="97691" spans="1:8" x14ac:dyDescent="0.25">
      <c r="A97691">
        <v>2.649</v>
      </c>
      <c r="B97691" t="s">
        <v>97</v>
      </c>
      <c r="C97691" t="s">
        <v>6</v>
      </c>
      <c r="D97691" t="s">
        <v>124</v>
      </c>
      <c r="E97691" s="70">
        <v>44316</v>
      </c>
      <c r="F97691" t="s">
        <v>19</v>
      </c>
      <c r="G97691" t="s">
        <v>27</v>
      </c>
      <c r="H97691" t="s">
        <v>75</v>
      </c>
    </row>
    <row r="97692" spans="1:8" x14ac:dyDescent="0.25">
      <c r="A97692">
        <v>1.4430000000000001</v>
      </c>
      <c r="B97692" t="s">
        <v>111</v>
      </c>
      <c r="C97692" t="s">
        <v>6</v>
      </c>
      <c r="D97692" t="s">
        <v>131</v>
      </c>
      <c r="E97692" s="70">
        <v>44316</v>
      </c>
      <c r="F97692" t="s">
        <v>19</v>
      </c>
      <c r="G97692" t="s">
        <v>27</v>
      </c>
      <c r="H97692" t="s">
        <v>58</v>
      </c>
    </row>
    <row r="97693" spans="1:8" x14ac:dyDescent="0.25">
      <c r="A97693">
        <v>222.328</v>
      </c>
      <c r="B97693" t="s">
        <v>94</v>
      </c>
      <c r="C97693" t="s">
        <v>153</v>
      </c>
      <c r="D97693" t="s">
        <v>106</v>
      </c>
      <c r="E97693" s="70">
        <v>44316</v>
      </c>
      <c r="F97693" t="s">
        <v>19</v>
      </c>
      <c r="G97693" t="s">
        <v>27</v>
      </c>
      <c r="H97693" t="s">
        <v>107</v>
      </c>
    </row>
    <row r="97694" spans="1:8" x14ac:dyDescent="0.25">
      <c r="A97694">
        <v>1213.6510000000001</v>
      </c>
      <c r="B97694" t="s">
        <v>105</v>
      </c>
      <c r="C97694" t="s">
        <v>6</v>
      </c>
      <c r="D97694" t="s">
        <v>95</v>
      </c>
      <c r="E97694" s="70">
        <v>44316</v>
      </c>
      <c r="F97694" t="s">
        <v>19</v>
      </c>
      <c r="G97694" t="s">
        <v>27</v>
      </c>
      <c r="H97694" t="s">
        <v>88</v>
      </c>
    </row>
    <row r="97695" spans="1:8" x14ac:dyDescent="0.25">
      <c r="A97695">
        <v>26.411999999999999</v>
      </c>
      <c r="B97695" t="s">
        <v>105</v>
      </c>
      <c r="C97695" t="s">
        <v>6</v>
      </c>
      <c r="D97695" t="s">
        <v>131</v>
      </c>
      <c r="E97695" s="70">
        <v>44316</v>
      </c>
      <c r="F97695" t="s">
        <v>19</v>
      </c>
      <c r="G97695" t="s">
        <v>27</v>
      </c>
      <c r="H97695" t="s">
        <v>8</v>
      </c>
    </row>
    <row r="97696" spans="1:8" x14ac:dyDescent="0.25">
      <c r="A97696">
        <v>7.9189999999999996</v>
      </c>
      <c r="B97696" t="s">
        <v>90</v>
      </c>
      <c r="C97696" t="s">
        <v>6</v>
      </c>
      <c r="D97696" t="s">
        <v>87</v>
      </c>
      <c r="E97696" s="70">
        <v>44316</v>
      </c>
      <c r="F97696" t="s">
        <v>19</v>
      </c>
      <c r="G97696" t="s">
        <v>27</v>
      </c>
      <c r="H97696" t="s">
        <v>54</v>
      </c>
    </row>
    <row r="97697" spans="1:8" x14ac:dyDescent="0.25">
      <c r="A97697">
        <v>282.12400000000002</v>
      </c>
      <c r="B97697" t="s">
        <v>97</v>
      </c>
      <c r="C97697" t="s">
        <v>6</v>
      </c>
      <c r="D97697" t="s">
        <v>131</v>
      </c>
      <c r="E97697" s="70">
        <v>44316</v>
      </c>
      <c r="F97697" t="s">
        <v>19</v>
      </c>
      <c r="G97697" t="s">
        <v>27</v>
      </c>
      <c r="H97697" t="s">
        <v>8</v>
      </c>
    </row>
    <row r="97698" spans="1:8" x14ac:dyDescent="0.25">
      <c r="A97698">
        <v>3.06</v>
      </c>
      <c r="B97698" t="s">
        <v>110</v>
      </c>
      <c r="C97698" t="s">
        <v>153</v>
      </c>
      <c r="D97698" t="s">
        <v>119</v>
      </c>
      <c r="E97698" s="70">
        <v>44316</v>
      </c>
      <c r="F97698" t="s">
        <v>19</v>
      </c>
      <c r="G97698" t="s">
        <v>27</v>
      </c>
      <c r="H97698" t="s">
        <v>88</v>
      </c>
    </row>
    <row r="97699" spans="1:8" x14ac:dyDescent="0.25">
      <c r="A97699">
        <v>20.704999999999998</v>
      </c>
      <c r="B97699" t="s">
        <v>100</v>
      </c>
      <c r="C97699" t="s">
        <v>153</v>
      </c>
      <c r="D97699" t="s">
        <v>98</v>
      </c>
      <c r="E97699" s="70">
        <v>44316</v>
      </c>
      <c r="F97699" t="s">
        <v>19</v>
      </c>
      <c r="G97699" t="s">
        <v>27</v>
      </c>
      <c r="H97699" t="s">
        <v>88</v>
      </c>
    </row>
    <row r="97700" spans="1:8" x14ac:dyDescent="0.25">
      <c r="A97700">
        <v>0.224</v>
      </c>
      <c r="B97700" t="s">
        <v>130</v>
      </c>
      <c r="C97700" t="s">
        <v>6</v>
      </c>
      <c r="D97700" t="s">
        <v>134</v>
      </c>
      <c r="E97700" s="70">
        <v>44316</v>
      </c>
      <c r="F97700" t="s">
        <v>19</v>
      </c>
      <c r="G97700" t="s">
        <v>27</v>
      </c>
      <c r="H97700" t="s">
        <v>54</v>
      </c>
    </row>
    <row r="97701" spans="1:8" x14ac:dyDescent="0.25">
      <c r="A97701">
        <v>1E-3</v>
      </c>
      <c r="B97701" t="s">
        <v>90</v>
      </c>
      <c r="C97701" t="s">
        <v>153</v>
      </c>
      <c r="D97701" t="s">
        <v>137</v>
      </c>
      <c r="E97701" s="70">
        <v>44316</v>
      </c>
      <c r="F97701" t="s">
        <v>19</v>
      </c>
      <c r="G97701" t="s">
        <v>27</v>
      </c>
      <c r="H97701" t="s">
        <v>107</v>
      </c>
    </row>
    <row r="97702" spans="1:8" x14ac:dyDescent="0.25">
      <c r="A97702">
        <v>2.8980000000000001</v>
      </c>
      <c r="B97702" t="s">
        <v>139</v>
      </c>
      <c r="C97702" t="s">
        <v>153</v>
      </c>
      <c r="D97702" t="s">
        <v>106</v>
      </c>
      <c r="E97702" s="70">
        <v>44316</v>
      </c>
      <c r="F97702" t="s">
        <v>19</v>
      </c>
      <c r="G97702" t="s">
        <v>27</v>
      </c>
      <c r="H97702" t="s">
        <v>54</v>
      </c>
    </row>
    <row r="97703" spans="1:8" x14ac:dyDescent="0.25">
      <c r="A97703">
        <v>0.31</v>
      </c>
      <c r="B97703" t="s">
        <v>117</v>
      </c>
      <c r="C97703" t="s">
        <v>153</v>
      </c>
      <c r="D97703" t="s">
        <v>104</v>
      </c>
      <c r="E97703" s="70">
        <v>44316</v>
      </c>
      <c r="F97703" t="s">
        <v>19</v>
      </c>
      <c r="G97703" t="s">
        <v>27</v>
      </c>
      <c r="H97703" t="s">
        <v>62</v>
      </c>
    </row>
    <row r="97704" spans="1:8" x14ac:dyDescent="0.25">
      <c r="A97704">
        <v>59.04</v>
      </c>
      <c r="B97704" t="s">
        <v>108</v>
      </c>
      <c r="C97704" t="s">
        <v>6</v>
      </c>
      <c r="D97704" t="s">
        <v>113</v>
      </c>
      <c r="E97704" s="70">
        <v>44316</v>
      </c>
      <c r="F97704" t="s">
        <v>19</v>
      </c>
      <c r="G97704" t="s">
        <v>27</v>
      </c>
      <c r="H97704" t="s">
        <v>8</v>
      </c>
    </row>
    <row r="97705" spans="1:8" x14ac:dyDescent="0.25">
      <c r="A97705">
        <v>52.021999999999998</v>
      </c>
      <c r="B97705" t="s">
        <v>105</v>
      </c>
      <c r="C97705" t="s">
        <v>6</v>
      </c>
      <c r="D97705" t="s">
        <v>137</v>
      </c>
      <c r="E97705" s="70">
        <v>44316</v>
      </c>
      <c r="F97705" t="s">
        <v>19</v>
      </c>
      <c r="G97705" t="s">
        <v>27</v>
      </c>
      <c r="H97705" t="s">
        <v>54</v>
      </c>
    </row>
    <row r="97706" spans="1:8" x14ac:dyDescent="0.25">
      <c r="A97706">
        <v>3.0649999999999999</v>
      </c>
      <c r="B97706" t="s">
        <v>116</v>
      </c>
      <c r="C97706" t="s">
        <v>6</v>
      </c>
      <c r="D97706" t="s">
        <v>125</v>
      </c>
      <c r="E97706" s="70">
        <v>44316</v>
      </c>
      <c r="F97706" t="s">
        <v>19</v>
      </c>
      <c r="G97706" t="s">
        <v>27</v>
      </c>
      <c r="H97706" t="s">
        <v>88</v>
      </c>
    </row>
    <row r="97707" spans="1:8" x14ac:dyDescent="0.25">
      <c r="A97707">
        <v>0.16500000000000001</v>
      </c>
      <c r="B97707" t="s">
        <v>111</v>
      </c>
      <c r="C97707" t="s">
        <v>6</v>
      </c>
      <c r="D97707" t="s">
        <v>142</v>
      </c>
      <c r="E97707" s="70">
        <v>44316</v>
      </c>
      <c r="F97707" t="s">
        <v>19</v>
      </c>
      <c r="G97707" t="s">
        <v>27</v>
      </c>
      <c r="H97707" t="s">
        <v>8</v>
      </c>
    </row>
    <row r="97708" spans="1:8" x14ac:dyDescent="0.25">
      <c r="A97708">
        <v>4.694</v>
      </c>
      <c r="B97708" t="s">
        <v>133</v>
      </c>
      <c r="C97708" t="s">
        <v>153</v>
      </c>
      <c r="D97708" t="s">
        <v>135</v>
      </c>
      <c r="E97708" s="70">
        <v>44316</v>
      </c>
      <c r="F97708" t="s">
        <v>19</v>
      </c>
      <c r="G97708" t="s">
        <v>27</v>
      </c>
      <c r="H97708" t="s">
        <v>88</v>
      </c>
    </row>
    <row r="97709" spans="1:8" x14ac:dyDescent="0.25">
      <c r="A97709">
        <v>9.1999999999999998E-2</v>
      </c>
      <c r="B97709" t="s">
        <v>90</v>
      </c>
      <c r="C97709" t="s">
        <v>6</v>
      </c>
      <c r="D97709" t="s">
        <v>132</v>
      </c>
      <c r="E97709" s="70">
        <v>44316</v>
      </c>
      <c r="F97709" t="s">
        <v>19</v>
      </c>
      <c r="G97709" t="s">
        <v>27</v>
      </c>
      <c r="H97709" t="s">
        <v>88</v>
      </c>
    </row>
    <row r="97710" spans="1:8" x14ac:dyDescent="0.25">
      <c r="A97710">
        <v>0.98399999999999999</v>
      </c>
      <c r="B97710" t="s">
        <v>136</v>
      </c>
      <c r="C97710" t="s">
        <v>153</v>
      </c>
      <c r="D97710" t="s">
        <v>87</v>
      </c>
      <c r="E97710" s="70">
        <v>44316</v>
      </c>
      <c r="F97710" t="s">
        <v>19</v>
      </c>
      <c r="G97710" t="s">
        <v>27</v>
      </c>
      <c r="H97710" t="s">
        <v>88</v>
      </c>
    </row>
    <row r="97711" spans="1:8" x14ac:dyDescent="0.25">
      <c r="A97711">
        <v>9.5860000000000003</v>
      </c>
      <c r="B97711" t="s">
        <v>97</v>
      </c>
      <c r="C97711" t="s">
        <v>153</v>
      </c>
      <c r="D97711" t="s">
        <v>113</v>
      </c>
      <c r="E97711" s="70">
        <v>44316</v>
      </c>
      <c r="F97711" t="s">
        <v>19</v>
      </c>
      <c r="G97711" t="s">
        <v>27</v>
      </c>
      <c r="H97711" t="s">
        <v>8</v>
      </c>
    </row>
    <row r="97712" spans="1:8" x14ac:dyDescent="0.25">
      <c r="A97712">
        <v>3.0000000000000001E-3</v>
      </c>
      <c r="B97712" t="s">
        <v>120</v>
      </c>
      <c r="C97712" t="s">
        <v>153</v>
      </c>
      <c r="D97712" t="s">
        <v>134</v>
      </c>
      <c r="E97712" s="70">
        <v>44316</v>
      </c>
      <c r="F97712" t="s">
        <v>19</v>
      </c>
      <c r="G97712" t="s">
        <v>27</v>
      </c>
      <c r="H97712" t="s">
        <v>54</v>
      </c>
    </row>
    <row r="97713" spans="1:8" x14ac:dyDescent="0.25">
      <c r="A97713">
        <v>2.8849999999999998</v>
      </c>
      <c r="B97713" t="s">
        <v>116</v>
      </c>
      <c r="C97713" t="s">
        <v>153</v>
      </c>
      <c r="D97713" t="s">
        <v>109</v>
      </c>
      <c r="E97713" s="70">
        <v>44316</v>
      </c>
      <c r="F97713" t="s">
        <v>19</v>
      </c>
      <c r="G97713" t="s">
        <v>27</v>
      </c>
      <c r="H97713" t="s">
        <v>8</v>
      </c>
    </row>
    <row r="97714" spans="1:8" x14ac:dyDescent="0.25">
      <c r="A97714">
        <v>111.58199999999999</v>
      </c>
      <c r="B97714" t="s">
        <v>97</v>
      </c>
      <c r="C97714" t="s">
        <v>6</v>
      </c>
      <c r="D97714" t="s">
        <v>140</v>
      </c>
      <c r="E97714" s="70">
        <v>44316</v>
      </c>
      <c r="F97714" t="s">
        <v>19</v>
      </c>
      <c r="G97714" t="s">
        <v>27</v>
      </c>
      <c r="H97714" t="s">
        <v>8</v>
      </c>
    </row>
    <row r="97715" spans="1:8" x14ac:dyDescent="0.25">
      <c r="A97715">
        <v>1.0999999999999999E-2</v>
      </c>
      <c r="B97715" t="s">
        <v>114</v>
      </c>
      <c r="C97715" t="s">
        <v>6</v>
      </c>
      <c r="D97715" t="s">
        <v>131</v>
      </c>
      <c r="E97715" s="70">
        <v>44316</v>
      </c>
      <c r="F97715" t="s">
        <v>19</v>
      </c>
      <c r="G97715" t="s">
        <v>27</v>
      </c>
      <c r="H97715" t="s">
        <v>88</v>
      </c>
    </row>
    <row r="97716" spans="1:8" x14ac:dyDescent="0.25">
      <c r="A97716">
        <v>317.38799999999998</v>
      </c>
      <c r="B97716" t="s">
        <v>111</v>
      </c>
      <c r="C97716" t="s">
        <v>6</v>
      </c>
      <c r="D97716" t="s">
        <v>118</v>
      </c>
      <c r="E97716" s="70">
        <v>44316</v>
      </c>
      <c r="F97716" t="s">
        <v>19</v>
      </c>
      <c r="G97716" t="s">
        <v>27</v>
      </c>
      <c r="H97716" t="s">
        <v>88</v>
      </c>
    </row>
    <row r="97717" spans="1:8" x14ac:dyDescent="0.25">
      <c r="A97717">
        <v>1.43</v>
      </c>
      <c r="B97717" t="s">
        <v>94</v>
      </c>
      <c r="C97717" t="s">
        <v>6</v>
      </c>
      <c r="D97717" t="s">
        <v>125</v>
      </c>
      <c r="E97717" s="70">
        <v>44316</v>
      </c>
      <c r="F97717" t="s">
        <v>19</v>
      </c>
      <c r="G97717" t="s">
        <v>27</v>
      </c>
      <c r="H97717" t="s">
        <v>8</v>
      </c>
    </row>
    <row r="97718" spans="1:8" x14ac:dyDescent="0.25">
      <c r="A97718">
        <v>11.301</v>
      </c>
      <c r="B97718" t="s">
        <v>105</v>
      </c>
      <c r="C97718" t="s">
        <v>6</v>
      </c>
      <c r="D97718" t="s">
        <v>119</v>
      </c>
      <c r="E97718" s="70">
        <v>44316</v>
      </c>
      <c r="F97718" t="s">
        <v>19</v>
      </c>
      <c r="G97718" t="s">
        <v>27</v>
      </c>
      <c r="H97718" t="s">
        <v>54</v>
      </c>
    </row>
    <row r="97719" spans="1:8" x14ac:dyDescent="0.25">
      <c r="A97719">
        <v>0.121</v>
      </c>
      <c r="B97719" t="s">
        <v>103</v>
      </c>
      <c r="C97719" t="s">
        <v>153</v>
      </c>
      <c r="D97719" t="s">
        <v>119</v>
      </c>
      <c r="E97719" s="70">
        <v>44316</v>
      </c>
      <c r="F97719" t="s">
        <v>19</v>
      </c>
      <c r="G97719" t="s">
        <v>27</v>
      </c>
      <c r="H97719" t="s">
        <v>8</v>
      </c>
    </row>
    <row r="97720" spans="1:8" x14ac:dyDescent="0.25">
      <c r="A97720">
        <v>6.8000000000000005E-2</v>
      </c>
      <c r="B97720" t="s">
        <v>90</v>
      </c>
      <c r="C97720" t="s">
        <v>153</v>
      </c>
      <c r="D97720" t="s">
        <v>132</v>
      </c>
      <c r="E97720" s="70">
        <v>44316</v>
      </c>
      <c r="F97720" t="s">
        <v>19</v>
      </c>
      <c r="G97720" t="s">
        <v>27</v>
      </c>
      <c r="H97720" t="s">
        <v>54</v>
      </c>
    </row>
    <row r="97721" spans="1:8" x14ac:dyDescent="0.25">
      <c r="A97721">
        <v>20.501999999999999</v>
      </c>
      <c r="B97721" t="s">
        <v>86</v>
      </c>
      <c r="C97721" t="s">
        <v>153</v>
      </c>
      <c r="D97721" t="s">
        <v>95</v>
      </c>
      <c r="E97721" s="70">
        <v>44316</v>
      </c>
      <c r="F97721" t="s">
        <v>19</v>
      </c>
      <c r="G97721" t="s">
        <v>27</v>
      </c>
      <c r="H97721" t="s">
        <v>64</v>
      </c>
    </row>
    <row r="97722" spans="1:8" x14ac:dyDescent="0.25">
      <c r="A97722">
        <v>7.101</v>
      </c>
      <c r="B97722" t="s">
        <v>103</v>
      </c>
      <c r="C97722" t="s">
        <v>6</v>
      </c>
      <c r="D97722" t="s">
        <v>119</v>
      </c>
      <c r="E97722" s="70">
        <v>44316</v>
      </c>
      <c r="F97722" t="s">
        <v>19</v>
      </c>
      <c r="G97722" t="s">
        <v>27</v>
      </c>
      <c r="H97722" t="s">
        <v>8</v>
      </c>
    </row>
    <row r="97723" spans="1:8" x14ac:dyDescent="0.25">
      <c r="A97723">
        <v>4.0519999999999996</v>
      </c>
      <c r="B97723" t="s">
        <v>108</v>
      </c>
      <c r="C97723" t="s">
        <v>6</v>
      </c>
      <c r="D97723" t="s">
        <v>91</v>
      </c>
      <c r="E97723" s="70">
        <v>44316</v>
      </c>
      <c r="F97723" t="s">
        <v>19</v>
      </c>
      <c r="G97723" t="s">
        <v>27</v>
      </c>
      <c r="H97723" t="s">
        <v>64</v>
      </c>
    </row>
    <row r="97724" spans="1:8" x14ac:dyDescent="0.25">
      <c r="A97724">
        <v>24.071000000000002</v>
      </c>
      <c r="B97724" t="s">
        <v>133</v>
      </c>
      <c r="C97724" t="s">
        <v>6</v>
      </c>
      <c r="D97724" t="s">
        <v>135</v>
      </c>
      <c r="E97724" s="70">
        <v>44316</v>
      </c>
      <c r="F97724" t="s">
        <v>19</v>
      </c>
      <c r="G97724" t="s">
        <v>27</v>
      </c>
      <c r="H97724" t="s">
        <v>8</v>
      </c>
    </row>
    <row r="97725" spans="1:8" x14ac:dyDescent="0.25">
      <c r="A97725">
        <v>1E-3</v>
      </c>
      <c r="B97725" t="s">
        <v>90</v>
      </c>
      <c r="C97725" t="s">
        <v>153</v>
      </c>
      <c r="D97725" t="s">
        <v>135</v>
      </c>
      <c r="E97725" s="70">
        <v>44316</v>
      </c>
      <c r="F97725" t="s">
        <v>19</v>
      </c>
      <c r="G97725" t="s">
        <v>27</v>
      </c>
      <c r="H97725" t="s">
        <v>75</v>
      </c>
    </row>
    <row r="97726" spans="1:8" x14ac:dyDescent="0.25">
      <c r="A97726">
        <v>61.222999999999999</v>
      </c>
      <c r="B97726" t="s">
        <v>86</v>
      </c>
      <c r="C97726" t="s">
        <v>153</v>
      </c>
      <c r="D97726" t="s">
        <v>91</v>
      </c>
      <c r="E97726" s="70">
        <v>44316</v>
      </c>
      <c r="F97726" t="s">
        <v>19</v>
      </c>
      <c r="G97726" t="s">
        <v>27</v>
      </c>
      <c r="H97726" t="s">
        <v>88</v>
      </c>
    </row>
    <row r="97727" spans="1:8" x14ac:dyDescent="0.25">
      <c r="A97727">
        <v>13.244999999999999</v>
      </c>
      <c r="B97727" t="s">
        <v>100</v>
      </c>
      <c r="C97727" t="s">
        <v>153</v>
      </c>
      <c r="D97727" t="s">
        <v>98</v>
      </c>
      <c r="E97727" s="70">
        <v>44316</v>
      </c>
      <c r="F97727" t="s">
        <v>19</v>
      </c>
      <c r="G97727" t="s">
        <v>27</v>
      </c>
      <c r="H97727" t="s">
        <v>54</v>
      </c>
    </row>
    <row r="97728" spans="1:8" x14ac:dyDescent="0.25">
      <c r="A97728">
        <v>3.7490000000000001</v>
      </c>
      <c r="B97728" t="s">
        <v>94</v>
      </c>
      <c r="C97728" t="s">
        <v>153</v>
      </c>
      <c r="D97728" t="s">
        <v>91</v>
      </c>
      <c r="E97728" s="70">
        <v>44316</v>
      </c>
      <c r="F97728" t="s">
        <v>19</v>
      </c>
      <c r="G97728" t="s">
        <v>27</v>
      </c>
      <c r="H97728" t="s">
        <v>107</v>
      </c>
    </row>
    <row r="97729" spans="1:8" x14ac:dyDescent="0.25">
      <c r="A97729">
        <v>12.414</v>
      </c>
      <c r="B97729" t="s">
        <v>111</v>
      </c>
      <c r="C97729" t="s">
        <v>6</v>
      </c>
      <c r="D97729" t="s">
        <v>140</v>
      </c>
      <c r="E97729" s="70">
        <v>44316</v>
      </c>
      <c r="F97729" t="s">
        <v>19</v>
      </c>
      <c r="G97729" t="s">
        <v>27</v>
      </c>
      <c r="H97729" t="s">
        <v>64</v>
      </c>
    </row>
    <row r="97730" spans="1:8" x14ac:dyDescent="0.25">
      <c r="A97730">
        <v>274.77999999999997</v>
      </c>
      <c r="B97730" t="s">
        <v>111</v>
      </c>
      <c r="C97730" t="s">
        <v>6</v>
      </c>
      <c r="D97730" t="s">
        <v>118</v>
      </c>
      <c r="E97730" s="70">
        <v>44316</v>
      </c>
      <c r="F97730" t="s">
        <v>19</v>
      </c>
      <c r="G97730" t="s">
        <v>27</v>
      </c>
      <c r="H97730" t="s">
        <v>54</v>
      </c>
    </row>
    <row r="97731" spans="1:8" x14ac:dyDescent="0.25">
      <c r="A97731">
        <v>100.33499999999999</v>
      </c>
      <c r="B97731" t="s">
        <v>111</v>
      </c>
      <c r="C97731" t="s">
        <v>6</v>
      </c>
      <c r="D97731" t="s">
        <v>91</v>
      </c>
      <c r="E97731" s="70">
        <v>44316</v>
      </c>
      <c r="F97731" t="s">
        <v>19</v>
      </c>
      <c r="G97731" t="s">
        <v>27</v>
      </c>
      <c r="H97731" t="s">
        <v>58</v>
      </c>
    </row>
    <row r="97732" spans="1:8" x14ac:dyDescent="0.25">
      <c r="A97732">
        <v>3.7069999999999999</v>
      </c>
      <c r="B97732" t="s">
        <v>108</v>
      </c>
      <c r="C97732" t="s">
        <v>6</v>
      </c>
      <c r="D97732" t="s">
        <v>91</v>
      </c>
      <c r="E97732" s="70">
        <v>44316</v>
      </c>
      <c r="F97732" t="s">
        <v>19</v>
      </c>
      <c r="G97732" t="s">
        <v>27</v>
      </c>
      <c r="H97732" t="s">
        <v>107</v>
      </c>
    </row>
    <row r="97733" spans="1:8" x14ac:dyDescent="0.25">
      <c r="A97733">
        <v>42.607999999999997</v>
      </c>
      <c r="B97733" t="s">
        <v>111</v>
      </c>
      <c r="C97733" t="s">
        <v>6</v>
      </c>
      <c r="D97733" t="s">
        <v>118</v>
      </c>
      <c r="E97733" s="70">
        <v>44316</v>
      </c>
      <c r="F97733" t="s">
        <v>19</v>
      </c>
      <c r="G97733" t="s">
        <v>27</v>
      </c>
      <c r="H97733" t="s">
        <v>58</v>
      </c>
    </row>
    <row r="97734" spans="1:8" x14ac:dyDescent="0.25">
      <c r="A97734">
        <v>0.64</v>
      </c>
      <c r="B97734" t="s">
        <v>90</v>
      </c>
      <c r="C97734" t="s">
        <v>153</v>
      </c>
      <c r="D97734" t="s">
        <v>121</v>
      </c>
      <c r="E97734" s="70">
        <v>44316</v>
      </c>
      <c r="F97734" t="s">
        <v>19</v>
      </c>
      <c r="G97734" t="s">
        <v>27</v>
      </c>
      <c r="H97734" t="s">
        <v>8</v>
      </c>
    </row>
    <row r="97735" spans="1:8" x14ac:dyDescent="0.25">
      <c r="A97735">
        <v>2E-3</v>
      </c>
      <c r="B97735" t="s">
        <v>90</v>
      </c>
      <c r="C97735" t="s">
        <v>6</v>
      </c>
      <c r="D97735" t="s">
        <v>141</v>
      </c>
      <c r="E97735" s="70">
        <v>44316</v>
      </c>
      <c r="F97735" t="s">
        <v>19</v>
      </c>
      <c r="G97735" t="s">
        <v>27</v>
      </c>
      <c r="H97735" t="s">
        <v>58</v>
      </c>
    </row>
    <row r="97736" spans="1:8" x14ac:dyDescent="0.25">
      <c r="A97736">
        <v>4.2309999999999999</v>
      </c>
      <c r="B97736" t="s">
        <v>126</v>
      </c>
      <c r="C97736" t="s">
        <v>153</v>
      </c>
      <c r="D97736" t="s">
        <v>129</v>
      </c>
      <c r="E97736" s="70">
        <v>44316</v>
      </c>
      <c r="F97736" t="s">
        <v>19</v>
      </c>
      <c r="G97736" t="s">
        <v>27</v>
      </c>
      <c r="H97736" t="s">
        <v>107</v>
      </c>
    </row>
    <row r="97737" spans="1:8" x14ac:dyDescent="0.25">
      <c r="A97737">
        <v>23.155999999999999</v>
      </c>
      <c r="B97737" t="s">
        <v>100</v>
      </c>
      <c r="C97737" t="s">
        <v>153</v>
      </c>
      <c r="D97737" t="s">
        <v>98</v>
      </c>
      <c r="E97737" s="70">
        <v>44316</v>
      </c>
      <c r="F97737" t="s">
        <v>19</v>
      </c>
      <c r="G97737" t="s">
        <v>27</v>
      </c>
      <c r="H97737" t="s">
        <v>8</v>
      </c>
    </row>
    <row r="97738" spans="1:8" x14ac:dyDescent="0.25">
      <c r="A97738">
        <v>0.156</v>
      </c>
      <c r="B97738" t="s">
        <v>114</v>
      </c>
      <c r="C97738" t="s">
        <v>153</v>
      </c>
      <c r="D97738" t="s">
        <v>87</v>
      </c>
      <c r="E97738" s="70">
        <v>44316</v>
      </c>
      <c r="F97738" t="s">
        <v>19</v>
      </c>
      <c r="G97738" t="s">
        <v>27</v>
      </c>
      <c r="H97738" t="s">
        <v>62</v>
      </c>
    </row>
    <row r="97739" spans="1:8" x14ac:dyDescent="0.25">
      <c r="A97739">
        <v>2.4449999999999998</v>
      </c>
      <c r="B97739" t="s">
        <v>114</v>
      </c>
      <c r="C97739" t="s">
        <v>153</v>
      </c>
      <c r="D97739" t="s">
        <v>109</v>
      </c>
      <c r="E97739" s="70">
        <v>44316</v>
      </c>
      <c r="F97739" t="s">
        <v>19</v>
      </c>
      <c r="G97739" t="s">
        <v>27</v>
      </c>
      <c r="H97739" t="s">
        <v>75</v>
      </c>
    </row>
    <row r="97740" spans="1:8" x14ac:dyDescent="0.25">
      <c r="A97740">
        <v>6.218</v>
      </c>
      <c r="B97740" t="s">
        <v>97</v>
      </c>
      <c r="C97740" t="s">
        <v>153</v>
      </c>
      <c r="D97740" t="s">
        <v>113</v>
      </c>
      <c r="E97740" s="70">
        <v>44316</v>
      </c>
      <c r="F97740" t="s">
        <v>19</v>
      </c>
      <c r="G97740" t="s">
        <v>27</v>
      </c>
      <c r="H97740" t="s">
        <v>88</v>
      </c>
    </row>
    <row r="97741" spans="1:8" x14ac:dyDescent="0.25">
      <c r="A97741">
        <v>10.707000000000001</v>
      </c>
      <c r="B97741" t="s">
        <v>130</v>
      </c>
      <c r="C97741" t="s">
        <v>153</v>
      </c>
      <c r="D97741" t="s">
        <v>87</v>
      </c>
      <c r="E97741" s="70">
        <v>44316</v>
      </c>
      <c r="F97741" t="s">
        <v>19</v>
      </c>
      <c r="G97741" t="s">
        <v>27</v>
      </c>
      <c r="H97741" t="s">
        <v>8</v>
      </c>
    </row>
    <row r="97742" spans="1:8" x14ac:dyDescent="0.25">
      <c r="A97742">
        <v>0.55300000000000005</v>
      </c>
      <c r="B97742" t="s">
        <v>120</v>
      </c>
      <c r="C97742" t="s">
        <v>153</v>
      </c>
      <c r="D97742" t="s">
        <v>91</v>
      </c>
      <c r="E97742" s="70">
        <v>44316</v>
      </c>
      <c r="F97742" t="s">
        <v>19</v>
      </c>
      <c r="G97742" t="s">
        <v>27</v>
      </c>
      <c r="H97742" t="s">
        <v>8</v>
      </c>
    </row>
    <row r="97743" spans="1:8" x14ac:dyDescent="0.25">
      <c r="A97743">
        <v>142.256</v>
      </c>
      <c r="B97743" t="s">
        <v>130</v>
      </c>
      <c r="C97743" t="s">
        <v>153</v>
      </c>
      <c r="D97743" t="s">
        <v>112</v>
      </c>
      <c r="E97743" s="70">
        <v>44316</v>
      </c>
      <c r="F97743" t="s">
        <v>19</v>
      </c>
      <c r="G97743" t="s">
        <v>27</v>
      </c>
      <c r="H97743" t="s">
        <v>62</v>
      </c>
    </row>
    <row r="97744" spans="1:8" x14ac:dyDescent="0.25">
      <c r="A97744">
        <v>20.97</v>
      </c>
      <c r="B97744" t="s">
        <v>133</v>
      </c>
      <c r="C97744" t="s">
        <v>6</v>
      </c>
      <c r="D97744" t="s">
        <v>135</v>
      </c>
      <c r="E97744" s="70">
        <v>44316</v>
      </c>
      <c r="F97744" t="s">
        <v>19</v>
      </c>
      <c r="G97744" t="s">
        <v>27</v>
      </c>
      <c r="H97744" t="s">
        <v>88</v>
      </c>
    </row>
    <row r="97745" spans="1:8" x14ac:dyDescent="0.25">
      <c r="A97745">
        <v>0.14000000000000001</v>
      </c>
      <c r="B97745" t="s">
        <v>90</v>
      </c>
      <c r="C97745" t="s">
        <v>153</v>
      </c>
      <c r="D97745" t="s">
        <v>129</v>
      </c>
      <c r="E97745" s="70">
        <v>44316</v>
      </c>
      <c r="F97745" t="s">
        <v>19</v>
      </c>
      <c r="G97745" t="s">
        <v>27</v>
      </c>
      <c r="H97745" t="s">
        <v>54</v>
      </c>
    </row>
    <row r="97746" spans="1:8" x14ac:dyDescent="0.25">
      <c r="A97746">
        <v>3.54</v>
      </c>
      <c r="B97746" t="s">
        <v>86</v>
      </c>
      <c r="C97746" t="s">
        <v>153</v>
      </c>
      <c r="D97746" t="s">
        <v>95</v>
      </c>
      <c r="E97746" s="70">
        <v>44316</v>
      </c>
      <c r="F97746" t="s">
        <v>19</v>
      </c>
      <c r="G97746" t="s">
        <v>27</v>
      </c>
      <c r="H97746" t="s">
        <v>62</v>
      </c>
    </row>
    <row r="97747" spans="1:8" x14ac:dyDescent="0.25">
      <c r="A97747">
        <v>3.7069999999999999</v>
      </c>
      <c r="B97747" t="s">
        <v>108</v>
      </c>
      <c r="C97747" t="s">
        <v>6</v>
      </c>
      <c r="D97747" t="s">
        <v>91</v>
      </c>
      <c r="E97747" s="70">
        <v>44316</v>
      </c>
      <c r="F97747" t="s">
        <v>19</v>
      </c>
      <c r="G97747" t="s">
        <v>27</v>
      </c>
      <c r="H97747" t="s">
        <v>75</v>
      </c>
    </row>
    <row r="97748" spans="1:8" x14ac:dyDescent="0.25">
      <c r="A97748">
        <v>0</v>
      </c>
      <c r="B97748" t="s">
        <v>108</v>
      </c>
      <c r="C97748" t="s">
        <v>6</v>
      </c>
      <c r="D97748" t="s">
        <v>91</v>
      </c>
      <c r="E97748" s="70">
        <v>44316</v>
      </c>
      <c r="F97748" t="s">
        <v>19</v>
      </c>
      <c r="G97748" t="s">
        <v>27</v>
      </c>
      <c r="H97748" t="s">
        <v>71</v>
      </c>
    </row>
    <row r="97749" spans="1:8" x14ac:dyDescent="0.25">
      <c r="A97749">
        <v>0.15</v>
      </c>
      <c r="B97749" t="s">
        <v>86</v>
      </c>
      <c r="C97749" t="s">
        <v>6</v>
      </c>
      <c r="D97749" t="s">
        <v>119</v>
      </c>
      <c r="E97749" s="70">
        <v>44316</v>
      </c>
      <c r="F97749" t="s">
        <v>19</v>
      </c>
      <c r="G97749" t="s">
        <v>27</v>
      </c>
      <c r="H97749" t="s">
        <v>8</v>
      </c>
    </row>
    <row r="97750" spans="1:8" x14ac:dyDescent="0.25">
      <c r="A97750">
        <v>4.7E-2</v>
      </c>
      <c r="B97750" t="s">
        <v>130</v>
      </c>
      <c r="C97750" t="s">
        <v>6</v>
      </c>
      <c r="D97750" t="s">
        <v>87</v>
      </c>
      <c r="E97750" s="70">
        <v>44316</v>
      </c>
      <c r="F97750" t="s">
        <v>19</v>
      </c>
      <c r="G97750" t="s">
        <v>27</v>
      </c>
      <c r="H97750" t="s">
        <v>8</v>
      </c>
    </row>
    <row r="97751" spans="1:8" x14ac:dyDescent="0.25">
      <c r="A97751">
        <v>1.76</v>
      </c>
      <c r="B97751" t="s">
        <v>105</v>
      </c>
      <c r="C97751" t="s">
        <v>153</v>
      </c>
      <c r="D97751" t="s">
        <v>137</v>
      </c>
      <c r="E97751" s="70">
        <v>44316</v>
      </c>
      <c r="F97751" t="s">
        <v>19</v>
      </c>
      <c r="G97751" t="s">
        <v>27</v>
      </c>
      <c r="H97751" t="s">
        <v>54</v>
      </c>
    </row>
    <row r="97752" spans="1:8" x14ac:dyDescent="0.25">
      <c r="A97752">
        <v>0.154</v>
      </c>
      <c r="B97752" t="s">
        <v>117</v>
      </c>
      <c r="C97752" t="s">
        <v>6</v>
      </c>
      <c r="D97752" t="s">
        <v>119</v>
      </c>
      <c r="E97752" s="70">
        <v>44316</v>
      </c>
      <c r="F97752" t="s">
        <v>19</v>
      </c>
      <c r="G97752" t="s">
        <v>27</v>
      </c>
      <c r="H97752" t="s">
        <v>107</v>
      </c>
    </row>
    <row r="97753" spans="1:8" x14ac:dyDescent="0.25">
      <c r="A97753">
        <v>4.1849999999999996</v>
      </c>
      <c r="B97753" t="s">
        <v>111</v>
      </c>
      <c r="C97753" t="s">
        <v>153</v>
      </c>
      <c r="D97753" t="s">
        <v>91</v>
      </c>
      <c r="E97753" s="70">
        <v>44316</v>
      </c>
      <c r="F97753" t="s">
        <v>19</v>
      </c>
      <c r="G97753" t="s">
        <v>27</v>
      </c>
      <c r="H97753" t="s">
        <v>58</v>
      </c>
    </row>
    <row r="97754" spans="1:8" x14ac:dyDescent="0.25">
      <c r="A97754">
        <v>6.9000000000000006E-2</v>
      </c>
      <c r="B97754" t="s">
        <v>90</v>
      </c>
      <c r="C97754" t="s">
        <v>153</v>
      </c>
      <c r="D97754" t="s">
        <v>141</v>
      </c>
      <c r="E97754" s="70">
        <v>44316</v>
      </c>
      <c r="F97754" t="s">
        <v>19</v>
      </c>
      <c r="G97754" t="s">
        <v>27</v>
      </c>
      <c r="H97754" t="s">
        <v>58</v>
      </c>
    </row>
    <row r="97755" spans="1:8" x14ac:dyDescent="0.25">
      <c r="A97755">
        <v>5.2889999999999997</v>
      </c>
      <c r="B97755" t="s">
        <v>89</v>
      </c>
      <c r="C97755" t="s">
        <v>6</v>
      </c>
      <c r="D97755" t="s">
        <v>140</v>
      </c>
      <c r="E97755" s="70">
        <v>44316</v>
      </c>
      <c r="F97755" t="s">
        <v>19</v>
      </c>
      <c r="G97755" t="s">
        <v>27</v>
      </c>
      <c r="H97755" t="s">
        <v>88</v>
      </c>
    </row>
    <row r="97756" spans="1:8" x14ac:dyDescent="0.25">
      <c r="A97756">
        <v>0.95799999999999996</v>
      </c>
      <c r="B97756" t="s">
        <v>130</v>
      </c>
      <c r="C97756" t="s">
        <v>153</v>
      </c>
      <c r="D97756" t="s">
        <v>134</v>
      </c>
      <c r="E97756" s="70">
        <v>44316</v>
      </c>
      <c r="F97756" t="s">
        <v>19</v>
      </c>
      <c r="G97756" t="s">
        <v>27</v>
      </c>
      <c r="H97756" t="s">
        <v>58</v>
      </c>
    </row>
    <row r="97757" spans="1:8" x14ac:dyDescent="0.25">
      <c r="A97757">
        <v>305.41800000000001</v>
      </c>
      <c r="B97757" t="s">
        <v>97</v>
      </c>
      <c r="C97757" t="s">
        <v>6</v>
      </c>
      <c r="D97757" t="s">
        <v>113</v>
      </c>
      <c r="E97757" s="70">
        <v>44316</v>
      </c>
      <c r="F97757" t="s">
        <v>19</v>
      </c>
      <c r="G97757" t="s">
        <v>27</v>
      </c>
      <c r="H97757" t="s">
        <v>8</v>
      </c>
    </row>
    <row r="97758" spans="1:8" x14ac:dyDescent="0.25">
      <c r="A97758">
        <v>5.0000000000000001E-3</v>
      </c>
      <c r="B97758" t="s">
        <v>116</v>
      </c>
      <c r="C97758" t="s">
        <v>153</v>
      </c>
      <c r="D97758" t="s">
        <v>132</v>
      </c>
      <c r="E97758" s="70">
        <v>44316</v>
      </c>
      <c r="F97758" t="s">
        <v>19</v>
      </c>
      <c r="G97758" t="s">
        <v>27</v>
      </c>
      <c r="H97758" t="s">
        <v>54</v>
      </c>
    </row>
    <row r="97759" spans="1:8" x14ac:dyDescent="0.25">
      <c r="A97759">
        <v>66.697999999999993</v>
      </c>
      <c r="B97759" t="s">
        <v>90</v>
      </c>
      <c r="C97759" t="s">
        <v>153</v>
      </c>
      <c r="D97759" t="s">
        <v>95</v>
      </c>
      <c r="E97759" s="70">
        <v>44316</v>
      </c>
      <c r="F97759" t="s">
        <v>19</v>
      </c>
      <c r="G97759" t="s">
        <v>27</v>
      </c>
      <c r="H97759" t="s">
        <v>88</v>
      </c>
    </row>
    <row r="97760" spans="1:8" x14ac:dyDescent="0.25">
      <c r="A97760">
        <v>0.33700000000000002</v>
      </c>
      <c r="B97760" t="s">
        <v>86</v>
      </c>
      <c r="C97760" t="s">
        <v>6</v>
      </c>
      <c r="D97760" t="s">
        <v>137</v>
      </c>
      <c r="E97760" s="70">
        <v>44316</v>
      </c>
      <c r="F97760" t="s">
        <v>19</v>
      </c>
      <c r="G97760" t="s">
        <v>27</v>
      </c>
      <c r="H97760" t="s">
        <v>64</v>
      </c>
    </row>
    <row r="97761" spans="1:8" x14ac:dyDescent="0.25">
      <c r="A97761">
        <v>5.0000000000000001E-3</v>
      </c>
      <c r="B97761" t="s">
        <v>116</v>
      </c>
      <c r="C97761" t="s">
        <v>153</v>
      </c>
      <c r="D97761" t="s">
        <v>132</v>
      </c>
      <c r="E97761" s="70">
        <v>44316</v>
      </c>
      <c r="F97761" t="s">
        <v>19</v>
      </c>
      <c r="G97761" t="s">
        <v>27</v>
      </c>
      <c r="H97761" t="s">
        <v>88</v>
      </c>
    </row>
    <row r="97762" spans="1:8" x14ac:dyDescent="0.25">
      <c r="A97762">
        <v>53.168999999999997</v>
      </c>
      <c r="B97762" t="s">
        <v>105</v>
      </c>
      <c r="C97762" t="s">
        <v>6</v>
      </c>
      <c r="D97762" t="s">
        <v>137</v>
      </c>
      <c r="E97762" s="70">
        <v>44316</v>
      </c>
      <c r="F97762" t="s">
        <v>19</v>
      </c>
      <c r="G97762" t="s">
        <v>27</v>
      </c>
      <c r="H97762" t="s">
        <v>88</v>
      </c>
    </row>
    <row r="97763" spans="1:8" x14ac:dyDescent="0.25">
      <c r="A97763">
        <v>12.464</v>
      </c>
      <c r="B97763" t="s">
        <v>97</v>
      </c>
      <c r="C97763" t="s">
        <v>6</v>
      </c>
      <c r="D97763" t="s">
        <v>135</v>
      </c>
      <c r="E97763" s="70">
        <v>44316</v>
      </c>
      <c r="F97763" t="s">
        <v>19</v>
      </c>
      <c r="G97763" t="s">
        <v>27</v>
      </c>
      <c r="H97763" t="s">
        <v>75</v>
      </c>
    </row>
    <row r="97764" spans="1:8" x14ac:dyDescent="0.25">
      <c r="A97764">
        <v>7.0979999999999999</v>
      </c>
      <c r="B97764" t="s">
        <v>103</v>
      </c>
      <c r="C97764" t="s">
        <v>6</v>
      </c>
      <c r="D97764" t="s">
        <v>119</v>
      </c>
      <c r="E97764" s="70">
        <v>44316</v>
      </c>
      <c r="F97764" t="s">
        <v>19</v>
      </c>
      <c r="G97764" t="s">
        <v>27</v>
      </c>
      <c r="H97764" t="s">
        <v>88</v>
      </c>
    </row>
    <row r="97765" spans="1:8" x14ac:dyDescent="0.25">
      <c r="A97765">
        <v>6.0000000000000001E-3</v>
      </c>
      <c r="B97765" t="s">
        <v>90</v>
      </c>
      <c r="C97765" t="s">
        <v>153</v>
      </c>
      <c r="D97765" t="s">
        <v>104</v>
      </c>
      <c r="E97765" s="70">
        <v>44316</v>
      </c>
      <c r="F97765" t="s">
        <v>19</v>
      </c>
      <c r="G97765" t="s">
        <v>27</v>
      </c>
      <c r="H97765" t="s">
        <v>75</v>
      </c>
    </row>
    <row r="97766" spans="1:8" x14ac:dyDescent="0.25">
      <c r="A97766">
        <v>0.10199999999999999</v>
      </c>
      <c r="B97766" t="s">
        <v>89</v>
      </c>
      <c r="C97766" t="s">
        <v>153</v>
      </c>
      <c r="D97766" t="s">
        <v>140</v>
      </c>
      <c r="E97766" s="70">
        <v>44316</v>
      </c>
      <c r="F97766" t="s">
        <v>19</v>
      </c>
      <c r="G97766" t="s">
        <v>27</v>
      </c>
      <c r="H97766" t="s">
        <v>54</v>
      </c>
    </row>
    <row r="97767" spans="1:8" x14ac:dyDescent="0.25">
      <c r="A97767">
        <v>24.872</v>
      </c>
      <c r="B97767" t="s">
        <v>122</v>
      </c>
      <c r="C97767" t="s">
        <v>153</v>
      </c>
      <c r="D97767" t="s">
        <v>134</v>
      </c>
      <c r="E97767" s="70">
        <v>44316</v>
      </c>
      <c r="F97767" t="s">
        <v>19</v>
      </c>
      <c r="G97767" t="s">
        <v>27</v>
      </c>
      <c r="H97767" t="s">
        <v>8</v>
      </c>
    </row>
    <row r="97768" spans="1:8" x14ac:dyDescent="0.25">
      <c r="A97768">
        <v>2.8980000000000001</v>
      </c>
      <c r="B97768" t="s">
        <v>139</v>
      </c>
      <c r="C97768" t="s">
        <v>153</v>
      </c>
      <c r="D97768" t="s">
        <v>106</v>
      </c>
      <c r="E97768" s="70">
        <v>44316</v>
      </c>
      <c r="F97768" t="s">
        <v>19</v>
      </c>
      <c r="G97768" t="s">
        <v>27</v>
      </c>
      <c r="H97768" t="s">
        <v>88</v>
      </c>
    </row>
    <row r="97769" spans="1:8" x14ac:dyDescent="0.25">
      <c r="A97769">
        <v>1.1100000000000001</v>
      </c>
      <c r="B97769" t="s">
        <v>89</v>
      </c>
      <c r="C97769" t="s">
        <v>153</v>
      </c>
      <c r="D97769" t="s">
        <v>118</v>
      </c>
      <c r="E97769" s="70">
        <v>44316</v>
      </c>
      <c r="F97769" t="s">
        <v>19</v>
      </c>
      <c r="G97769" t="s">
        <v>27</v>
      </c>
      <c r="H97769" t="s">
        <v>8</v>
      </c>
    </row>
    <row r="97770" spans="1:8" x14ac:dyDescent="0.25">
      <c r="A97770">
        <v>56.213000000000001</v>
      </c>
      <c r="B97770" t="s">
        <v>96</v>
      </c>
      <c r="C97770" t="s">
        <v>153</v>
      </c>
      <c r="D97770" t="s">
        <v>112</v>
      </c>
      <c r="E97770" s="70">
        <v>44316</v>
      </c>
      <c r="F97770" t="s">
        <v>19</v>
      </c>
      <c r="G97770" t="s">
        <v>27</v>
      </c>
      <c r="H97770" t="s">
        <v>8</v>
      </c>
    </row>
    <row r="97771" spans="1:8" x14ac:dyDescent="0.25">
      <c r="A97771">
        <v>6.9420000000000002</v>
      </c>
      <c r="B97771" t="s">
        <v>128</v>
      </c>
      <c r="C97771" t="s">
        <v>153</v>
      </c>
      <c r="D97771" t="s">
        <v>106</v>
      </c>
      <c r="E97771" s="70">
        <v>44316</v>
      </c>
      <c r="F97771" t="s">
        <v>19</v>
      </c>
      <c r="G97771" t="s">
        <v>27</v>
      </c>
      <c r="H97771" t="s">
        <v>8</v>
      </c>
    </row>
    <row r="97772" spans="1:8" x14ac:dyDescent="0.25">
      <c r="A97772">
        <v>3.0000000000000001E-3</v>
      </c>
      <c r="B97772" t="s">
        <v>90</v>
      </c>
      <c r="C97772" t="s">
        <v>6</v>
      </c>
      <c r="D97772" t="s">
        <v>138</v>
      </c>
      <c r="E97772" s="70">
        <v>44316</v>
      </c>
      <c r="F97772" t="s">
        <v>19</v>
      </c>
      <c r="G97772" t="s">
        <v>27</v>
      </c>
      <c r="H97772" t="s">
        <v>54</v>
      </c>
    </row>
    <row r="97773" spans="1:8" x14ac:dyDescent="0.25">
      <c r="A97773">
        <v>0.312</v>
      </c>
      <c r="B97773" t="s">
        <v>94</v>
      </c>
      <c r="C97773" t="s">
        <v>6</v>
      </c>
      <c r="D97773" t="s">
        <v>125</v>
      </c>
      <c r="E97773" s="70">
        <v>44316</v>
      </c>
      <c r="F97773" t="s">
        <v>19</v>
      </c>
      <c r="G97773" t="s">
        <v>27</v>
      </c>
      <c r="H97773" t="s">
        <v>64</v>
      </c>
    </row>
    <row r="97774" spans="1:8" x14ac:dyDescent="0.25">
      <c r="A97774">
        <v>9.1999999999999998E-2</v>
      </c>
      <c r="B97774" t="s">
        <v>90</v>
      </c>
      <c r="C97774" t="s">
        <v>6</v>
      </c>
      <c r="D97774" t="s">
        <v>132</v>
      </c>
      <c r="E97774" s="70">
        <v>44316</v>
      </c>
      <c r="F97774" t="s">
        <v>19</v>
      </c>
      <c r="G97774" t="s">
        <v>27</v>
      </c>
      <c r="H97774" t="s">
        <v>54</v>
      </c>
    </row>
    <row r="97775" spans="1:8" x14ac:dyDescent="0.25">
      <c r="A97775">
        <v>989.70399999999995</v>
      </c>
      <c r="B97775" t="s">
        <v>97</v>
      </c>
      <c r="C97775" t="s">
        <v>6</v>
      </c>
      <c r="D97775" t="s">
        <v>112</v>
      </c>
      <c r="E97775" s="70">
        <v>44316</v>
      </c>
      <c r="F97775" t="s">
        <v>19</v>
      </c>
      <c r="G97775" t="s">
        <v>27</v>
      </c>
      <c r="H97775" t="s">
        <v>107</v>
      </c>
    </row>
    <row r="97776" spans="1:8" x14ac:dyDescent="0.25">
      <c r="A97776">
        <v>54.22</v>
      </c>
      <c r="B97776" t="s">
        <v>97</v>
      </c>
      <c r="C97776" t="s">
        <v>153</v>
      </c>
      <c r="D97776" t="s">
        <v>112</v>
      </c>
      <c r="E97776" s="70">
        <v>44316</v>
      </c>
      <c r="F97776" t="s">
        <v>19</v>
      </c>
      <c r="G97776" t="s">
        <v>27</v>
      </c>
      <c r="H97776" t="s">
        <v>71</v>
      </c>
    </row>
    <row r="97777" spans="1:8" x14ac:dyDescent="0.25">
      <c r="A97777">
        <v>191.91800000000001</v>
      </c>
      <c r="B97777" t="s">
        <v>93</v>
      </c>
      <c r="C97777" t="s">
        <v>6</v>
      </c>
      <c r="D97777" t="s">
        <v>87</v>
      </c>
      <c r="E97777" s="70">
        <v>44316</v>
      </c>
      <c r="F97777" t="s">
        <v>19</v>
      </c>
      <c r="G97777" t="s">
        <v>27</v>
      </c>
      <c r="H97777" t="s">
        <v>8</v>
      </c>
    </row>
    <row r="97778" spans="1:8" x14ac:dyDescent="0.25">
      <c r="A97778">
        <v>4.694</v>
      </c>
      <c r="B97778" t="s">
        <v>133</v>
      </c>
      <c r="C97778" t="s">
        <v>153</v>
      </c>
      <c r="D97778" t="s">
        <v>135</v>
      </c>
      <c r="E97778" s="70">
        <v>44316</v>
      </c>
      <c r="F97778" t="s">
        <v>19</v>
      </c>
      <c r="G97778" t="s">
        <v>27</v>
      </c>
      <c r="H97778" t="s">
        <v>8</v>
      </c>
    </row>
    <row r="97779" spans="1:8" x14ac:dyDescent="0.25">
      <c r="A97779">
        <v>3.5870000000000002</v>
      </c>
      <c r="B97779" t="s">
        <v>105</v>
      </c>
      <c r="C97779" t="s">
        <v>6</v>
      </c>
      <c r="D97779" t="s">
        <v>101</v>
      </c>
      <c r="E97779" s="70">
        <v>44316</v>
      </c>
      <c r="F97779" t="s">
        <v>19</v>
      </c>
      <c r="G97779" t="s">
        <v>27</v>
      </c>
      <c r="H97779" t="s">
        <v>88</v>
      </c>
    </row>
    <row r="97780" spans="1:8" x14ac:dyDescent="0.25">
      <c r="A97780">
        <v>2.847</v>
      </c>
      <c r="B97780" t="s">
        <v>126</v>
      </c>
      <c r="C97780" t="s">
        <v>6</v>
      </c>
      <c r="D97780" t="s">
        <v>129</v>
      </c>
      <c r="E97780" s="70">
        <v>44316</v>
      </c>
      <c r="F97780" t="s">
        <v>19</v>
      </c>
      <c r="G97780" t="s">
        <v>27</v>
      </c>
      <c r="H97780" t="s">
        <v>64</v>
      </c>
    </row>
    <row r="97781" spans="1:8" x14ac:dyDescent="0.25">
      <c r="A97781">
        <v>2.4E-2</v>
      </c>
      <c r="B97781" t="s">
        <v>130</v>
      </c>
      <c r="C97781" t="s">
        <v>6</v>
      </c>
      <c r="D97781" t="s">
        <v>87</v>
      </c>
      <c r="E97781" s="70">
        <v>44316</v>
      </c>
      <c r="F97781" t="s">
        <v>19</v>
      </c>
      <c r="G97781" t="s">
        <v>27</v>
      </c>
      <c r="H97781" t="s">
        <v>88</v>
      </c>
    </row>
    <row r="97782" spans="1:8" x14ac:dyDescent="0.25">
      <c r="A97782">
        <v>0.40300000000000002</v>
      </c>
      <c r="B97782" t="s">
        <v>111</v>
      </c>
      <c r="C97782" t="s">
        <v>153</v>
      </c>
      <c r="D97782" t="s">
        <v>91</v>
      </c>
      <c r="E97782" s="70">
        <v>44316</v>
      </c>
      <c r="F97782" t="s">
        <v>19</v>
      </c>
      <c r="G97782" t="s">
        <v>27</v>
      </c>
      <c r="H97782" t="s">
        <v>64</v>
      </c>
    </row>
    <row r="97783" spans="1:8" x14ac:dyDescent="0.25">
      <c r="A97783">
        <v>24.745999999999999</v>
      </c>
      <c r="B97783" t="s">
        <v>126</v>
      </c>
      <c r="C97783" t="s">
        <v>153</v>
      </c>
      <c r="D97783" t="s">
        <v>98</v>
      </c>
      <c r="E97783" s="70">
        <v>44316</v>
      </c>
      <c r="F97783" t="s">
        <v>19</v>
      </c>
      <c r="G97783" t="s">
        <v>27</v>
      </c>
      <c r="H97783" t="s">
        <v>64</v>
      </c>
    </row>
    <row r="97784" spans="1:8" x14ac:dyDescent="0.25">
      <c r="A97784">
        <v>319.88499999999999</v>
      </c>
      <c r="B97784" t="s">
        <v>108</v>
      </c>
      <c r="C97784" t="s">
        <v>6</v>
      </c>
      <c r="D97784" t="s">
        <v>112</v>
      </c>
      <c r="E97784" s="70">
        <v>44316</v>
      </c>
      <c r="F97784" t="s">
        <v>19</v>
      </c>
      <c r="G97784" t="s">
        <v>27</v>
      </c>
      <c r="H97784" t="s">
        <v>75</v>
      </c>
    </row>
    <row r="97785" spans="1:8" x14ac:dyDescent="0.25">
      <c r="A97785">
        <v>343.44799999999998</v>
      </c>
      <c r="B97785" t="s">
        <v>97</v>
      </c>
      <c r="C97785" t="s">
        <v>6</v>
      </c>
      <c r="D97785" t="s">
        <v>112</v>
      </c>
      <c r="E97785" s="70">
        <v>44316</v>
      </c>
      <c r="F97785" t="s">
        <v>19</v>
      </c>
      <c r="G97785" t="s">
        <v>27</v>
      </c>
      <c r="H97785" t="s">
        <v>64</v>
      </c>
    </row>
    <row r="97786" spans="1:8" x14ac:dyDescent="0.25">
      <c r="A97786">
        <v>0.77300000000000002</v>
      </c>
      <c r="B97786" t="s">
        <v>89</v>
      </c>
      <c r="C97786" t="s">
        <v>6</v>
      </c>
      <c r="D97786" t="s">
        <v>95</v>
      </c>
      <c r="E97786" s="70">
        <v>44316</v>
      </c>
      <c r="F97786" t="s">
        <v>19</v>
      </c>
      <c r="G97786" t="s">
        <v>27</v>
      </c>
      <c r="H97786" t="s">
        <v>64</v>
      </c>
    </row>
    <row r="97787" spans="1:8" x14ac:dyDescent="0.25">
      <c r="A97787">
        <v>9.2989999999999995</v>
      </c>
      <c r="B97787" t="s">
        <v>136</v>
      </c>
      <c r="C97787" t="s">
        <v>153</v>
      </c>
      <c r="D97787" t="s">
        <v>138</v>
      </c>
      <c r="E97787" s="70">
        <v>44316</v>
      </c>
      <c r="F97787" t="s">
        <v>19</v>
      </c>
      <c r="G97787" t="s">
        <v>27</v>
      </c>
      <c r="H97787" t="s">
        <v>88</v>
      </c>
    </row>
    <row r="97788" spans="1:8" x14ac:dyDescent="0.25">
      <c r="A97788">
        <v>4.0000000000000001E-3</v>
      </c>
      <c r="B97788" t="s">
        <v>93</v>
      </c>
      <c r="C97788" t="s">
        <v>6</v>
      </c>
      <c r="D97788" t="s">
        <v>91</v>
      </c>
      <c r="E97788" s="70">
        <v>44316</v>
      </c>
      <c r="F97788" t="s">
        <v>19</v>
      </c>
      <c r="G97788" t="s">
        <v>27</v>
      </c>
      <c r="H97788" t="s">
        <v>71</v>
      </c>
    </row>
    <row r="97789" spans="1:8" x14ac:dyDescent="0.25">
      <c r="A97789">
        <v>105.721</v>
      </c>
      <c r="B97789" t="s">
        <v>97</v>
      </c>
      <c r="C97789" t="s">
        <v>6</v>
      </c>
      <c r="D97789" t="s">
        <v>135</v>
      </c>
      <c r="E97789" s="70">
        <v>44316</v>
      </c>
      <c r="F97789" t="s">
        <v>19</v>
      </c>
      <c r="G97789" t="s">
        <v>27</v>
      </c>
      <c r="H97789" t="s">
        <v>88</v>
      </c>
    </row>
    <row r="97790" spans="1:8" x14ac:dyDescent="0.25">
      <c r="A97790">
        <v>0.219</v>
      </c>
      <c r="B97790" t="s">
        <v>94</v>
      </c>
      <c r="C97790" t="s">
        <v>6</v>
      </c>
      <c r="D97790" t="s">
        <v>127</v>
      </c>
      <c r="E97790" s="70">
        <v>44316</v>
      </c>
      <c r="F97790" t="s">
        <v>19</v>
      </c>
      <c r="G97790" t="s">
        <v>27</v>
      </c>
      <c r="H97790" t="s">
        <v>8</v>
      </c>
    </row>
    <row r="97791" spans="1:8" x14ac:dyDescent="0.25">
      <c r="A97791">
        <v>1.2E-2</v>
      </c>
      <c r="B97791" t="s">
        <v>93</v>
      </c>
      <c r="C97791" t="s">
        <v>153</v>
      </c>
      <c r="D97791" t="s">
        <v>87</v>
      </c>
      <c r="E97791" s="70">
        <v>44316</v>
      </c>
      <c r="F97791" t="s">
        <v>19</v>
      </c>
      <c r="G97791" t="s">
        <v>27</v>
      </c>
      <c r="H97791" t="s">
        <v>75</v>
      </c>
    </row>
    <row r="97792" spans="1:8" x14ac:dyDescent="0.25">
      <c r="A97792">
        <v>5.9859999999999998</v>
      </c>
      <c r="B97792" t="s">
        <v>97</v>
      </c>
      <c r="C97792" t="s">
        <v>153</v>
      </c>
      <c r="D97792" t="s">
        <v>135</v>
      </c>
      <c r="E97792" s="70">
        <v>44316</v>
      </c>
      <c r="F97792" t="s">
        <v>19</v>
      </c>
      <c r="G97792" t="s">
        <v>27</v>
      </c>
      <c r="H97792" t="s">
        <v>88</v>
      </c>
    </row>
    <row r="97793" spans="1:8" x14ac:dyDescent="0.25">
      <c r="A97793">
        <v>0.25800000000000001</v>
      </c>
      <c r="B97793" t="s">
        <v>97</v>
      </c>
      <c r="C97793" t="s">
        <v>153</v>
      </c>
      <c r="D97793" t="s">
        <v>129</v>
      </c>
      <c r="E97793" s="70">
        <v>44316</v>
      </c>
      <c r="F97793" t="s">
        <v>19</v>
      </c>
      <c r="G97793" t="s">
        <v>27</v>
      </c>
      <c r="H97793" t="s">
        <v>75</v>
      </c>
    </row>
    <row r="97794" spans="1:8" x14ac:dyDescent="0.25">
      <c r="A97794">
        <v>0.92800000000000005</v>
      </c>
      <c r="B97794" t="s">
        <v>136</v>
      </c>
      <c r="C97794" t="s">
        <v>153</v>
      </c>
      <c r="D97794" t="s">
        <v>87</v>
      </c>
      <c r="E97794" s="70">
        <v>44316</v>
      </c>
      <c r="F97794" t="s">
        <v>19</v>
      </c>
      <c r="G97794" t="s">
        <v>27</v>
      </c>
      <c r="H97794" t="s">
        <v>54</v>
      </c>
    </row>
    <row r="97795" spans="1:8" x14ac:dyDescent="0.25">
      <c r="A97795">
        <v>91.876000000000005</v>
      </c>
      <c r="B97795" t="s">
        <v>105</v>
      </c>
      <c r="C97795" t="s">
        <v>6</v>
      </c>
      <c r="D97795" t="s">
        <v>118</v>
      </c>
      <c r="E97795" s="70">
        <v>44316</v>
      </c>
      <c r="F97795" t="s">
        <v>19</v>
      </c>
      <c r="G97795" t="s">
        <v>27</v>
      </c>
      <c r="H97795" t="s">
        <v>54</v>
      </c>
    </row>
    <row r="97796" spans="1:8" x14ac:dyDescent="0.25">
      <c r="A97796">
        <v>107.42100000000001</v>
      </c>
      <c r="B97796" t="s">
        <v>97</v>
      </c>
      <c r="C97796" t="s">
        <v>6</v>
      </c>
      <c r="D97796" t="s">
        <v>135</v>
      </c>
      <c r="E97796" s="70">
        <v>44316</v>
      </c>
      <c r="F97796" t="s">
        <v>19</v>
      </c>
      <c r="G97796" t="s">
        <v>27</v>
      </c>
      <c r="H97796" t="s">
        <v>8</v>
      </c>
    </row>
    <row r="97797" spans="1:8" x14ac:dyDescent="0.25">
      <c r="A97797">
        <v>1E-3</v>
      </c>
      <c r="B97797" t="s">
        <v>90</v>
      </c>
      <c r="C97797" t="s">
        <v>153</v>
      </c>
      <c r="D97797" t="s">
        <v>119</v>
      </c>
      <c r="E97797" s="70">
        <v>44316</v>
      </c>
      <c r="F97797" t="s">
        <v>19</v>
      </c>
      <c r="G97797" t="s">
        <v>27</v>
      </c>
      <c r="H97797" t="s">
        <v>71</v>
      </c>
    </row>
    <row r="97798" spans="1:8" x14ac:dyDescent="0.25">
      <c r="A97798">
        <v>0.59</v>
      </c>
      <c r="B97798" t="s">
        <v>90</v>
      </c>
      <c r="C97798" t="s">
        <v>6</v>
      </c>
      <c r="D97798" t="s">
        <v>106</v>
      </c>
      <c r="E97798" s="70">
        <v>44316</v>
      </c>
      <c r="F97798" t="s">
        <v>19</v>
      </c>
      <c r="G97798" t="s">
        <v>27</v>
      </c>
      <c r="H97798" t="s">
        <v>8</v>
      </c>
    </row>
    <row r="97799" spans="1:8" x14ac:dyDescent="0.25">
      <c r="A97799">
        <v>5.6000000000000001E-2</v>
      </c>
      <c r="B97799" t="s">
        <v>136</v>
      </c>
      <c r="C97799" t="s">
        <v>153</v>
      </c>
      <c r="D97799" t="s">
        <v>95</v>
      </c>
      <c r="E97799" s="70">
        <v>44316</v>
      </c>
      <c r="F97799" t="s">
        <v>19</v>
      </c>
      <c r="G97799" t="s">
        <v>27</v>
      </c>
      <c r="H97799" t="s">
        <v>58</v>
      </c>
    </row>
    <row r="97800" spans="1:8" x14ac:dyDescent="0.25">
      <c r="A97800">
        <v>1602.3920000000001</v>
      </c>
      <c r="B97800" t="s">
        <v>97</v>
      </c>
      <c r="C97800" t="s">
        <v>153</v>
      </c>
      <c r="D97800" t="s">
        <v>112</v>
      </c>
      <c r="E97800" s="70">
        <v>44316</v>
      </c>
      <c r="F97800" t="s">
        <v>19</v>
      </c>
      <c r="G97800" t="s">
        <v>27</v>
      </c>
      <c r="H97800" t="s">
        <v>107</v>
      </c>
    </row>
    <row r="97801" spans="1:8" x14ac:dyDescent="0.25">
      <c r="A97801">
        <v>4.2999999999999997E-2</v>
      </c>
      <c r="B97801" t="s">
        <v>90</v>
      </c>
      <c r="C97801" t="s">
        <v>153</v>
      </c>
      <c r="D97801" t="s">
        <v>141</v>
      </c>
      <c r="E97801" s="70">
        <v>44316</v>
      </c>
      <c r="F97801" t="s">
        <v>19</v>
      </c>
      <c r="G97801" t="s">
        <v>27</v>
      </c>
      <c r="H97801" t="s">
        <v>54</v>
      </c>
    </row>
    <row r="97802" spans="1:8" x14ac:dyDescent="0.25">
      <c r="A97802">
        <v>0.57699999999999996</v>
      </c>
      <c r="B97802" t="s">
        <v>90</v>
      </c>
      <c r="C97802" t="s">
        <v>6</v>
      </c>
      <c r="D97802" t="s">
        <v>141</v>
      </c>
      <c r="E97802" s="70">
        <v>44316</v>
      </c>
      <c r="F97802" t="s">
        <v>19</v>
      </c>
      <c r="G97802" t="s">
        <v>27</v>
      </c>
      <c r="H97802" t="s">
        <v>54</v>
      </c>
    </row>
    <row r="97803" spans="1:8" x14ac:dyDescent="0.25">
      <c r="A97803">
        <v>5.2889999999999997</v>
      </c>
      <c r="B97803" t="s">
        <v>89</v>
      </c>
      <c r="C97803" t="s">
        <v>6</v>
      </c>
      <c r="D97803" t="s">
        <v>140</v>
      </c>
      <c r="E97803" s="70">
        <v>44316</v>
      </c>
      <c r="F97803" t="s">
        <v>19</v>
      </c>
      <c r="G97803" t="s">
        <v>27</v>
      </c>
      <c r="H97803" t="s">
        <v>54</v>
      </c>
    </row>
    <row r="97804" spans="1:8" x14ac:dyDescent="0.25">
      <c r="A97804">
        <v>13.044</v>
      </c>
      <c r="B97804" t="s">
        <v>86</v>
      </c>
      <c r="C97804" t="s">
        <v>153</v>
      </c>
      <c r="D97804" t="s">
        <v>106</v>
      </c>
      <c r="E97804" s="70">
        <v>44316</v>
      </c>
      <c r="F97804" t="s">
        <v>19</v>
      </c>
      <c r="G97804" t="s">
        <v>27</v>
      </c>
      <c r="H97804" t="s">
        <v>58</v>
      </c>
    </row>
    <row r="97805" spans="1:8" x14ac:dyDescent="0.25">
      <c r="A97805">
        <v>2.4E-2</v>
      </c>
      <c r="B97805" t="s">
        <v>111</v>
      </c>
      <c r="C97805" t="s">
        <v>6</v>
      </c>
      <c r="D97805" t="s">
        <v>91</v>
      </c>
      <c r="E97805" s="70">
        <v>44316</v>
      </c>
      <c r="F97805" t="s">
        <v>19</v>
      </c>
      <c r="G97805" t="s">
        <v>27</v>
      </c>
      <c r="H97805" t="s">
        <v>62</v>
      </c>
    </row>
    <row r="97806" spans="1:8" x14ac:dyDescent="0.25">
      <c r="A97806">
        <v>1.1180000000000001</v>
      </c>
      <c r="B97806" t="s">
        <v>94</v>
      </c>
      <c r="C97806" t="s">
        <v>6</v>
      </c>
      <c r="D97806" t="s">
        <v>125</v>
      </c>
      <c r="E97806" s="70">
        <v>44316</v>
      </c>
      <c r="F97806" t="s">
        <v>19</v>
      </c>
      <c r="G97806" t="s">
        <v>27</v>
      </c>
      <c r="H97806" t="s">
        <v>54</v>
      </c>
    </row>
    <row r="97807" spans="1:8" x14ac:dyDescent="0.25">
      <c r="A97807">
        <v>2.1000000000000001E-2</v>
      </c>
      <c r="B97807" t="s">
        <v>114</v>
      </c>
      <c r="C97807" t="s">
        <v>153</v>
      </c>
      <c r="D97807" t="s">
        <v>131</v>
      </c>
      <c r="E97807" s="70">
        <v>44316</v>
      </c>
      <c r="F97807" t="s">
        <v>19</v>
      </c>
      <c r="G97807" t="s">
        <v>27</v>
      </c>
      <c r="H97807" t="s">
        <v>54</v>
      </c>
    </row>
    <row r="97808" spans="1:8" x14ac:dyDescent="0.25">
      <c r="A97808">
        <v>166.73599999999999</v>
      </c>
      <c r="B97808" t="s">
        <v>108</v>
      </c>
      <c r="C97808" t="s">
        <v>6</v>
      </c>
      <c r="D97808" t="s">
        <v>112</v>
      </c>
      <c r="E97808" s="70">
        <v>44316</v>
      </c>
      <c r="F97808" t="s">
        <v>19</v>
      </c>
      <c r="G97808" t="s">
        <v>27</v>
      </c>
      <c r="H97808" t="s">
        <v>64</v>
      </c>
    </row>
    <row r="97809" spans="1:8" x14ac:dyDescent="0.25">
      <c r="A97809">
        <v>101.568</v>
      </c>
      <c r="B97809" t="s">
        <v>136</v>
      </c>
      <c r="C97809" t="s">
        <v>153</v>
      </c>
      <c r="D97809" t="s">
        <v>112</v>
      </c>
      <c r="E97809" s="70">
        <v>44316</v>
      </c>
      <c r="F97809" t="s">
        <v>19</v>
      </c>
      <c r="G97809" t="s">
        <v>27</v>
      </c>
      <c r="H97809" t="s">
        <v>75</v>
      </c>
    </row>
    <row r="97810" spans="1:8" x14ac:dyDescent="0.25">
      <c r="A97810">
        <v>0</v>
      </c>
      <c r="B97810" t="s">
        <v>90</v>
      </c>
      <c r="C97810" t="s">
        <v>6</v>
      </c>
      <c r="D97810" t="s">
        <v>119</v>
      </c>
      <c r="E97810" s="70">
        <v>44316</v>
      </c>
      <c r="F97810" t="s">
        <v>19</v>
      </c>
      <c r="G97810" t="s">
        <v>27</v>
      </c>
      <c r="H97810" t="s">
        <v>75</v>
      </c>
    </row>
    <row r="97811" spans="1:8" x14ac:dyDescent="0.25">
      <c r="A97811">
        <v>95.998000000000005</v>
      </c>
      <c r="B97811" t="s">
        <v>105</v>
      </c>
      <c r="C97811" t="s">
        <v>6</v>
      </c>
      <c r="D97811" t="s">
        <v>118</v>
      </c>
      <c r="E97811" s="70">
        <v>44316</v>
      </c>
      <c r="F97811" t="s">
        <v>19</v>
      </c>
      <c r="G97811" t="s">
        <v>27</v>
      </c>
      <c r="H97811" t="s">
        <v>88</v>
      </c>
    </row>
    <row r="97812" spans="1:8" x14ac:dyDescent="0.25">
      <c r="A97812">
        <v>23.16</v>
      </c>
      <c r="B97812" t="s">
        <v>111</v>
      </c>
      <c r="C97812" t="s">
        <v>6</v>
      </c>
      <c r="D97812" t="s">
        <v>134</v>
      </c>
      <c r="E97812" s="70">
        <v>44316</v>
      </c>
      <c r="F97812" t="s">
        <v>19</v>
      </c>
      <c r="G97812" t="s">
        <v>27</v>
      </c>
      <c r="H97812" t="s">
        <v>75</v>
      </c>
    </row>
    <row r="97813" spans="1:8" x14ac:dyDescent="0.25">
      <c r="A97813">
        <v>3767.47</v>
      </c>
      <c r="B97813" t="s">
        <v>94</v>
      </c>
      <c r="C97813" t="s">
        <v>153</v>
      </c>
      <c r="D97813" t="s">
        <v>98</v>
      </c>
      <c r="E97813" s="70">
        <v>44316</v>
      </c>
      <c r="F97813" t="s">
        <v>19</v>
      </c>
      <c r="G97813" t="s">
        <v>27</v>
      </c>
      <c r="H97813" t="s">
        <v>8</v>
      </c>
    </row>
    <row r="97814" spans="1:8" x14ac:dyDescent="0.25">
      <c r="A97814">
        <v>136.37200000000001</v>
      </c>
      <c r="B97814" t="s">
        <v>97</v>
      </c>
      <c r="C97814" t="s">
        <v>6</v>
      </c>
      <c r="D97814" t="s">
        <v>112</v>
      </c>
      <c r="E97814" s="70">
        <v>44316</v>
      </c>
      <c r="F97814" t="s">
        <v>19</v>
      </c>
      <c r="G97814" t="s">
        <v>27</v>
      </c>
      <c r="H97814" t="s">
        <v>75</v>
      </c>
    </row>
    <row r="97815" spans="1:8" x14ac:dyDescent="0.25">
      <c r="A97815">
        <v>6.3E-2</v>
      </c>
      <c r="B97815" t="s">
        <v>126</v>
      </c>
      <c r="C97815" t="s">
        <v>153</v>
      </c>
      <c r="D97815" t="s">
        <v>95</v>
      </c>
      <c r="E97815" s="70">
        <v>44316</v>
      </c>
      <c r="F97815" t="s">
        <v>19</v>
      </c>
      <c r="G97815" t="s">
        <v>27</v>
      </c>
      <c r="H97815" t="s">
        <v>62</v>
      </c>
    </row>
    <row r="97816" spans="1:8" x14ac:dyDescent="0.25">
      <c r="A97816">
        <v>1.242</v>
      </c>
      <c r="B97816" t="s">
        <v>97</v>
      </c>
      <c r="C97816" t="s">
        <v>6</v>
      </c>
      <c r="D97816" t="s">
        <v>129</v>
      </c>
      <c r="E97816" s="70">
        <v>44316</v>
      </c>
      <c r="F97816" t="s">
        <v>19</v>
      </c>
      <c r="G97816" t="s">
        <v>27</v>
      </c>
      <c r="H97816" t="s">
        <v>71</v>
      </c>
    </row>
    <row r="97817" spans="1:8" x14ac:dyDescent="0.25">
      <c r="A97817">
        <v>1548.172</v>
      </c>
      <c r="B97817" t="s">
        <v>97</v>
      </c>
      <c r="C97817" t="s">
        <v>153</v>
      </c>
      <c r="D97817" t="s">
        <v>112</v>
      </c>
      <c r="E97817" s="70">
        <v>44316</v>
      </c>
      <c r="F97817" t="s">
        <v>19</v>
      </c>
      <c r="G97817" t="s">
        <v>27</v>
      </c>
      <c r="H97817" t="s">
        <v>75</v>
      </c>
    </row>
    <row r="97818" spans="1:8" x14ac:dyDescent="0.25">
      <c r="A97818">
        <v>1.1180000000000001</v>
      </c>
      <c r="B97818" t="s">
        <v>94</v>
      </c>
      <c r="C97818" t="s">
        <v>6</v>
      </c>
      <c r="D97818" t="s">
        <v>125</v>
      </c>
      <c r="E97818" s="70">
        <v>44316</v>
      </c>
      <c r="F97818" t="s">
        <v>19</v>
      </c>
      <c r="G97818" t="s">
        <v>27</v>
      </c>
      <c r="H97818" t="s">
        <v>88</v>
      </c>
    </row>
    <row r="97819" spans="1:8" x14ac:dyDescent="0.25">
      <c r="A97819">
        <v>1E-3</v>
      </c>
      <c r="B97819" t="s">
        <v>90</v>
      </c>
      <c r="C97819" t="s">
        <v>153</v>
      </c>
      <c r="D97819" t="s">
        <v>119</v>
      </c>
      <c r="E97819" s="70">
        <v>44316</v>
      </c>
      <c r="F97819" t="s">
        <v>19</v>
      </c>
      <c r="G97819" t="s">
        <v>27</v>
      </c>
      <c r="H97819" t="s">
        <v>75</v>
      </c>
    </row>
    <row r="97820" spans="1:8" x14ac:dyDescent="0.25">
      <c r="A97820">
        <v>87.388999999999996</v>
      </c>
      <c r="B97820" t="s">
        <v>90</v>
      </c>
      <c r="C97820" t="s">
        <v>153</v>
      </c>
      <c r="D97820" t="s">
        <v>106</v>
      </c>
      <c r="E97820" s="70">
        <v>44316</v>
      </c>
      <c r="F97820" t="s">
        <v>19</v>
      </c>
      <c r="G97820" t="s">
        <v>27</v>
      </c>
      <c r="H97820" t="s">
        <v>8</v>
      </c>
    </row>
    <row r="97821" spans="1:8" x14ac:dyDescent="0.25">
      <c r="A97821">
        <v>4.5750000000000002</v>
      </c>
      <c r="B97821" t="s">
        <v>130</v>
      </c>
      <c r="C97821" t="s">
        <v>153</v>
      </c>
      <c r="D97821" t="s">
        <v>112</v>
      </c>
      <c r="E97821" s="70">
        <v>44316</v>
      </c>
      <c r="F97821" t="s">
        <v>19</v>
      </c>
      <c r="G97821" t="s">
        <v>27</v>
      </c>
      <c r="H97821" t="s">
        <v>58</v>
      </c>
    </row>
    <row r="97822" spans="1:8" x14ac:dyDescent="0.25">
      <c r="A97822">
        <v>0.92700000000000005</v>
      </c>
      <c r="B97822" t="s">
        <v>130</v>
      </c>
      <c r="C97822" t="s">
        <v>153</v>
      </c>
      <c r="D97822" t="s">
        <v>134</v>
      </c>
      <c r="E97822" s="70">
        <v>44316</v>
      </c>
      <c r="F97822" t="s">
        <v>19</v>
      </c>
      <c r="G97822" t="s">
        <v>27</v>
      </c>
      <c r="H97822" t="s">
        <v>54</v>
      </c>
    </row>
    <row r="97823" spans="1:8" x14ac:dyDescent="0.25">
      <c r="A97823">
        <v>10.647</v>
      </c>
      <c r="B97823" t="s">
        <v>116</v>
      </c>
      <c r="C97823" t="s">
        <v>153</v>
      </c>
      <c r="D97823" t="s">
        <v>95</v>
      </c>
      <c r="E97823" s="70">
        <v>44316</v>
      </c>
      <c r="F97823" t="s">
        <v>19</v>
      </c>
      <c r="G97823" t="s">
        <v>27</v>
      </c>
      <c r="H97823" t="s">
        <v>54</v>
      </c>
    </row>
    <row r="97824" spans="1:8" x14ac:dyDescent="0.25">
      <c r="A97824">
        <v>122.914</v>
      </c>
      <c r="B97824" t="s">
        <v>136</v>
      </c>
      <c r="C97824" t="s">
        <v>153</v>
      </c>
      <c r="D97824" t="s">
        <v>112</v>
      </c>
      <c r="E97824" s="70">
        <v>44316</v>
      </c>
      <c r="F97824" t="s">
        <v>19</v>
      </c>
      <c r="G97824" t="s">
        <v>27</v>
      </c>
      <c r="H97824" t="s">
        <v>54</v>
      </c>
    </row>
    <row r="97825" spans="1:8" x14ac:dyDescent="0.25">
      <c r="A97825">
        <v>0.154</v>
      </c>
      <c r="B97825" t="s">
        <v>117</v>
      </c>
      <c r="C97825" t="s">
        <v>6</v>
      </c>
      <c r="D97825" t="s">
        <v>119</v>
      </c>
      <c r="E97825" s="70">
        <v>44316</v>
      </c>
      <c r="F97825" t="s">
        <v>19</v>
      </c>
      <c r="G97825" t="s">
        <v>27</v>
      </c>
      <c r="H97825" t="s">
        <v>75</v>
      </c>
    </row>
    <row r="97826" spans="1:8" x14ac:dyDescent="0.25">
      <c r="A97826">
        <v>4.2999999999999997E-2</v>
      </c>
      <c r="B97826" t="s">
        <v>103</v>
      </c>
      <c r="C97826" t="s">
        <v>6</v>
      </c>
      <c r="D97826" t="s">
        <v>118</v>
      </c>
      <c r="E97826" s="70">
        <v>44316</v>
      </c>
      <c r="F97826" t="s">
        <v>19</v>
      </c>
      <c r="G97826" t="s">
        <v>27</v>
      </c>
      <c r="H97826" t="s">
        <v>75</v>
      </c>
    </row>
    <row r="97827" spans="1:8" x14ac:dyDescent="0.25">
      <c r="A97827">
        <v>10.228</v>
      </c>
      <c r="B97827" t="s">
        <v>130</v>
      </c>
      <c r="C97827" t="s">
        <v>153</v>
      </c>
      <c r="D97827" t="s">
        <v>87</v>
      </c>
      <c r="E97827" s="70">
        <v>44316</v>
      </c>
      <c r="F97827" t="s">
        <v>19</v>
      </c>
      <c r="G97827" t="s">
        <v>27</v>
      </c>
      <c r="H97827" t="s">
        <v>88</v>
      </c>
    </row>
    <row r="97828" spans="1:8" x14ac:dyDescent="0.25">
      <c r="A97828">
        <v>1E-3</v>
      </c>
      <c r="B97828" t="s">
        <v>90</v>
      </c>
      <c r="C97828" t="s">
        <v>6</v>
      </c>
      <c r="D97828" t="s">
        <v>129</v>
      </c>
      <c r="E97828" s="70">
        <v>44316</v>
      </c>
      <c r="F97828" t="s">
        <v>19</v>
      </c>
      <c r="G97828" t="s">
        <v>27</v>
      </c>
      <c r="H97828" t="s">
        <v>54</v>
      </c>
    </row>
    <row r="97829" spans="1:8" x14ac:dyDescent="0.25">
      <c r="A97829">
        <v>853.33199999999999</v>
      </c>
      <c r="B97829" t="s">
        <v>97</v>
      </c>
      <c r="C97829" t="s">
        <v>6</v>
      </c>
      <c r="D97829" t="s">
        <v>112</v>
      </c>
      <c r="E97829" s="70">
        <v>44316</v>
      </c>
      <c r="F97829" t="s">
        <v>19</v>
      </c>
      <c r="G97829" t="s">
        <v>27</v>
      </c>
      <c r="H97829" t="s">
        <v>71</v>
      </c>
    </row>
    <row r="97830" spans="1:8" x14ac:dyDescent="0.25">
      <c r="A97830">
        <v>2.637</v>
      </c>
      <c r="B97830" t="s">
        <v>139</v>
      </c>
      <c r="C97830" t="s">
        <v>6</v>
      </c>
      <c r="D97830" t="s">
        <v>141</v>
      </c>
      <c r="E97830" s="70">
        <v>44316</v>
      </c>
      <c r="F97830" t="s">
        <v>19</v>
      </c>
      <c r="G97830" t="s">
        <v>27</v>
      </c>
      <c r="H97830" t="s">
        <v>8</v>
      </c>
    </row>
    <row r="97831" spans="1:8" x14ac:dyDescent="0.25">
      <c r="A97831">
        <v>6.05</v>
      </c>
      <c r="B97831" t="s">
        <v>97</v>
      </c>
      <c r="C97831" t="s">
        <v>153</v>
      </c>
      <c r="D97831" t="s">
        <v>135</v>
      </c>
      <c r="E97831" s="70">
        <v>44316</v>
      </c>
      <c r="F97831" t="s">
        <v>19</v>
      </c>
      <c r="G97831" t="s">
        <v>27</v>
      </c>
      <c r="H97831" t="s">
        <v>8</v>
      </c>
    </row>
    <row r="97832" spans="1:8" x14ac:dyDescent="0.25">
      <c r="A97832">
        <v>37.575000000000003</v>
      </c>
      <c r="B97832" t="s">
        <v>105</v>
      </c>
      <c r="C97832" t="s">
        <v>6</v>
      </c>
      <c r="D97832" t="s">
        <v>119</v>
      </c>
      <c r="E97832" s="70">
        <v>44316</v>
      </c>
      <c r="F97832" t="s">
        <v>19</v>
      </c>
      <c r="G97832" t="s">
        <v>27</v>
      </c>
      <c r="H97832" t="s">
        <v>88</v>
      </c>
    </row>
    <row r="97833" spans="1:8" x14ac:dyDescent="0.25">
      <c r="A97833">
        <v>0.88</v>
      </c>
      <c r="B97833" t="s">
        <v>117</v>
      </c>
      <c r="C97833" t="s">
        <v>153</v>
      </c>
      <c r="D97833" t="s">
        <v>104</v>
      </c>
      <c r="E97833" s="70">
        <v>44316</v>
      </c>
      <c r="F97833" t="s">
        <v>19</v>
      </c>
      <c r="G97833" t="s">
        <v>27</v>
      </c>
      <c r="H97833" t="s">
        <v>58</v>
      </c>
    </row>
    <row r="97834" spans="1:8" x14ac:dyDescent="0.25">
      <c r="A97834">
        <v>3.0000000000000001E-3</v>
      </c>
      <c r="B97834" t="s">
        <v>120</v>
      </c>
      <c r="C97834" t="s">
        <v>153</v>
      </c>
      <c r="D97834" t="s">
        <v>134</v>
      </c>
      <c r="E97834" s="70">
        <v>44316</v>
      </c>
      <c r="F97834" t="s">
        <v>19</v>
      </c>
      <c r="G97834" t="s">
        <v>27</v>
      </c>
      <c r="H97834" t="s">
        <v>88</v>
      </c>
    </row>
    <row r="97835" spans="1:8" x14ac:dyDescent="0.25">
      <c r="A97835">
        <v>6.0359999999999996</v>
      </c>
      <c r="B97835" t="s">
        <v>139</v>
      </c>
      <c r="C97835" t="s">
        <v>153</v>
      </c>
      <c r="D97835" t="s">
        <v>141</v>
      </c>
      <c r="E97835" s="70">
        <v>44316</v>
      </c>
      <c r="F97835" t="s">
        <v>19</v>
      </c>
      <c r="G97835" t="s">
        <v>27</v>
      </c>
      <c r="H97835" t="s">
        <v>8</v>
      </c>
    </row>
    <row r="97836" spans="1:8" x14ac:dyDescent="0.25">
      <c r="A97836">
        <v>70.557000000000002</v>
      </c>
      <c r="B97836" t="s">
        <v>94</v>
      </c>
      <c r="C97836" t="s">
        <v>6</v>
      </c>
      <c r="D97836" t="s">
        <v>91</v>
      </c>
      <c r="E97836" s="70">
        <v>44316</v>
      </c>
      <c r="F97836" t="s">
        <v>19</v>
      </c>
      <c r="G97836" t="s">
        <v>27</v>
      </c>
      <c r="H97836" t="s">
        <v>64</v>
      </c>
    </row>
    <row r="97837" spans="1:8" x14ac:dyDescent="0.25">
      <c r="A97837">
        <v>0.15</v>
      </c>
      <c r="B97837" t="s">
        <v>86</v>
      </c>
      <c r="C97837" t="s">
        <v>6</v>
      </c>
      <c r="D97837" t="s">
        <v>119</v>
      </c>
      <c r="E97837" s="70">
        <v>44316</v>
      </c>
      <c r="F97837" t="s">
        <v>19</v>
      </c>
      <c r="G97837" t="s">
        <v>27</v>
      </c>
      <c r="H97837" t="s">
        <v>54</v>
      </c>
    </row>
    <row r="97838" spans="1:8" x14ac:dyDescent="0.25">
      <c r="A97838">
        <v>1.7999999999999999E-2</v>
      </c>
      <c r="B97838" t="s">
        <v>86</v>
      </c>
      <c r="C97838" t="s">
        <v>6</v>
      </c>
      <c r="D97838" t="s">
        <v>142</v>
      </c>
      <c r="E97838" s="70">
        <v>44316</v>
      </c>
      <c r="F97838" t="s">
        <v>19</v>
      </c>
      <c r="G97838" t="s">
        <v>27</v>
      </c>
      <c r="H97838" t="s">
        <v>88</v>
      </c>
    </row>
    <row r="97839" spans="1:8" x14ac:dyDescent="0.25">
      <c r="A97839">
        <v>1496.1759999999999</v>
      </c>
      <c r="B97839" t="s">
        <v>111</v>
      </c>
      <c r="C97839" t="s">
        <v>6</v>
      </c>
      <c r="D97839" t="s">
        <v>91</v>
      </c>
      <c r="E97839" s="70">
        <v>44316</v>
      </c>
      <c r="F97839" t="s">
        <v>19</v>
      </c>
      <c r="G97839" t="s">
        <v>27</v>
      </c>
      <c r="H97839" t="s">
        <v>8</v>
      </c>
    </row>
    <row r="97840" spans="1:8" x14ac:dyDescent="0.25">
      <c r="A97840">
        <v>2.8849999999999998</v>
      </c>
      <c r="B97840" t="s">
        <v>116</v>
      </c>
      <c r="C97840" t="s">
        <v>153</v>
      </c>
      <c r="D97840" t="s">
        <v>109</v>
      </c>
      <c r="E97840" s="70">
        <v>44316</v>
      </c>
      <c r="F97840" t="s">
        <v>19</v>
      </c>
      <c r="G97840" t="s">
        <v>27</v>
      </c>
      <c r="H97840" t="s">
        <v>54</v>
      </c>
    </row>
    <row r="97841" spans="1:8" x14ac:dyDescent="0.25">
      <c r="A97841">
        <v>22.605</v>
      </c>
      <c r="B97841" t="s">
        <v>94</v>
      </c>
      <c r="C97841" t="s">
        <v>6</v>
      </c>
      <c r="D97841" t="s">
        <v>98</v>
      </c>
      <c r="E97841" s="70">
        <v>44316</v>
      </c>
      <c r="F97841" t="s">
        <v>19</v>
      </c>
      <c r="G97841" t="s">
        <v>27</v>
      </c>
      <c r="H97841" t="s">
        <v>8</v>
      </c>
    </row>
    <row r="97842" spans="1:8" x14ac:dyDescent="0.25">
      <c r="A97842">
        <v>0.06</v>
      </c>
      <c r="B97842" t="s">
        <v>103</v>
      </c>
      <c r="C97842" t="s">
        <v>6</v>
      </c>
      <c r="D97842" t="s">
        <v>119</v>
      </c>
      <c r="E97842" s="70">
        <v>44316</v>
      </c>
      <c r="F97842" t="s">
        <v>19</v>
      </c>
      <c r="G97842" t="s">
        <v>27</v>
      </c>
      <c r="H97842" t="s">
        <v>75</v>
      </c>
    </row>
    <row r="97843" spans="1:8" x14ac:dyDescent="0.25">
      <c r="A97843">
        <v>55.031999999999996</v>
      </c>
      <c r="B97843" t="s">
        <v>108</v>
      </c>
      <c r="C97843" t="s">
        <v>6</v>
      </c>
      <c r="D97843" t="s">
        <v>113</v>
      </c>
      <c r="E97843" s="70">
        <v>44316</v>
      </c>
      <c r="F97843" t="s">
        <v>19</v>
      </c>
      <c r="G97843" t="s">
        <v>27</v>
      </c>
      <c r="H97843" t="s">
        <v>54</v>
      </c>
    </row>
    <row r="97844" spans="1:8" x14ac:dyDescent="0.25">
      <c r="A97844">
        <v>0.191</v>
      </c>
      <c r="B97844" t="s">
        <v>96</v>
      </c>
      <c r="C97844" t="s">
        <v>153</v>
      </c>
      <c r="D97844" t="s">
        <v>106</v>
      </c>
      <c r="E97844" s="70">
        <v>44316</v>
      </c>
      <c r="F97844" t="s">
        <v>19</v>
      </c>
      <c r="G97844" t="s">
        <v>27</v>
      </c>
      <c r="H97844" t="s">
        <v>71</v>
      </c>
    </row>
    <row r="97845" spans="1:8" x14ac:dyDescent="0.25">
      <c r="A97845">
        <v>0.53700000000000003</v>
      </c>
      <c r="B97845" t="s">
        <v>90</v>
      </c>
      <c r="C97845" t="s">
        <v>153</v>
      </c>
      <c r="D97845" t="s">
        <v>121</v>
      </c>
      <c r="E97845" s="70">
        <v>44316</v>
      </c>
      <c r="F97845" t="s">
        <v>19</v>
      </c>
      <c r="G97845" t="s">
        <v>27</v>
      </c>
      <c r="H97845" t="s">
        <v>54</v>
      </c>
    </row>
    <row r="97846" spans="1:8" x14ac:dyDescent="0.25">
      <c r="A97846">
        <v>10.647</v>
      </c>
      <c r="B97846" t="s">
        <v>116</v>
      </c>
      <c r="C97846" t="s">
        <v>153</v>
      </c>
      <c r="D97846" t="s">
        <v>95</v>
      </c>
      <c r="E97846" s="70">
        <v>44316</v>
      </c>
      <c r="F97846" t="s">
        <v>19</v>
      </c>
      <c r="G97846" t="s">
        <v>27</v>
      </c>
      <c r="H97846" t="s">
        <v>88</v>
      </c>
    </row>
    <row r="97847" spans="1:8" x14ac:dyDescent="0.25">
      <c r="A97847">
        <v>0</v>
      </c>
      <c r="B97847" t="s">
        <v>139</v>
      </c>
      <c r="C97847" t="s">
        <v>153</v>
      </c>
      <c r="D97847" t="s">
        <v>106</v>
      </c>
      <c r="E97847" s="70">
        <v>44316</v>
      </c>
      <c r="F97847" t="s">
        <v>19</v>
      </c>
      <c r="G97847" t="s">
        <v>27</v>
      </c>
      <c r="H97847" t="s">
        <v>107</v>
      </c>
    </row>
    <row r="97848" spans="1:8" x14ac:dyDescent="0.25">
      <c r="A97848">
        <v>11.036</v>
      </c>
      <c r="B97848" t="s">
        <v>114</v>
      </c>
      <c r="C97848" t="s">
        <v>153</v>
      </c>
      <c r="D97848" t="s">
        <v>109</v>
      </c>
      <c r="E97848" s="70">
        <v>44316</v>
      </c>
      <c r="F97848" t="s">
        <v>19</v>
      </c>
      <c r="G97848" t="s">
        <v>27</v>
      </c>
      <c r="H97848" t="s">
        <v>58</v>
      </c>
    </row>
    <row r="97849" spans="1:8" x14ac:dyDescent="0.25">
      <c r="A97849">
        <v>3.637</v>
      </c>
      <c r="B97849" t="s">
        <v>86</v>
      </c>
      <c r="C97849" t="s">
        <v>6</v>
      </c>
      <c r="D97849" t="s">
        <v>132</v>
      </c>
      <c r="E97849" s="70">
        <v>44316</v>
      </c>
      <c r="F97849" t="s">
        <v>19</v>
      </c>
      <c r="G97849" t="s">
        <v>27</v>
      </c>
      <c r="H97849" t="s">
        <v>54</v>
      </c>
    </row>
    <row r="97850" spans="1:8" x14ac:dyDescent="0.25">
      <c r="A97850">
        <v>5.3979999999999997</v>
      </c>
      <c r="B97850" t="s">
        <v>93</v>
      </c>
      <c r="C97850" t="s">
        <v>6</v>
      </c>
      <c r="D97850" t="s">
        <v>87</v>
      </c>
      <c r="E97850" s="70">
        <v>44316</v>
      </c>
      <c r="F97850" t="s">
        <v>19</v>
      </c>
      <c r="G97850" t="s">
        <v>27</v>
      </c>
      <c r="H97850" t="s">
        <v>58</v>
      </c>
    </row>
    <row r="97851" spans="1:8" x14ac:dyDescent="0.25">
      <c r="A97851">
        <v>0.10199999999999999</v>
      </c>
      <c r="B97851" t="s">
        <v>94</v>
      </c>
      <c r="C97851" t="s">
        <v>153</v>
      </c>
      <c r="D97851" t="s">
        <v>121</v>
      </c>
      <c r="E97851" s="70">
        <v>44316</v>
      </c>
      <c r="F97851" t="s">
        <v>19</v>
      </c>
      <c r="G97851" t="s">
        <v>27</v>
      </c>
      <c r="H97851" t="s">
        <v>107</v>
      </c>
    </row>
    <row r="97852" spans="1:8" x14ac:dyDescent="0.25">
      <c r="A97852">
        <v>0.436</v>
      </c>
      <c r="B97852" t="s">
        <v>128</v>
      </c>
      <c r="C97852" t="s">
        <v>6</v>
      </c>
      <c r="D97852" t="s">
        <v>138</v>
      </c>
      <c r="E97852" s="70">
        <v>44316</v>
      </c>
      <c r="F97852" t="s">
        <v>19</v>
      </c>
      <c r="G97852" t="s">
        <v>27</v>
      </c>
      <c r="H97852" t="s">
        <v>54</v>
      </c>
    </row>
    <row r="97853" spans="1:8" x14ac:dyDescent="0.25">
      <c r="A97853">
        <v>0.15</v>
      </c>
      <c r="B97853" t="s">
        <v>86</v>
      </c>
      <c r="C97853" t="s">
        <v>6</v>
      </c>
      <c r="D97853" t="s">
        <v>119</v>
      </c>
      <c r="E97853" s="70">
        <v>44316</v>
      </c>
      <c r="F97853" t="s">
        <v>19</v>
      </c>
      <c r="G97853" t="s">
        <v>27</v>
      </c>
      <c r="H97853" t="s">
        <v>88</v>
      </c>
    </row>
    <row r="97854" spans="1:8" x14ac:dyDescent="0.25">
      <c r="A97854">
        <v>1.0999999999999999E-2</v>
      </c>
      <c r="B97854" t="s">
        <v>114</v>
      </c>
      <c r="C97854" t="s">
        <v>6</v>
      </c>
      <c r="D97854" t="s">
        <v>131</v>
      </c>
      <c r="E97854" s="70">
        <v>44316</v>
      </c>
      <c r="F97854" t="s">
        <v>19</v>
      </c>
      <c r="G97854" t="s">
        <v>27</v>
      </c>
      <c r="H97854" t="s">
        <v>8</v>
      </c>
    </row>
    <row r="97855" spans="1:8" x14ac:dyDescent="0.25">
      <c r="A97855">
        <v>0.439</v>
      </c>
      <c r="B97855" t="s">
        <v>128</v>
      </c>
      <c r="C97855" t="s">
        <v>6</v>
      </c>
      <c r="D97855" t="s">
        <v>138</v>
      </c>
      <c r="E97855" s="70">
        <v>44316</v>
      </c>
      <c r="F97855" t="s">
        <v>19</v>
      </c>
      <c r="G97855" t="s">
        <v>27</v>
      </c>
      <c r="H97855" t="s">
        <v>64</v>
      </c>
    </row>
    <row r="97856" spans="1:8" x14ac:dyDescent="0.25">
      <c r="A97856">
        <v>17.475000000000001</v>
      </c>
      <c r="B97856" t="s">
        <v>130</v>
      </c>
      <c r="C97856" t="s">
        <v>153</v>
      </c>
      <c r="D97856" t="s">
        <v>132</v>
      </c>
      <c r="E97856" s="70">
        <v>44316</v>
      </c>
      <c r="F97856" t="s">
        <v>19</v>
      </c>
      <c r="G97856" t="s">
        <v>27</v>
      </c>
      <c r="H97856" t="s">
        <v>58</v>
      </c>
    </row>
    <row r="97857" spans="1:8" x14ac:dyDescent="0.25">
      <c r="A97857">
        <v>1E-3</v>
      </c>
      <c r="B97857" t="s">
        <v>90</v>
      </c>
      <c r="C97857" t="s">
        <v>6</v>
      </c>
      <c r="D97857" t="s">
        <v>129</v>
      </c>
      <c r="E97857" s="70">
        <v>44316</v>
      </c>
      <c r="F97857" t="s">
        <v>19</v>
      </c>
      <c r="G97857" t="s">
        <v>27</v>
      </c>
      <c r="H97857" t="s">
        <v>88</v>
      </c>
    </row>
    <row r="97858" spans="1:8" x14ac:dyDescent="0.25">
      <c r="A97858">
        <v>0.17499999999999999</v>
      </c>
      <c r="B97858" t="s">
        <v>139</v>
      </c>
      <c r="C97858" t="s">
        <v>153</v>
      </c>
      <c r="D97858" t="s">
        <v>106</v>
      </c>
      <c r="E97858" s="70">
        <v>44316</v>
      </c>
      <c r="F97858" t="s">
        <v>19</v>
      </c>
      <c r="G97858" t="s">
        <v>27</v>
      </c>
      <c r="H97858" t="s">
        <v>64</v>
      </c>
    </row>
    <row r="97859" spans="1:8" x14ac:dyDescent="0.25">
      <c r="A97859">
        <v>5.8470000000000004</v>
      </c>
      <c r="B97859" t="s">
        <v>93</v>
      </c>
      <c r="C97859" t="s">
        <v>153</v>
      </c>
      <c r="D97859" t="s">
        <v>87</v>
      </c>
      <c r="E97859" s="70">
        <v>44316</v>
      </c>
      <c r="F97859" t="s">
        <v>19</v>
      </c>
      <c r="G97859" t="s">
        <v>27</v>
      </c>
      <c r="H97859" t="s">
        <v>64</v>
      </c>
    </row>
    <row r="97860" spans="1:8" x14ac:dyDescent="0.25">
      <c r="A97860">
        <v>6.2709999999999999</v>
      </c>
      <c r="B97860" t="s">
        <v>111</v>
      </c>
      <c r="C97860" t="s">
        <v>6</v>
      </c>
      <c r="D97860" t="s">
        <v>140</v>
      </c>
      <c r="E97860" s="70">
        <v>44316</v>
      </c>
      <c r="F97860" t="s">
        <v>19</v>
      </c>
      <c r="G97860" t="s">
        <v>27</v>
      </c>
      <c r="H97860" t="s">
        <v>54</v>
      </c>
    </row>
    <row r="97861" spans="1:8" x14ac:dyDescent="0.25">
      <c r="A97861">
        <v>74.706000000000003</v>
      </c>
      <c r="B97861" t="s">
        <v>130</v>
      </c>
      <c r="C97861" t="s">
        <v>153</v>
      </c>
      <c r="D97861" t="s">
        <v>112</v>
      </c>
      <c r="E97861" s="70">
        <v>44316</v>
      </c>
      <c r="F97861" t="s">
        <v>19</v>
      </c>
      <c r="G97861" t="s">
        <v>27</v>
      </c>
      <c r="H97861" t="s">
        <v>64</v>
      </c>
    </row>
    <row r="97862" spans="1:8" x14ac:dyDescent="0.25">
      <c r="A97862">
        <v>0.40600000000000003</v>
      </c>
      <c r="B97862" t="s">
        <v>97</v>
      </c>
      <c r="C97862" t="s">
        <v>153</v>
      </c>
      <c r="D97862" t="s">
        <v>113</v>
      </c>
      <c r="E97862" s="70">
        <v>44316</v>
      </c>
      <c r="F97862" t="s">
        <v>19</v>
      </c>
      <c r="G97862" t="s">
        <v>27</v>
      </c>
      <c r="H97862" t="s">
        <v>62</v>
      </c>
    </row>
    <row r="97863" spans="1:8" x14ac:dyDescent="0.25">
      <c r="A97863">
        <v>18.109000000000002</v>
      </c>
      <c r="B97863" t="s">
        <v>126</v>
      </c>
      <c r="C97863" t="s">
        <v>6</v>
      </c>
      <c r="D97863" t="s">
        <v>129</v>
      </c>
      <c r="E97863" s="70">
        <v>44316</v>
      </c>
      <c r="F97863" t="s">
        <v>19</v>
      </c>
      <c r="G97863" t="s">
        <v>27</v>
      </c>
      <c r="H97863" t="s">
        <v>107</v>
      </c>
    </row>
    <row r="97864" spans="1:8" x14ac:dyDescent="0.25">
      <c r="A97864">
        <v>6.2830000000000004</v>
      </c>
      <c r="B97864" t="s">
        <v>111</v>
      </c>
      <c r="C97864" t="s">
        <v>6</v>
      </c>
      <c r="D97864" t="s">
        <v>118</v>
      </c>
      <c r="E97864" s="70">
        <v>44316</v>
      </c>
      <c r="F97864" t="s">
        <v>19</v>
      </c>
      <c r="G97864" t="s">
        <v>27</v>
      </c>
      <c r="H97864" t="s">
        <v>107</v>
      </c>
    </row>
    <row r="97865" spans="1:8" x14ac:dyDescent="0.25">
      <c r="A97865">
        <v>57.994</v>
      </c>
      <c r="B97865" t="s">
        <v>108</v>
      </c>
      <c r="C97865" t="s">
        <v>6</v>
      </c>
      <c r="D97865" t="s">
        <v>113</v>
      </c>
      <c r="E97865" s="70">
        <v>44316</v>
      </c>
      <c r="F97865" t="s">
        <v>19</v>
      </c>
      <c r="G97865" t="s">
        <v>27</v>
      </c>
      <c r="H97865" t="s">
        <v>88</v>
      </c>
    </row>
    <row r="97866" spans="1:8" x14ac:dyDescent="0.25">
      <c r="A97866">
        <v>3.5550000000000002</v>
      </c>
      <c r="B97866" t="s">
        <v>94</v>
      </c>
      <c r="C97866" t="s">
        <v>6</v>
      </c>
      <c r="D97866" t="s">
        <v>121</v>
      </c>
      <c r="E97866" s="70">
        <v>44316</v>
      </c>
      <c r="F97866" t="s">
        <v>19</v>
      </c>
      <c r="G97866" t="s">
        <v>27</v>
      </c>
      <c r="H97866" t="s">
        <v>107</v>
      </c>
    </row>
    <row r="97867" spans="1:8" x14ac:dyDescent="0.25">
      <c r="A97867">
        <v>6.2709999999999999</v>
      </c>
      <c r="B97867" t="s">
        <v>111</v>
      </c>
      <c r="C97867" t="s">
        <v>6</v>
      </c>
      <c r="D97867" t="s">
        <v>140</v>
      </c>
      <c r="E97867" s="70">
        <v>44316</v>
      </c>
      <c r="F97867" t="s">
        <v>19</v>
      </c>
      <c r="G97867" t="s">
        <v>27</v>
      </c>
      <c r="H97867" t="s">
        <v>88</v>
      </c>
    </row>
    <row r="97868" spans="1:8" x14ac:dyDescent="0.25">
      <c r="A97868">
        <v>26.274000000000001</v>
      </c>
      <c r="B97868" t="s">
        <v>105</v>
      </c>
      <c r="C97868" t="s">
        <v>6</v>
      </c>
      <c r="D97868" t="s">
        <v>119</v>
      </c>
      <c r="E97868" s="70">
        <v>44316</v>
      </c>
      <c r="F97868" t="s">
        <v>19</v>
      </c>
      <c r="G97868" t="s">
        <v>27</v>
      </c>
      <c r="H97868" t="s">
        <v>58</v>
      </c>
    </row>
    <row r="97869" spans="1:8" x14ac:dyDescent="0.25">
      <c r="A97869">
        <v>5.3650000000000002</v>
      </c>
      <c r="B97869" t="s">
        <v>89</v>
      </c>
      <c r="C97869" t="s">
        <v>6</v>
      </c>
      <c r="D97869" t="s">
        <v>140</v>
      </c>
      <c r="E97869" s="70">
        <v>44316</v>
      </c>
      <c r="F97869" t="s">
        <v>19</v>
      </c>
      <c r="G97869" t="s">
        <v>27</v>
      </c>
      <c r="H97869" t="s">
        <v>8</v>
      </c>
    </row>
    <row r="97870" spans="1:8" x14ac:dyDescent="0.25">
      <c r="A97870">
        <v>3.101</v>
      </c>
      <c r="B97870" t="s">
        <v>133</v>
      </c>
      <c r="C97870" t="s">
        <v>6</v>
      </c>
      <c r="D97870" t="s">
        <v>135</v>
      </c>
      <c r="E97870" s="70">
        <v>44316</v>
      </c>
      <c r="F97870" t="s">
        <v>19</v>
      </c>
      <c r="G97870" t="s">
        <v>27</v>
      </c>
      <c r="H97870" t="s">
        <v>64</v>
      </c>
    </row>
    <row r="97871" spans="1:8" x14ac:dyDescent="0.25">
      <c r="A97871">
        <v>5.0000000000000001E-3</v>
      </c>
      <c r="B97871" t="s">
        <v>133</v>
      </c>
      <c r="C97871" t="s">
        <v>6</v>
      </c>
      <c r="D97871" t="s">
        <v>135</v>
      </c>
      <c r="E97871" s="70">
        <v>44316</v>
      </c>
      <c r="F97871" t="s">
        <v>19</v>
      </c>
      <c r="G97871" t="s">
        <v>27</v>
      </c>
      <c r="H97871" t="s">
        <v>107</v>
      </c>
    </row>
    <row r="97872" spans="1:8" x14ac:dyDescent="0.25">
      <c r="A97872">
        <v>47.816000000000003</v>
      </c>
      <c r="B97872" t="s">
        <v>136</v>
      </c>
      <c r="C97872" t="s">
        <v>153</v>
      </c>
      <c r="D97872" t="s">
        <v>106</v>
      </c>
      <c r="E97872" s="70">
        <v>44316</v>
      </c>
      <c r="F97872" t="s">
        <v>19</v>
      </c>
      <c r="G97872" t="s">
        <v>27</v>
      </c>
      <c r="H97872" t="s">
        <v>8</v>
      </c>
    </row>
    <row r="97873" spans="1:8" x14ac:dyDescent="0.25">
      <c r="A97873">
        <v>0</v>
      </c>
      <c r="B97873" t="s">
        <v>139</v>
      </c>
      <c r="C97873" t="s">
        <v>153</v>
      </c>
      <c r="D97873" t="s">
        <v>106</v>
      </c>
      <c r="E97873" s="70">
        <v>44316</v>
      </c>
      <c r="F97873" t="s">
        <v>19</v>
      </c>
      <c r="G97873" t="s">
        <v>27</v>
      </c>
      <c r="H97873" t="s">
        <v>75</v>
      </c>
    </row>
    <row r="97874" spans="1:8" x14ac:dyDescent="0.25">
      <c r="A97874">
        <v>6.0000000000000001E-3</v>
      </c>
      <c r="B97874" t="s">
        <v>133</v>
      </c>
      <c r="C97874" t="s">
        <v>153</v>
      </c>
      <c r="D97874" t="s">
        <v>135</v>
      </c>
      <c r="E97874" s="70">
        <v>44316</v>
      </c>
      <c r="F97874" t="s">
        <v>19</v>
      </c>
      <c r="G97874" t="s">
        <v>27</v>
      </c>
      <c r="H97874" t="s">
        <v>75</v>
      </c>
    </row>
    <row r="97875" spans="1:8" x14ac:dyDescent="0.25">
      <c r="A97875">
        <v>6.0000000000000001E-3</v>
      </c>
      <c r="B97875" t="s">
        <v>133</v>
      </c>
      <c r="C97875" t="s">
        <v>153</v>
      </c>
      <c r="D97875" t="s">
        <v>135</v>
      </c>
      <c r="E97875" s="70">
        <v>44316</v>
      </c>
      <c r="F97875" t="s">
        <v>19</v>
      </c>
      <c r="G97875" t="s">
        <v>27</v>
      </c>
      <c r="H97875" t="s">
        <v>107</v>
      </c>
    </row>
    <row r="97876" spans="1:8" x14ac:dyDescent="0.25">
      <c r="A97876">
        <v>26.17</v>
      </c>
      <c r="B97876" t="s">
        <v>86</v>
      </c>
      <c r="C97876" t="s">
        <v>6</v>
      </c>
      <c r="D97876" t="s">
        <v>91</v>
      </c>
      <c r="E97876" s="70">
        <v>44316</v>
      </c>
      <c r="F97876" t="s">
        <v>19</v>
      </c>
      <c r="G97876" t="s">
        <v>27</v>
      </c>
      <c r="H97876" t="s">
        <v>54</v>
      </c>
    </row>
    <row r="97877" spans="1:8" x14ac:dyDescent="0.25">
      <c r="A97877">
        <v>15.666</v>
      </c>
      <c r="B97877" t="s">
        <v>93</v>
      </c>
      <c r="C97877" t="s">
        <v>6</v>
      </c>
      <c r="D97877" t="s">
        <v>87</v>
      </c>
      <c r="E97877" s="70">
        <v>44316</v>
      </c>
      <c r="F97877" t="s">
        <v>19</v>
      </c>
      <c r="G97877" t="s">
        <v>27</v>
      </c>
      <c r="H97877" t="s">
        <v>64</v>
      </c>
    </row>
    <row r="97878" spans="1:8" x14ac:dyDescent="0.25">
      <c r="A97878">
        <v>6.0000000000000001E-3</v>
      </c>
      <c r="B97878" t="s">
        <v>90</v>
      </c>
      <c r="C97878" t="s">
        <v>153</v>
      </c>
      <c r="D97878" t="s">
        <v>104</v>
      </c>
      <c r="E97878" s="70">
        <v>44316</v>
      </c>
      <c r="F97878" t="s">
        <v>19</v>
      </c>
      <c r="G97878" t="s">
        <v>27</v>
      </c>
      <c r="H97878" t="s">
        <v>107</v>
      </c>
    </row>
    <row r="97879" spans="1:8" x14ac:dyDescent="0.25">
      <c r="A97879">
        <v>8.2270000000000003</v>
      </c>
      <c r="B97879" t="s">
        <v>94</v>
      </c>
      <c r="C97879" t="s">
        <v>6</v>
      </c>
      <c r="D97879" t="s">
        <v>121</v>
      </c>
      <c r="E97879" s="70">
        <v>44316</v>
      </c>
      <c r="F97879" t="s">
        <v>19</v>
      </c>
      <c r="G97879" t="s">
        <v>27</v>
      </c>
      <c r="H97879" t="s">
        <v>64</v>
      </c>
    </row>
    <row r="97880" spans="1:8" x14ac:dyDescent="0.25">
      <c r="A97880">
        <v>1E-3</v>
      </c>
      <c r="B97880" t="s">
        <v>120</v>
      </c>
      <c r="C97880" t="s">
        <v>6</v>
      </c>
      <c r="D97880" t="s">
        <v>87</v>
      </c>
      <c r="E97880" s="70">
        <v>44316</v>
      </c>
      <c r="F97880" t="s">
        <v>19</v>
      </c>
      <c r="G97880" t="s">
        <v>27</v>
      </c>
      <c r="H97880" t="s">
        <v>64</v>
      </c>
    </row>
    <row r="97881" spans="1:8" x14ac:dyDescent="0.25">
      <c r="A97881">
        <v>5.1740000000000004</v>
      </c>
      <c r="B97881" t="s">
        <v>136</v>
      </c>
      <c r="C97881" t="s">
        <v>153</v>
      </c>
      <c r="D97881" t="s">
        <v>98</v>
      </c>
      <c r="E97881" s="70">
        <v>44316</v>
      </c>
      <c r="F97881" t="s">
        <v>19</v>
      </c>
      <c r="G97881" t="s">
        <v>27</v>
      </c>
      <c r="H97881" t="s">
        <v>58</v>
      </c>
    </row>
    <row r="97882" spans="1:8" x14ac:dyDescent="0.25">
      <c r="A97882">
        <v>9.5000000000000001E-2</v>
      </c>
      <c r="B97882" t="s">
        <v>90</v>
      </c>
      <c r="C97882" t="s">
        <v>6</v>
      </c>
      <c r="D97882" t="s">
        <v>132</v>
      </c>
      <c r="E97882" s="70">
        <v>44316</v>
      </c>
      <c r="F97882" t="s">
        <v>19</v>
      </c>
      <c r="G97882" t="s">
        <v>27</v>
      </c>
      <c r="H97882" t="s">
        <v>8</v>
      </c>
    </row>
    <row r="97883" spans="1:8" x14ac:dyDescent="0.25">
      <c r="A97883">
        <v>21.085999999999999</v>
      </c>
      <c r="B97883" t="s">
        <v>100</v>
      </c>
      <c r="C97883" t="s">
        <v>153</v>
      </c>
      <c r="D97883" t="s">
        <v>95</v>
      </c>
      <c r="E97883" s="70">
        <v>44316</v>
      </c>
      <c r="F97883" t="s">
        <v>19</v>
      </c>
      <c r="G97883" t="s">
        <v>27</v>
      </c>
      <c r="H97883" t="s">
        <v>8</v>
      </c>
    </row>
    <row r="97884" spans="1:8" x14ac:dyDescent="0.25">
      <c r="A97884">
        <v>9.8710000000000004</v>
      </c>
      <c r="B97884" t="s">
        <v>86</v>
      </c>
      <c r="C97884" t="s">
        <v>6</v>
      </c>
      <c r="D97884" t="s">
        <v>137</v>
      </c>
      <c r="E97884" s="70">
        <v>44316</v>
      </c>
      <c r="F97884" t="s">
        <v>19</v>
      </c>
      <c r="G97884" t="s">
        <v>27</v>
      </c>
      <c r="H97884" t="s">
        <v>54</v>
      </c>
    </row>
    <row r="97885" spans="1:8" x14ac:dyDescent="0.25">
      <c r="A97885">
        <v>5.0000000000000001E-3</v>
      </c>
      <c r="B97885" t="s">
        <v>133</v>
      </c>
      <c r="C97885" t="s">
        <v>6</v>
      </c>
      <c r="D97885" t="s">
        <v>135</v>
      </c>
      <c r="E97885" s="70">
        <v>44316</v>
      </c>
      <c r="F97885" t="s">
        <v>19</v>
      </c>
      <c r="G97885" t="s">
        <v>27</v>
      </c>
      <c r="H97885" t="s">
        <v>75</v>
      </c>
    </row>
    <row r="97886" spans="1:8" x14ac:dyDescent="0.25">
      <c r="A97886">
        <v>0.78700000000000003</v>
      </c>
      <c r="B97886" t="s">
        <v>110</v>
      </c>
      <c r="C97886" t="s">
        <v>153</v>
      </c>
      <c r="D97886" t="s">
        <v>129</v>
      </c>
      <c r="E97886" s="70">
        <v>44316</v>
      </c>
      <c r="F97886" t="s">
        <v>19</v>
      </c>
      <c r="G97886" t="s">
        <v>27</v>
      </c>
      <c r="H97886" t="s">
        <v>54</v>
      </c>
    </row>
    <row r="97887" spans="1:8" x14ac:dyDescent="0.25">
      <c r="A97887">
        <v>0.23699999999999999</v>
      </c>
      <c r="B97887" t="s">
        <v>110</v>
      </c>
      <c r="C97887" t="s">
        <v>153</v>
      </c>
      <c r="D97887" t="s">
        <v>119</v>
      </c>
      <c r="E97887" s="70">
        <v>44316</v>
      </c>
      <c r="F97887" t="s">
        <v>19</v>
      </c>
      <c r="G97887" t="s">
        <v>27</v>
      </c>
      <c r="H97887" t="s">
        <v>54</v>
      </c>
    </row>
    <row r="97888" spans="1:8" x14ac:dyDescent="0.25">
      <c r="A97888">
        <v>6.5860000000000003</v>
      </c>
      <c r="B97888" t="s">
        <v>97</v>
      </c>
      <c r="C97888" t="s">
        <v>153</v>
      </c>
      <c r="D97888" t="s">
        <v>137</v>
      </c>
      <c r="E97888" s="70">
        <v>44316</v>
      </c>
      <c r="F97888" t="s">
        <v>19</v>
      </c>
      <c r="G97888" t="s">
        <v>27</v>
      </c>
      <c r="H97888" t="s">
        <v>8</v>
      </c>
    </row>
    <row r="97889" spans="1:8" x14ac:dyDescent="0.25">
      <c r="A97889">
        <v>0.29099999999999998</v>
      </c>
      <c r="B97889" t="s">
        <v>108</v>
      </c>
      <c r="C97889" t="s">
        <v>6</v>
      </c>
      <c r="D97889" t="s">
        <v>104</v>
      </c>
      <c r="E97889" s="70">
        <v>44316</v>
      </c>
      <c r="F97889" t="s">
        <v>19</v>
      </c>
      <c r="G97889" t="s">
        <v>27</v>
      </c>
      <c r="H97889" t="s">
        <v>8</v>
      </c>
    </row>
    <row r="97890" spans="1:8" x14ac:dyDescent="0.25">
      <c r="A97890">
        <v>0.69099999999999995</v>
      </c>
      <c r="B97890" t="s">
        <v>117</v>
      </c>
      <c r="C97890" t="s">
        <v>153</v>
      </c>
      <c r="D97890" t="s">
        <v>104</v>
      </c>
      <c r="E97890" s="70">
        <v>44316</v>
      </c>
      <c r="F97890" t="s">
        <v>19</v>
      </c>
      <c r="G97890" t="s">
        <v>27</v>
      </c>
      <c r="H97890" t="s">
        <v>64</v>
      </c>
    </row>
    <row r="97891" spans="1:8" x14ac:dyDescent="0.25">
      <c r="A97891">
        <v>21.085999999999999</v>
      </c>
      <c r="B97891" t="s">
        <v>100</v>
      </c>
      <c r="C97891" t="s">
        <v>153</v>
      </c>
      <c r="D97891" t="s">
        <v>95</v>
      </c>
      <c r="E97891" s="70">
        <v>44316</v>
      </c>
      <c r="F97891" t="s">
        <v>19</v>
      </c>
      <c r="G97891" t="s">
        <v>27</v>
      </c>
      <c r="H97891" t="s">
        <v>88</v>
      </c>
    </row>
    <row r="97892" spans="1:8" x14ac:dyDescent="0.25">
      <c r="A97892">
        <v>0.17299999999999999</v>
      </c>
      <c r="B97892" t="s">
        <v>122</v>
      </c>
      <c r="C97892" t="s">
        <v>6</v>
      </c>
      <c r="D97892" t="s">
        <v>132</v>
      </c>
      <c r="E97892" s="70">
        <v>44316</v>
      </c>
      <c r="F97892" t="s">
        <v>19</v>
      </c>
      <c r="G97892" t="s">
        <v>27</v>
      </c>
      <c r="H97892" t="s">
        <v>58</v>
      </c>
    </row>
    <row r="97893" spans="1:8" x14ac:dyDescent="0.25">
      <c r="A97893">
        <v>0.46200000000000002</v>
      </c>
      <c r="B97893" t="s">
        <v>97</v>
      </c>
      <c r="C97893" t="s">
        <v>6</v>
      </c>
      <c r="D97893" t="s">
        <v>113</v>
      </c>
      <c r="E97893" s="70">
        <v>44316</v>
      </c>
      <c r="F97893" t="s">
        <v>19</v>
      </c>
      <c r="G97893" t="s">
        <v>27</v>
      </c>
      <c r="H97893" t="s">
        <v>62</v>
      </c>
    </row>
    <row r="97894" spans="1:8" x14ac:dyDescent="0.25">
      <c r="A97894">
        <v>85.126999999999995</v>
      </c>
      <c r="B97894" t="s">
        <v>86</v>
      </c>
      <c r="C97894" t="s">
        <v>153</v>
      </c>
      <c r="D97894" t="s">
        <v>106</v>
      </c>
      <c r="E97894" s="70">
        <v>44316</v>
      </c>
      <c r="F97894" t="s">
        <v>19</v>
      </c>
      <c r="G97894" t="s">
        <v>27</v>
      </c>
      <c r="H97894" t="s">
        <v>54</v>
      </c>
    </row>
    <row r="97895" spans="1:8" x14ac:dyDescent="0.25">
      <c r="A97895">
        <v>6.0999999999999999E-2</v>
      </c>
      <c r="B97895" t="s">
        <v>117</v>
      </c>
      <c r="C97895" t="s">
        <v>6</v>
      </c>
      <c r="D97895" t="s">
        <v>119</v>
      </c>
      <c r="E97895" s="70">
        <v>44316</v>
      </c>
      <c r="F97895" t="s">
        <v>19</v>
      </c>
      <c r="G97895" t="s">
        <v>27</v>
      </c>
      <c r="H97895" t="s">
        <v>64</v>
      </c>
    </row>
    <row r="97896" spans="1:8" x14ac:dyDescent="0.25">
      <c r="A97896">
        <v>2.5209999999999999</v>
      </c>
      <c r="B97896" t="s">
        <v>136</v>
      </c>
      <c r="C97896" t="s">
        <v>153</v>
      </c>
      <c r="D97896" t="s">
        <v>106</v>
      </c>
      <c r="E97896" s="70">
        <v>44316</v>
      </c>
      <c r="F97896" t="s">
        <v>19</v>
      </c>
      <c r="G97896" t="s">
        <v>27</v>
      </c>
      <c r="H97896" t="s">
        <v>64</v>
      </c>
    </row>
    <row r="97897" spans="1:8" x14ac:dyDescent="0.25">
      <c r="A97897">
        <v>9.3249999999999993</v>
      </c>
      <c r="B97897" t="s">
        <v>97</v>
      </c>
      <c r="C97897" t="s">
        <v>153</v>
      </c>
      <c r="D97897" t="s">
        <v>140</v>
      </c>
      <c r="E97897" s="70">
        <v>44316</v>
      </c>
      <c r="F97897" t="s">
        <v>19</v>
      </c>
      <c r="G97897" t="s">
        <v>27</v>
      </c>
      <c r="H97897" t="s">
        <v>88</v>
      </c>
    </row>
    <row r="97898" spans="1:8" x14ac:dyDescent="0.25">
      <c r="A97898">
        <v>8.0000000000000002E-3</v>
      </c>
      <c r="B97898" t="s">
        <v>103</v>
      </c>
      <c r="C97898" t="s">
        <v>6</v>
      </c>
      <c r="D97898" t="s">
        <v>121</v>
      </c>
      <c r="E97898" s="70">
        <v>44316</v>
      </c>
      <c r="F97898" t="s">
        <v>19</v>
      </c>
      <c r="G97898" t="s">
        <v>27</v>
      </c>
      <c r="H97898" t="s">
        <v>8</v>
      </c>
    </row>
    <row r="97899" spans="1:8" x14ac:dyDescent="0.25">
      <c r="A97899">
        <v>5.5019999999999998</v>
      </c>
      <c r="B97899" t="s">
        <v>97</v>
      </c>
      <c r="C97899" t="s">
        <v>6</v>
      </c>
      <c r="D97899" t="s">
        <v>134</v>
      </c>
      <c r="E97899" s="70">
        <v>44316</v>
      </c>
      <c r="F97899" t="s">
        <v>19</v>
      </c>
      <c r="G97899" t="s">
        <v>27</v>
      </c>
      <c r="H97899" t="s">
        <v>107</v>
      </c>
    </row>
    <row r="97900" spans="1:8" x14ac:dyDescent="0.25">
      <c r="A97900">
        <v>3.3679999999999999</v>
      </c>
      <c r="B97900" t="s">
        <v>97</v>
      </c>
      <c r="C97900" t="s">
        <v>153</v>
      </c>
      <c r="D97900" t="s">
        <v>113</v>
      </c>
      <c r="E97900" s="70">
        <v>44316</v>
      </c>
      <c r="F97900" t="s">
        <v>19</v>
      </c>
      <c r="G97900" t="s">
        <v>27</v>
      </c>
      <c r="H97900" t="s">
        <v>64</v>
      </c>
    </row>
    <row r="97901" spans="1:8" x14ac:dyDescent="0.25">
      <c r="A97901">
        <v>6.0999999999999999E-2</v>
      </c>
      <c r="B97901" t="s">
        <v>90</v>
      </c>
      <c r="C97901" t="s">
        <v>153</v>
      </c>
      <c r="D97901" t="s">
        <v>141</v>
      </c>
      <c r="E97901" s="70">
        <v>44316</v>
      </c>
      <c r="F97901" t="s">
        <v>19</v>
      </c>
      <c r="G97901" t="s">
        <v>27</v>
      </c>
      <c r="H97901" t="s">
        <v>64</v>
      </c>
    </row>
    <row r="97902" spans="1:8" x14ac:dyDescent="0.25">
      <c r="A97902">
        <v>116.256</v>
      </c>
      <c r="B97902" t="s">
        <v>108</v>
      </c>
      <c r="C97902" t="s">
        <v>6</v>
      </c>
      <c r="D97902" t="s">
        <v>95</v>
      </c>
      <c r="E97902" s="70">
        <v>44316</v>
      </c>
      <c r="F97902" t="s">
        <v>19</v>
      </c>
      <c r="G97902" t="s">
        <v>27</v>
      </c>
      <c r="H97902" t="s">
        <v>8</v>
      </c>
    </row>
    <row r="97903" spans="1:8" x14ac:dyDescent="0.25">
      <c r="A97903">
        <v>0.74299999999999999</v>
      </c>
      <c r="B97903" t="s">
        <v>90</v>
      </c>
      <c r="C97903" t="s">
        <v>6</v>
      </c>
      <c r="D97903" t="s">
        <v>121</v>
      </c>
      <c r="E97903" s="70">
        <v>44316</v>
      </c>
      <c r="F97903" t="s">
        <v>19</v>
      </c>
      <c r="G97903" t="s">
        <v>27</v>
      </c>
      <c r="H97903" t="s">
        <v>54</v>
      </c>
    </row>
    <row r="97904" spans="1:8" x14ac:dyDescent="0.25">
      <c r="A97904">
        <v>0.16</v>
      </c>
      <c r="B97904" t="s">
        <v>90</v>
      </c>
      <c r="C97904" t="s">
        <v>153</v>
      </c>
      <c r="D97904" t="s">
        <v>129</v>
      </c>
      <c r="E97904" s="70">
        <v>44316</v>
      </c>
      <c r="F97904" t="s">
        <v>19</v>
      </c>
      <c r="G97904" t="s">
        <v>27</v>
      </c>
      <c r="H97904" t="s">
        <v>88</v>
      </c>
    </row>
    <row r="97905" spans="1:8" x14ac:dyDescent="0.25">
      <c r="A97905">
        <v>20.794</v>
      </c>
      <c r="B97905" t="s">
        <v>133</v>
      </c>
      <c r="C97905" t="s">
        <v>6</v>
      </c>
      <c r="D97905" t="s">
        <v>135</v>
      </c>
      <c r="E97905" s="70">
        <v>44316</v>
      </c>
      <c r="F97905" t="s">
        <v>19</v>
      </c>
      <c r="G97905" t="s">
        <v>27</v>
      </c>
      <c r="H97905" t="s">
        <v>62</v>
      </c>
    </row>
    <row r="97906" spans="1:8" x14ac:dyDescent="0.25">
      <c r="A97906">
        <v>5.0000000000000001E-3</v>
      </c>
      <c r="B97906" t="s">
        <v>116</v>
      </c>
      <c r="C97906" t="s">
        <v>153</v>
      </c>
      <c r="D97906" t="s">
        <v>132</v>
      </c>
      <c r="E97906" s="70">
        <v>44316</v>
      </c>
      <c r="F97906" t="s">
        <v>19</v>
      </c>
      <c r="G97906" t="s">
        <v>27</v>
      </c>
      <c r="H97906" t="s">
        <v>8</v>
      </c>
    </row>
    <row r="97907" spans="1:8" x14ac:dyDescent="0.25">
      <c r="A97907">
        <v>6.0000000000000001E-3</v>
      </c>
      <c r="B97907" t="s">
        <v>89</v>
      </c>
      <c r="C97907" t="s">
        <v>153</v>
      </c>
      <c r="D97907" t="s">
        <v>113</v>
      </c>
      <c r="E97907" s="70">
        <v>44316</v>
      </c>
      <c r="F97907" t="s">
        <v>19</v>
      </c>
      <c r="G97907" t="s">
        <v>27</v>
      </c>
      <c r="H97907" t="s">
        <v>8</v>
      </c>
    </row>
    <row r="97908" spans="1:8" x14ac:dyDescent="0.25">
      <c r="A97908">
        <v>2.2109999999999999</v>
      </c>
      <c r="B97908" t="s">
        <v>94</v>
      </c>
      <c r="C97908" t="s">
        <v>6</v>
      </c>
      <c r="D97908" t="s">
        <v>121</v>
      </c>
      <c r="E97908" s="70">
        <v>44316</v>
      </c>
      <c r="F97908" t="s">
        <v>19</v>
      </c>
      <c r="G97908" t="s">
        <v>27</v>
      </c>
      <c r="H97908" t="s">
        <v>71</v>
      </c>
    </row>
    <row r="97909" spans="1:8" x14ac:dyDescent="0.25">
      <c r="A97909">
        <v>24.198</v>
      </c>
      <c r="B97909" t="s">
        <v>111</v>
      </c>
      <c r="C97909" t="s">
        <v>6</v>
      </c>
      <c r="D97909" t="s">
        <v>135</v>
      </c>
      <c r="E97909" s="70">
        <v>44316</v>
      </c>
      <c r="F97909" t="s">
        <v>19</v>
      </c>
      <c r="G97909" t="s">
        <v>27</v>
      </c>
      <c r="H97909" t="s">
        <v>88</v>
      </c>
    </row>
    <row r="97910" spans="1:8" x14ac:dyDescent="0.25">
      <c r="A97910">
        <v>0</v>
      </c>
      <c r="B97910" t="s">
        <v>130</v>
      </c>
      <c r="C97910" t="s">
        <v>6</v>
      </c>
      <c r="D97910" t="s">
        <v>132</v>
      </c>
      <c r="E97910" s="70">
        <v>44316</v>
      </c>
      <c r="F97910" t="s">
        <v>19</v>
      </c>
      <c r="G97910" t="s">
        <v>27</v>
      </c>
      <c r="H97910" t="s">
        <v>58</v>
      </c>
    </row>
    <row r="97911" spans="1:8" x14ac:dyDescent="0.25">
      <c r="A97911">
        <v>0.6</v>
      </c>
      <c r="B97911" t="s">
        <v>114</v>
      </c>
      <c r="C97911" t="s">
        <v>153</v>
      </c>
      <c r="D97911" t="s">
        <v>98</v>
      </c>
      <c r="E97911" s="70">
        <v>44316</v>
      </c>
      <c r="F97911" t="s">
        <v>19</v>
      </c>
      <c r="G97911" t="s">
        <v>27</v>
      </c>
      <c r="H97911" t="s">
        <v>58</v>
      </c>
    </row>
    <row r="97912" spans="1:8" x14ac:dyDescent="0.25">
      <c r="A97912">
        <v>80.891999999999996</v>
      </c>
      <c r="B97912" t="s">
        <v>89</v>
      </c>
      <c r="C97912" t="s">
        <v>153</v>
      </c>
      <c r="D97912" t="s">
        <v>106</v>
      </c>
      <c r="E97912" s="70">
        <v>44316</v>
      </c>
      <c r="F97912" t="s">
        <v>19</v>
      </c>
      <c r="G97912" t="s">
        <v>27</v>
      </c>
      <c r="H97912" t="s">
        <v>88</v>
      </c>
    </row>
    <row r="97913" spans="1:8" x14ac:dyDescent="0.25">
      <c r="A97913">
        <v>53.12</v>
      </c>
      <c r="B97913" t="s">
        <v>128</v>
      </c>
      <c r="C97913" t="s">
        <v>153</v>
      </c>
      <c r="D97913" t="s">
        <v>98</v>
      </c>
      <c r="E97913" s="70">
        <v>44316</v>
      </c>
      <c r="F97913" t="s">
        <v>19</v>
      </c>
      <c r="G97913" t="s">
        <v>27</v>
      </c>
      <c r="H97913" t="s">
        <v>54</v>
      </c>
    </row>
    <row r="97914" spans="1:8" x14ac:dyDescent="0.25">
      <c r="A97914">
        <v>0</v>
      </c>
      <c r="B97914" t="s">
        <v>100</v>
      </c>
      <c r="C97914" t="s">
        <v>153</v>
      </c>
      <c r="D97914" t="s">
        <v>95</v>
      </c>
      <c r="E97914" s="70">
        <v>44316</v>
      </c>
      <c r="F97914" t="s">
        <v>19</v>
      </c>
      <c r="G97914" t="s">
        <v>27</v>
      </c>
      <c r="H97914" t="s">
        <v>64</v>
      </c>
    </row>
    <row r="97915" spans="1:8" x14ac:dyDescent="0.25">
      <c r="A97915">
        <v>0.78</v>
      </c>
      <c r="B97915" t="s">
        <v>90</v>
      </c>
      <c r="C97915" t="s">
        <v>6</v>
      </c>
      <c r="D97915" t="s">
        <v>121</v>
      </c>
      <c r="E97915" s="70">
        <v>44316</v>
      </c>
      <c r="F97915" t="s">
        <v>19</v>
      </c>
      <c r="G97915" t="s">
        <v>27</v>
      </c>
      <c r="H97915" t="s">
        <v>8</v>
      </c>
    </row>
    <row r="97916" spans="1:8" x14ac:dyDescent="0.25">
      <c r="A97916">
        <v>1627.124</v>
      </c>
      <c r="B97916" t="s">
        <v>108</v>
      </c>
      <c r="C97916" t="s">
        <v>153</v>
      </c>
      <c r="D97916" t="s">
        <v>112</v>
      </c>
      <c r="E97916" s="70">
        <v>44316</v>
      </c>
      <c r="F97916" t="s">
        <v>19</v>
      </c>
      <c r="G97916" t="s">
        <v>27</v>
      </c>
      <c r="H97916" t="s">
        <v>64</v>
      </c>
    </row>
    <row r="97917" spans="1:8" x14ac:dyDescent="0.25">
      <c r="A97917">
        <v>2.1999999999999999E-2</v>
      </c>
      <c r="B97917" t="s">
        <v>103</v>
      </c>
      <c r="C97917" t="s">
        <v>6</v>
      </c>
      <c r="D97917" t="s">
        <v>119</v>
      </c>
      <c r="E97917" s="70">
        <v>44316</v>
      </c>
      <c r="F97917" t="s">
        <v>19</v>
      </c>
      <c r="G97917" t="s">
        <v>27</v>
      </c>
      <c r="H97917" t="s">
        <v>58</v>
      </c>
    </row>
    <row r="97918" spans="1:8" x14ac:dyDescent="0.25">
      <c r="A97918">
        <v>2.36</v>
      </c>
      <c r="B97918" t="s">
        <v>130</v>
      </c>
      <c r="C97918" t="s">
        <v>153</v>
      </c>
      <c r="D97918" t="s">
        <v>134</v>
      </c>
      <c r="E97918" s="70">
        <v>44316</v>
      </c>
      <c r="F97918" t="s">
        <v>19</v>
      </c>
      <c r="G97918" t="s">
        <v>27</v>
      </c>
      <c r="H97918" t="s">
        <v>62</v>
      </c>
    </row>
    <row r="97919" spans="1:8" x14ac:dyDescent="0.25">
      <c r="A97919">
        <v>0.185</v>
      </c>
      <c r="B97919" t="s">
        <v>111</v>
      </c>
      <c r="C97919" t="s">
        <v>153</v>
      </c>
      <c r="D97919" t="s">
        <v>91</v>
      </c>
      <c r="E97919" s="70">
        <v>44316</v>
      </c>
      <c r="F97919" t="s">
        <v>19</v>
      </c>
      <c r="G97919" t="s">
        <v>27</v>
      </c>
      <c r="H97919" t="s">
        <v>54</v>
      </c>
    </row>
    <row r="97920" spans="1:8" x14ac:dyDescent="0.25">
      <c r="A97920">
        <v>21.77</v>
      </c>
      <c r="B97920" t="s">
        <v>93</v>
      </c>
      <c r="C97920" t="s">
        <v>153</v>
      </c>
      <c r="D97920" t="s">
        <v>95</v>
      </c>
      <c r="E97920" s="70">
        <v>44316</v>
      </c>
      <c r="F97920" t="s">
        <v>19</v>
      </c>
      <c r="G97920" t="s">
        <v>27</v>
      </c>
      <c r="H97920" t="s">
        <v>8</v>
      </c>
    </row>
    <row r="97921" spans="1:8" x14ac:dyDescent="0.25">
      <c r="A97921">
        <v>0.10199999999999999</v>
      </c>
      <c r="B97921" t="s">
        <v>89</v>
      </c>
      <c r="C97921" t="s">
        <v>153</v>
      </c>
      <c r="D97921" t="s">
        <v>140</v>
      </c>
      <c r="E97921" s="70">
        <v>44316</v>
      </c>
      <c r="F97921" t="s">
        <v>19</v>
      </c>
      <c r="G97921" t="s">
        <v>27</v>
      </c>
      <c r="H97921" t="s">
        <v>88</v>
      </c>
    </row>
    <row r="97922" spans="1:8" x14ac:dyDescent="0.25">
      <c r="A97922">
        <v>675.70500000000004</v>
      </c>
      <c r="B97922" t="s">
        <v>93</v>
      </c>
      <c r="C97922" t="s">
        <v>153</v>
      </c>
      <c r="D97922" t="s">
        <v>112</v>
      </c>
      <c r="E97922" s="70">
        <v>44316</v>
      </c>
      <c r="F97922" t="s">
        <v>19</v>
      </c>
      <c r="G97922" t="s">
        <v>27</v>
      </c>
      <c r="H97922" t="s">
        <v>8</v>
      </c>
    </row>
    <row r="97923" spans="1:8" x14ac:dyDescent="0.25">
      <c r="A97923">
        <v>933.18899999999996</v>
      </c>
      <c r="B97923" t="s">
        <v>111</v>
      </c>
      <c r="C97923" t="s">
        <v>6</v>
      </c>
      <c r="D97923" t="s">
        <v>91</v>
      </c>
      <c r="E97923" s="70">
        <v>44316</v>
      </c>
      <c r="F97923" t="s">
        <v>19</v>
      </c>
      <c r="G97923" t="s">
        <v>27</v>
      </c>
      <c r="H97923" t="s">
        <v>54</v>
      </c>
    </row>
    <row r="97924" spans="1:8" x14ac:dyDescent="0.25">
      <c r="A97924">
        <v>1.3440000000000001</v>
      </c>
      <c r="B97924" t="s">
        <v>94</v>
      </c>
      <c r="C97924" t="s">
        <v>6</v>
      </c>
      <c r="D97924" t="s">
        <v>121</v>
      </c>
      <c r="E97924" s="70">
        <v>44316</v>
      </c>
      <c r="F97924" t="s">
        <v>19</v>
      </c>
      <c r="G97924" t="s">
        <v>27</v>
      </c>
      <c r="H97924" t="s">
        <v>75</v>
      </c>
    </row>
    <row r="97925" spans="1:8" x14ac:dyDescent="0.25">
      <c r="A97925">
        <v>1.76</v>
      </c>
      <c r="B97925" t="s">
        <v>105</v>
      </c>
      <c r="C97925" t="s">
        <v>153</v>
      </c>
      <c r="D97925" t="s">
        <v>137</v>
      </c>
      <c r="E97925" s="70">
        <v>44316</v>
      </c>
      <c r="F97925" t="s">
        <v>19</v>
      </c>
      <c r="G97925" t="s">
        <v>27</v>
      </c>
      <c r="H97925" t="s">
        <v>88</v>
      </c>
    </row>
    <row r="97926" spans="1:8" x14ac:dyDescent="0.25">
      <c r="A97926">
        <v>0.19400000000000001</v>
      </c>
      <c r="B97926" t="s">
        <v>90</v>
      </c>
      <c r="C97926" t="s">
        <v>153</v>
      </c>
      <c r="D97926" t="s">
        <v>132</v>
      </c>
      <c r="E97926" s="70">
        <v>44316</v>
      </c>
      <c r="F97926" t="s">
        <v>19</v>
      </c>
      <c r="G97926" t="s">
        <v>27</v>
      </c>
      <c r="H97926" t="s">
        <v>88</v>
      </c>
    </row>
    <row r="97927" spans="1:8" x14ac:dyDescent="0.25">
      <c r="A97927">
        <v>261.03899999999999</v>
      </c>
      <c r="B97927" t="s">
        <v>97</v>
      </c>
      <c r="C97927" t="s">
        <v>6</v>
      </c>
      <c r="D97927" t="s">
        <v>113</v>
      </c>
      <c r="E97927" s="70">
        <v>44316</v>
      </c>
      <c r="F97927" t="s">
        <v>19</v>
      </c>
      <c r="G97927" t="s">
        <v>27</v>
      </c>
      <c r="H97927" t="s">
        <v>88</v>
      </c>
    </row>
    <row r="97928" spans="1:8" x14ac:dyDescent="0.25">
      <c r="A97928">
        <v>15.56</v>
      </c>
      <c r="B97928" t="s">
        <v>105</v>
      </c>
      <c r="C97928" t="s">
        <v>6</v>
      </c>
      <c r="D97928" t="s">
        <v>104</v>
      </c>
      <c r="E97928" s="70">
        <v>44316</v>
      </c>
      <c r="F97928" t="s">
        <v>19</v>
      </c>
      <c r="G97928" t="s">
        <v>27</v>
      </c>
      <c r="H97928" t="s">
        <v>88</v>
      </c>
    </row>
    <row r="97929" spans="1:8" x14ac:dyDescent="0.25">
      <c r="A97929">
        <v>3.5870000000000002</v>
      </c>
      <c r="B97929" t="s">
        <v>105</v>
      </c>
      <c r="C97929" t="s">
        <v>6</v>
      </c>
      <c r="D97929" t="s">
        <v>101</v>
      </c>
      <c r="E97929" s="70">
        <v>44316</v>
      </c>
      <c r="F97929" t="s">
        <v>19</v>
      </c>
      <c r="G97929" t="s">
        <v>27</v>
      </c>
      <c r="H97929" t="s">
        <v>8</v>
      </c>
    </row>
    <row r="97930" spans="1:8" x14ac:dyDescent="0.25">
      <c r="A97930">
        <v>4.9950000000000001</v>
      </c>
      <c r="B97930" t="s">
        <v>114</v>
      </c>
      <c r="C97930" t="s">
        <v>153</v>
      </c>
      <c r="D97930" t="s">
        <v>109</v>
      </c>
      <c r="E97930" s="70">
        <v>44316</v>
      </c>
      <c r="F97930" t="s">
        <v>19</v>
      </c>
      <c r="G97930" t="s">
        <v>27</v>
      </c>
      <c r="H97930" t="s">
        <v>62</v>
      </c>
    </row>
    <row r="97931" spans="1:8" x14ac:dyDescent="0.25">
      <c r="A97931">
        <v>4.274</v>
      </c>
      <c r="B97931" t="s">
        <v>97</v>
      </c>
      <c r="C97931" t="s">
        <v>153</v>
      </c>
      <c r="D97931" t="s">
        <v>113</v>
      </c>
      <c r="E97931" s="70">
        <v>44316</v>
      </c>
      <c r="F97931" t="s">
        <v>19</v>
      </c>
      <c r="G97931" t="s">
        <v>27</v>
      </c>
      <c r="H97931" t="s">
        <v>54</v>
      </c>
    </row>
    <row r="97932" spans="1:8" x14ac:dyDescent="0.25">
      <c r="A97932">
        <v>40.829000000000001</v>
      </c>
      <c r="B97932" t="s">
        <v>89</v>
      </c>
      <c r="C97932" t="s">
        <v>153</v>
      </c>
      <c r="D97932" t="s">
        <v>112</v>
      </c>
      <c r="E97932" s="70">
        <v>44316</v>
      </c>
      <c r="F97932" t="s">
        <v>19</v>
      </c>
      <c r="G97932" t="s">
        <v>27</v>
      </c>
      <c r="H97932" t="s">
        <v>107</v>
      </c>
    </row>
    <row r="97933" spans="1:8" x14ac:dyDescent="0.25">
      <c r="A97933">
        <v>1.296</v>
      </c>
      <c r="B97933" t="s">
        <v>110</v>
      </c>
      <c r="C97933" t="s">
        <v>6</v>
      </c>
      <c r="D97933" t="s">
        <v>119</v>
      </c>
      <c r="E97933" s="70">
        <v>44316</v>
      </c>
      <c r="F97933" t="s">
        <v>19</v>
      </c>
      <c r="G97933" t="s">
        <v>27</v>
      </c>
      <c r="H97933" t="s">
        <v>88</v>
      </c>
    </row>
    <row r="97934" spans="1:8" x14ac:dyDescent="0.25">
      <c r="A97934">
        <v>259.40300000000002</v>
      </c>
      <c r="B97934" t="s">
        <v>97</v>
      </c>
      <c r="C97934" t="s">
        <v>6</v>
      </c>
      <c r="D97934" t="s">
        <v>113</v>
      </c>
      <c r="E97934" s="70">
        <v>44316</v>
      </c>
      <c r="F97934" t="s">
        <v>19</v>
      </c>
      <c r="G97934" t="s">
        <v>27</v>
      </c>
      <c r="H97934" t="s">
        <v>54</v>
      </c>
    </row>
    <row r="97935" spans="1:8" x14ac:dyDescent="0.25">
      <c r="A97935">
        <v>4.694</v>
      </c>
      <c r="B97935" t="s">
        <v>133</v>
      </c>
      <c r="C97935" t="s">
        <v>153</v>
      </c>
      <c r="D97935" t="s">
        <v>135</v>
      </c>
      <c r="E97935" s="70">
        <v>44316</v>
      </c>
      <c r="F97935" t="s">
        <v>19</v>
      </c>
      <c r="G97935" t="s">
        <v>27</v>
      </c>
      <c r="H97935" t="s">
        <v>54</v>
      </c>
    </row>
    <row r="97936" spans="1:8" x14ac:dyDescent="0.25">
      <c r="A97936">
        <v>50.640999999999998</v>
      </c>
      <c r="B97936" t="s">
        <v>111</v>
      </c>
      <c r="C97936" t="s">
        <v>6</v>
      </c>
      <c r="D97936" t="s">
        <v>118</v>
      </c>
      <c r="E97936" s="70">
        <v>44316</v>
      </c>
      <c r="F97936" t="s">
        <v>19</v>
      </c>
      <c r="G97936" t="s">
        <v>27</v>
      </c>
      <c r="H97936" t="s">
        <v>64</v>
      </c>
    </row>
    <row r="97937" spans="1:8" x14ac:dyDescent="0.25">
      <c r="A97937">
        <v>29.065000000000001</v>
      </c>
      <c r="B97937" t="s">
        <v>86</v>
      </c>
      <c r="C97937" t="s">
        <v>6</v>
      </c>
      <c r="D97937" t="s">
        <v>91</v>
      </c>
      <c r="E97937" s="70">
        <v>44316</v>
      </c>
      <c r="F97937" t="s">
        <v>19</v>
      </c>
      <c r="G97937" t="s">
        <v>27</v>
      </c>
      <c r="H97937" t="s">
        <v>88</v>
      </c>
    </row>
    <row r="97938" spans="1:8" x14ac:dyDescent="0.25">
      <c r="A97938">
        <v>4.9690000000000003</v>
      </c>
      <c r="B97938" t="s">
        <v>102</v>
      </c>
      <c r="C97938" t="s">
        <v>153</v>
      </c>
      <c r="D97938" t="s">
        <v>95</v>
      </c>
      <c r="E97938" s="70">
        <v>44316</v>
      </c>
      <c r="F97938" t="s">
        <v>19</v>
      </c>
      <c r="G97938" t="s">
        <v>27</v>
      </c>
      <c r="H97938" t="s">
        <v>64</v>
      </c>
    </row>
    <row r="97939" spans="1:8" x14ac:dyDescent="0.25">
      <c r="A97939">
        <v>7.0759999999999996</v>
      </c>
      <c r="B97939" t="s">
        <v>103</v>
      </c>
      <c r="C97939" t="s">
        <v>6</v>
      </c>
      <c r="D97939" t="s">
        <v>119</v>
      </c>
      <c r="E97939" s="70">
        <v>44316</v>
      </c>
      <c r="F97939" t="s">
        <v>19</v>
      </c>
      <c r="G97939" t="s">
        <v>27</v>
      </c>
      <c r="H97939" t="s">
        <v>54</v>
      </c>
    </row>
    <row r="97940" spans="1:8" x14ac:dyDescent="0.25">
      <c r="A97940">
        <v>1.538</v>
      </c>
      <c r="B97940" t="s">
        <v>97</v>
      </c>
      <c r="C97940" t="s">
        <v>153</v>
      </c>
      <c r="D97940" t="s">
        <v>113</v>
      </c>
      <c r="E97940" s="70">
        <v>44316</v>
      </c>
      <c r="F97940" t="s">
        <v>19</v>
      </c>
      <c r="G97940" t="s">
        <v>27</v>
      </c>
      <c r="H97940" t="s">
        <v>58</v>
      </c>
    </row>
    <row r="97941" spans="1:8" x14ac:dyDescent="0.25">
      <c r="A97941">
        <v>1.1739999999999999</v>
      </c>
      <c r="B97941" t="s">
        <v>97</v>
      </c>
      <c r="C97941" t="s">
        <v>6</v>
      </c>
      <c r="D97941" t="s">
        <v>113</v>
      </c>
      <c r="E97941" s="70">
        <v>44316</v>
      </c>
      <c r="F97941" t="s">
        <v>19</v>
      </c>
      <c r="G97941" t="s">
        <v>27</v>
      </c>
      <c r="H97941" t="s">
        <v>58</v>
      </c>
    </row>
    <row r="97942" spans="1:8" x14ac:dyDescent="0.25">
      <c r="A97942">
        <v>1.76</v>
      </c>
      <c r="B97942" t="s">
        <v>105</v>
      </c>
      <c r="C97942" t="s">
        <v>153</v>
      </c>
      <c r="D97942" t="s">
        <v>137</v>
      </c>
      <c r="E97942" s="70">
        <v>44316</v>
      </c>
      <c r="F97942" t="s">
        <v>19</v>
      </c>
      <c r="G97942" t="s">
        <v>27</v>
      </c>
      <c r="H97942" t="s">
        <v>8</v>
      </c>
    </row>
    <row r="97943" spans="1:8" x14ac:dyDescent="0.25">
      <c r="A97943">
        <v>5.5019999999999998</v>
      </c>
      <c r="B97943" t="s">
        <v>97</v>
      </c>
      <c r="C97943" t="s">
        <v>6</v>
      </c>
      <c r="D97943" t="s">
        <v>134</v>
      </c>
      <c r="E97943" s="70">
        <v>44316</v>
      </c>
      <c r="F97943" t="s">
        <v>19</v>
      </c>
      <c r="G97943" t="s">
        <v>27</v>
      </c>
      <c r="H97943" t="s">
        <v>75</v>
      </c>
    </row>
    <row r="97944" spans="1:8" x14ac:dyDescent="0.25">
      <c r="A97944">
        <v>0.55900000000000005</v>
      </c>
      <c r="B97944" t="s">
        <v>90</v>
      </c>
      <c r="C97944" t="s">
        <v>153</v>
      </c>
      <c r="D97944" t="s">
        <v>121</v>
      </c>
      <c r="E97944" s="70">
        <v>44316</v>
      </c>
      <c r="F97944" t="s">
        <v>19</v>
      </c>
      <c r="G97944" t="s">
        <v>27</v>
      </c>
      <c r="H97944" t="s">
        <v>88</v>
      </c>
    </row>
    <row r="97945" spans="1:8" x14ac:dyDescent="0.25">
      <c r="A97945">
        <v>5.0000000000000001E-3</v>
      </c>
      <c r="B97945" t="s">
        <v>130</v>
      </c>
      <c r="C97945" t="s">
        <v>6</v>
      </c>
      <c r="D97945" t="s">
        <v>134</v>
      </c>
      <c r="E97945" s="70">
        <v>44316</v>
      </c>
      <c r="F97945" t="s">
        <v>19</v>
      </c>
      <c r="G97945" t="s">
        <v>27</v>
      </c>
      <c r="H97945" t="s">
        <v>64</v>
      </c>
    </row>
    <row r="97946" spans="1:8" x14ac:dyDescent="0.25">
      <c r="A97946">
        <v>0.155</v>
      </c>
      <c r="B97946" t="s">
        <v>89</v>
      </c>
      <c r="C97946" t="s">
        <v>153</v>
      </c>
      <c r="D97946" t="s">
        <v>95</v>
      </c>
      <c r="E97946" s="70">
        <v>44316</v>
      </c>
      <c r="F97946" t="s">
        <v>19</v>
      </c>
      <c r="G97946" t="s">
        <v>27</v>
      </c>
      <c r="H97946" t="s">
        <v>107</v>
      </c>
    </row>
    <row r="97947" spans="1:8" x14ac:dyDescent="0.25">
      <c r="A97947">
        <v>1.7999999999999999E-2</v>
      </c>
      <c r="B97947" t="s">
        <v>86</v>
      </c>
      <c r="C97947" t="s">
        <v>6</v>
      </c>
      <c r="D97947" t="s">
        <v>142</v>
      </c>
      <c r="E97947" s="70">
        <v>44316</v>
      </c>
      <c r="F97947" t="s">
        <v>19</v>
      </c>
      <c r="G97947" t="s">
        <v>27</v>
      </c>
      <c r="H97947" t="s">
        <v>8</v>
      </c>
    </row>
    <row r="97948" spans="1:8" x14ac:dyDescent="0.25">
      <c r="A97948">
        <v>4.37</v>
      </c>
      <c r="B97948" t="s">
        <v>111</v>
      </c>
      <c r="C97948" t="s">
        <v>153</v>
      </c>
      <c r="D97948" t="s">
        <v>91</v>
      </c>
      <c r="E97948" s="70">
        <v>44316</v>
      </c>
      <c r="F97948" t="s">
        <v>19</v>
      </c>
      <c r="G97948" t="s">
        <v>27</v>
      </c>
      <c r="H97948" t="s">
        <v>88</v>
      </c>
    </row>
    <row r="97949" spans="1:8" x14ac:dyDescent="0.25">
      <c r="A97949">
        <v>4.125</v>
      </c>
      <c r="B97949" t="s">
        <v>100</v>
      </c>
      <c r="C97949" t="s">
        <v>153</v>
      </c>
      <c r="D97949" t="s">
        <v>95</v>
      </c>
      <c r="E97949" s="70">
        <v>44316</v>
      </c>
      <c r="F97949" t="s">
        <v>19</v>
      </c>
      <c r="G97949" t="s">
        <v>27</v>
      </c>
      <c r="H97949" t="s">
        <v>54</v>
      </c>
    </row>
    <row r="97950" spans="1:8" x14ac:dyDescent="0.25">
      <c r="A97950">
        <v>21.367999999999999</v>
      </c>
      <c r="B97950" t="s">
        <v>105</v>
      </c>
      <c r="C97950" t="s">
        <v>6</v>
      </c>
      <c r="D97950" t="s">
        <v>135</v>
      </c>
      <c r="E97950" s="70">
        <v>44316</v>
      </c>
      <c r="F97950" t="s">
        <v>19</v>
      </c>
      <c r="G97950" t="s">
        <v>27</v>
      </c>
      <c r="H97950" t="s">
        <v>75</v>
      </c>
    </row>
    <row r="97951" spans="1:8" x14ac:dyDescent="0.25">
      <c r="A97951">
        <v>2.1000000000000001E-2</v>
      </c>
      <c r="B97951" t="s">
        <v>114</v>
      </c>
      <c r="C97951" t="s">
        <v>153</v>
      </c>
      <c r="D97951" t="s">
        <v>131</v>
      </c>
      <c r="E97951" s="70">
        <v>44316</v>
      </c>
      <c r="F97951" t="s">
        <v>19</v>
      </c>
      <c r="G97951" t="s">
        <v>27</v>
      </c>
      <c r="H97951" t="s">
        <v>88</v>
      </c>
    </row>
    <row r="97952" spans="1:8" x14ac:dyDescent="0.25">
      <c r="A97952">
        <v>2.8849999999999998</v>
      </c>
      <c r="B97952" t="s">
        <v>116</v>
      </c>
      <c r="C97952" t="s">
        <v>153</v>
      </c>
      <c r="D97952" t="s">
        <v>109</v>
      </c>
      <c r="E97952" s="70">
        <v>44316</v>
      </c>
      <c r="F97952" t="s">
        <v>19</v>
      </c>
      <c r="G97952" t="s">
        <v>27</v>
      </c>
      <c r="H97952" t="s">
        <v>88</v>
      </c>
    </row>
    <row r="97953" spans="1:8" x14ac:dyDescent="0.25">
      <c r="A97953">
        <v>0.06</v>
      </c>
      <c r="B97953" t="s">
        <v>103</v>
      </c>
      <c r="C97953" t="s">
        <v>6</v>
      </c>
      <c r="D97953" t="s">
        <v>119</v>
      </c>
      <c r="E97953" s="70">
        <v>44316</v>
      </c>
      <c r="F97953" t="s">
        <v>19</v>
      </c>
      <c r="G97953" t="s">
        <v>27</v>
      </c>
      <c r="H97953" t="s">
        <v>107</v>
      </c>
    </row>
    <row r="97954" spans="1:8" x14ac:dyDescent="0.25">
      <c r="A97954">
        <v>0.74299999999999999</v>
      </c>
      <c r="B97954" t="s">
        <v>90</v>
      </c>
      <c r="C97954" t="s">
        <v>6</v>
      </c>
      <c r="D97954" t="s">
        <v>121</v>
      </c>
      <c r="E97954" s="70">
        <v>44316</v>
      </c>
      <c r="F97954" t="s">
        <v>19</v>
      </c>
      <c r="G97954" t="s">
        <v>27</v>
      </c>
      <c r="H97954" t="s">
        <v>88</v>
      </c>
    </row>
    <row r="97955" spans="1:8" x14ac:dyDescent="0.25">
      <c r="A97955">
        <v>0.10199999999999999</v>
      </c>
      <c r="B97955" t="s">
        <v>94</v>
      </c>
      <c r="C97955" t="s">
        <v>153</v>
      </c>
      <c r="D97955" t="s">
        <v>121</v>
      </c>
      <c r="E97955" s="70">
        <v>44316</v>
      </c>
      <c r="F97955" t="s">
        <v>19</v>
      </c>
      <c r="G97955" t="s">
        <v>27</v>
      </c>
      <c r="H97955" t="s">
        <v>71</v>
      </c>
    </row>
    <row r="97956" spans="1:8" x14ac:dyDescent="0.25">
      <c r="A97956">
        <v>1.32</v>
      </c>
      <c r="B97956" t="s">
        <v>136</v>
      </c>
      <c r="C97956" t="s">
        <v>153</v>
      </c>
      <c r="D97956" t="s">
        <v>87</v>
      </c>
      <c r="E97956" s="70">
        <v>44316</v>
      </c>
      <c r="F97956" t="s">
        <v>19</v>
      </c>
      <c r="G97956" t="s">
        <v>27</v>
      </c>
      <c r="H97956" t="s">
        <v>8</v>
      </c>
    </row>
    <row r="97957" spans="1:8" x14ac:dyDescent="0.25">
      <c r="A97957">
        <v>0.25800000000000001</v>
      </c>
      <c r="B97957" t="s">
        <v>97</v>
      </c>
      <c r="C97957" t="s">
        <v>153</v>
      </c>
      <c r="D97957" t="s">
        <v>129</v>
      </c>
      <c r="E97957" s="70">
        <v>44316</v>
      </c>
      <c r="F97957" t="s">
        <v>19</v>
      </c>
      <c r="G97957" t="s">
        <v>27</v>
      </c>
      <c r="H97957" t="s">
        <v>107</v>
      </c>
    </row>
    <row r="97958" spans="1:8" x14ac:dyDescent="0.25">
      <c r="A97958">
        <v>0.121</v>
      </c>
      <c r="B97958" t="s">
        <v>103</v>
      </c>
      <c r="C97958" t="s">
        <v>153</v>
      </c>
      <c r="D97958" t="s">
        <v>119</v>
      </c>
      <c r="E97958" s="70">
        <v>44316</v>
      </c>
      <c r="F97958" t="s">
        <v>19</v>
      </c>
      <c r="G97958" t="s">
        <v>27</v>
      </c>
      <c r="H97958" t="s">
        <v>64</v>
      </c>
    </row>
    <row r="97959" spans="1:8" x14ac:dyDescent="0.25">
      <c r="A97959">
        <v>2.3279999999999998</v>
      </c>
      <c r="B97959" t="s">
        <v>130</v>
      </c>
      <c r="C97959" t="s">
        <v>153</v>
      </c>
      <c r="D97959" t="s">
        <v>134</v>
      </c>
      <c r="E97959" s="70">
        <v>44316</v>
      </c>
      <c r="F97959" t="s">
        <v>19</v>
      </c>
      <c r="G97959" t="s">
        <v>27</v>
      </c>
      <c r="H97959" t="s">
        <v>64</v>
      </c>
    </row>
    <row r="97960" spans="1:8" x14ac:dyDescent="0.25">
      <c r="A97960">
        <v>3.27</v>
      </c>
      <c r="B97960" t="s">
        <v>93</v>
      </c>
      <c r="C97960" t="s">
        <v>6</v>
      </c>
      <c r="D97960" t="s">
        <v>98</v>
      </c>
      <c r="E97960" s="70">
        <v>44316</v>
      </c>
      <c r="F97960" t="s">
        <v>19</v>
      </c>
      <c r="G97960" t="s">
        <v>27</v>
      </c>
      <c r="H97960" t="s">
        <v>8</v>
      </c>
    </row>
    <row r="97961" spans="1:8" x14ac:dyDescent="0.25">
      <c r="A97961">
        <v>2.9660000000000002</v>
      </c>
      <c r="B97961" t="s">
        <v>108</v>
      </c>
      <c r="C97961" t="s">
        <v>153</v>
      </c>
      <c r="D97961" t="s">
        <v>95</v>
      </c>
      <c r="E97961" s="70">
        <v>44316</v>
      </c>
      <c r="F97961" t="s">
        <v>19</v>
      </c>
      <c r="G97961" t="s">
        <v>27</v>
      </c>
      <c r="H97961" t="s">
        <v>8</v>
      </c>
    </row>
    <row r="97962" spans="1:8" x14ac:dyDescent="0.25">
      <c r="A97962">
        <v>0.17599999999999999</v>
      </c>
      <c r="B97962" t="s">
        <v>133</v>
      </c>
      <c r="C97962" t="s">
        <v>6</v>
      </c>
      <c r="D97962" t="s">
        <v>135</v>
      </c>
      <c r="E97962" s="70">
        <v>44316</v>
      </c>
      <c r="F97962" t="s">
        <v>19</v>
      </c>
      <c r="G97962" t="s">
        <v>27</v>
      </c>
      <c r="H97962" t="s">
        <v>54</v>
      </c>
    </row>
    <row r="97963" spans="1:8" x14ac:dyDescent="0.25">
      <c r="A97963">
        <v>1.768</v>
      </c>
      <c r="B97963" t="s">
        <v>114</v>
      </c>
      <c r="C97963" t="s">
        <v>153</v>
      </c>
      <c r="D97963" t="s">
        <v>98</v>
      </c>
      <c r="E97963" s="70">
        <v>44316</v>
      </c>
      <c r="F97963" t="s">
        <v>19</v>
      </c>
      <c r="G97963" t="s">
        <v>27</v>
      </c>
      <c r="H97963" t="s">
        <v>107</v>
      </c>
    </row>
    <row r="97964" spans="1:8" x14ac:dyDescent="0.25">
      <c r="A97964">
        <v>3.0000000000000001E-3</v>
      </c>
      <c r="B97964" t="s">
        <v>136</v>
      </c>
      <c r="C97964" t="s">
        <v>153</v>
      </c>
      <c r="D97964" t="s">
        <v>131</v>
      </c>
      <c r="E97964" s="70">
        <v>44316</v>
      </c>
      <c r="F97964" t="s">
        <v>19</v>
      </c>
      <c r="G97964" t="s">
        <v>27</v>
      </c>
      <c r="H97964" t="s">
        <v>8</v>
      </c>
    </row>
    <row r="97965" spans="1:8" x14ac:dyDescent="0.25">
      <c r="A97965">
        <v>16.960999999999999</v>
      </c>
      <c r="B97965" t="s">
        <v>100</v>
      </c>
      <c r="C97965" t="s">
        <v>153</v>
      </c>
      <c r="D97965" t="s">
        <v>95</v>
      </c>
      <c r="E97965" s="70">
        <v>44316</v>
      </c>
      <c r="F97965" t="s">
        <v>19</v>
      </c>
      <c r="G97965" t="s">
        <v>27</v>
      </c>
      <c r="H97965" t="s">
        <v>58</v>
      </c>
    </row>
    <row r="97966" spans="1:8" x14ac:dyDescent="0.25">
      <c r="A97966">
        <v>0.61099999999999999</v>
      </c>
      <c r="B97966" t="s">
        <v>120</v>
      </c>
      <c r="C97966" t="s">
        <v>153</v>
      </c>
      <c r="D97966" t="s">
        <v>98</v>
      </c>
      <c r="E97966" s="70">
        <v>44316</v>
      </c>
      <c r="F97966" t="s">
        <v>19</v>
      </c>
      <c r="G97966" t="s">
        <v>27</v>
      </c>
      <c r="H97966" t="s">
        <v>75</v>
      </c>
    </row>
    <row r="97967" spans="1:8" x14ac:dyDescent="0.25">
      <c r="A97967">
        <v>0.1</v>
      </c>
      <c r="B97967" t="s">
        <v>90</v>
      </c>
      <c r="C97967" t="s">
        <v>6</v>
      </c>
      <c r="D97967" t="s">
        <v>140</v>
      </c>
      <c r="E97967" s="70">
        <v>44316</v>
      </c>
      <c r="F97967" t="s">
        <v>19</v>
      </c>
      <c r="G97967" t="s">
        <v>27</v>
      </c>
      <c r="H97967" t="s">
        <v>8</v>
      </c>
    </row>
    <row r="97968" spans="1:8" x14ac:dyDescent="0.25">
      <c r="A97968">
        <v>1033.548</v>
      </c>
      <c r="B97968" t="s">
        <v>111</v>
      </c>
      <c r="C97968" t="s">
        <v>6</v>
      </c>
      <c r="D97968" t="s">
        <v>91</v>
      </c>
      <c r="E97968" s="70">
        <v>44316</v>
      </c>
      <c r="F97968" t="s">
        <v>19</v>
      </c>
      <c r="G97968" t="s">
        <v>27</v>
      </c>
      <c r="H97968" t="s">
        <v>88</v>
      </c>
    </row>
    <row r="97969" spans="1:8" x14ac:dyDescent="0.25">
      <c r="A97969">
        <v>50.722999999999999</v>
      </c>
      <c r="B97969" t="s">
        <v>86</v>
      </c>
      <c r="C97969" t="s">
        <v>153</v>
      </c>
      <c r="D97969" t="s">
        <v>91</v>
      </c>
      <c r="E97969" s="70">
        <v>44316</v>
      </c>
      <c r="F97969" t="s">
        <v>19</v>
      </c>
      <c r="G97969" t="s">
        <v>27</v>
      </c>
      <c r="H97969" t="s">
        <v>54</v>
      </c>
    </row>
    <row r="97970" spans="1:8" x14ac:dyDescent="0.25">
      <c r="A97970">
        <v>105.55</v>
      </c>
      <c r="B97970" t="s">
        <v>105</v>
      </c>
      <c r="C97970" t="s">
        <v>6</v>
      </c>
      <c r="D97970" t="s">
        <v>118</v>
      </c>
      <c r="E97970" s="70">
        <v>44316</v>
      </c>
      <c r="F97970" t="s">
        <v>19</v>
      </c>
      <c r="G97970" t="s">
        <v>27</v>
      </c>
      <c r="H97970" t="s">
        <v>8</v>
      </c>
    </row>
    <row r="97971" spans="1:8" x14ac:dyDescent="0.25">
      <c r="A97971">
        <v>53.256999999999998</v>
      </c>
      <c r="B97971" t="s">
        <v>105</v>
      </c>
      <c r="C97971" t="s">
        <v>6</v>
      </c>
      <c r="D97971" t="s">
        <v>137</v>
      </c>
      <c r="E97971" s="70">
        <v>44316</v>
      </c>
      <c r="F97971" t="s">
        <v>19</v>
      </c>
      <c r="G97971" t="s">
        <v>27</v>
      </c>
      <c r="H97971" t="s">
        <v>8</v>
      </c>
    </row>
    <row r="97972" spans="1:8" x14ac:dyDescent="0.25">
      <c r="A97972">
        <v>27.157</v>
      </c>
      <c r="B97972" t="s">
        <v>97</v>
      </c>
      <c r="C97972" t="s">
        <v>6</v>
      </c>
      <c r="D97972" t="s">
        <v>129</v>
      </c>
      <c r="E97972" s="70">
        <v>44316</v>
      </c>
      <c r="F97972" t="s">
        <v>19</v>
      </c>
      <c r="G97972" t="s">
        <v>27</v>
      </c>
      <c r="H97972" t="s">
        <v>107</v>
      </c>
    </row>
    <row r="97973" spans="1:8" x14ac:dyDescent="0.25">
      <c r="A97973">
        <v>8.0000000000000002E-3</v>
      </c>
      <c r="B97973" t="s">
        <v>89</v>
      </c>
      <c r="C97973" t="s">
        <v>6</v>
      </c>
      <c r="D97973" t="s">
        <v>131</v>
      </c>
      <c r="E97973" s="70">
        <v>44316</v>
      </c>
      <c r="F97973" t="s">
        <v>19</v>
      </c>
      <c r="G97973" t="s">
        <v>27</v>
      </c>
      <c r="H97973" t="s">
        <v>75</v>
      </c>
    </row>
    <row r="97974" spans="1:8" x14ac:dyDescent="0.25">
      <c r="A97974">
        <v>3.0000000000000001E-3</v>
      </c>
      <c r="B97974" t="s">
        <v>103</v>
      </c>
      <c r="C97974" t="s">
        <v>6</v>
      </c>
      <c r="D97974" t="s">
        <v>119</v>
      </c>
      <c r="E97974" s="70">
        <v>44316</v>
      </c>
      <c r="F97974" t="s">
        <v>19</v>
      </c>
      <c r="G97974" t="s">
        <v>27</v>
      </c>
      <c r="H97974" t="s">
        <v>64</v>
      </c>
    </row>
    <row r="97975" spans="1:8" x14ac:dyDescent="0.25">
      <c r="A97975">
        <v>1.51</v>
      </c>
      <c r="B97975" t="s">
        <v>110</v>
      </c>
      <c r="C97975" t="s">
        <v>6</v>
      </c>
      <c r="D97975" t="s">
        <v>119</v>
      </c>
      <c r="E97975" s="70">
        <v>44316</v>
      </c>
      <c r="F97975" t="s">
        <v>19</v>
      </c>
      <c r="G97975" t="s">
        <v>27</v>
      </c>
      <c r="H97975" t="s">
        <v>8</v>
      </c>
    </row>
    <row r="97976" spans="1:8" x14ac:dyDescent="0.25">
      <c r="A97976">
        <v>2.2679999999999998</v>
      </c>
      <c r="B97976" t="s">
        <v>86</v>
      </c>
      <c r="C97976" t="s">
        <v>6</v>
      </c>
      <c r="D97976" t="s">
        <v>118</v>
      </c>
      <c r="E97976" s="70">
        <v>44316</v>
      </c>
      <c r="F97976" t="s">
        <v>19</v>
      </c>
      <c r="G97976" t="s">
        <v>27</v>
      </c>
      <c r="H97976" t="s">
        <v>88</v>
      </c>
    </row>
    <row r="97977" spans="1:8" x14ac:dyDescent="0.25">
      <c r="A97977">
        <v>11.346</v>
      </c>
      <c r="B97977" t="s">
        <v>111</v>
      </c>
      <c r="C97977" t="s">
        <v>6</v>
      </c>
      <c r="D97977" t="s">
        <v>115</v>
      </c>
      <c r="E97977" s="70">
        <v>44316</v>
      </c>
      <c r="F97977" t="s">
        <v>19</v>
      </c>
      <c r="G97977" t="s">
        <v>27</v>
      </c>
      <c r="H97977" t="s">
        <v>8</v>
      </c>
    </row>
    <row r="97978" spans="1:8" x14ac:dyDescent="0.25">
      <c r="A97978">
        <v>2E-3</v>
      </c>
      <c r="B97978" t="s">
        <v>90</v>
      </c>
      <c r="C97978" t="s">
        <v>153</v>
      </c>
      <c r="D97978" t="s">
        <v>140</v>
      </c>
      <c r="E97978" s="70">
        <v>44316</v>
      </c>
      <c r="F97978" t="s">
        <v>19</v>
      </c>
      <c r="G97978" t="s">
        <v>27</v>
      </c>
      <c r="H97978" t="s">
        <v>75</v>
      </c>
    </row>
    <row r="97979" spans="1:8" x14ac:dyDescent="0.25">
      <c r="A97979">
        <v>2.3E-2</v>
      </c>
      <c r="B97979" t="s">
        <v>130</v>
      </c>
      <c r="C97979" t="s">
        <v>6</v>
      </c>
      <c r="D97979" t="s">
        <v>87</v>
      </c>
      <c r="E97979" s="70">
        <v>44316</v>
      </c>
      <c r="F97979" t="s">
        <v>19</v>
      </c>
      <c r="G97979" t="s">
        <v>27</v>
      </c>
      <c r="H97979" t="s">
        <v>64</v>
      </c>
    </row>
    <row r="97980" spans="1:8" x14ac:dyDescent="0.25">
      <c r="A97980">
        <v>42.606000000000002</v>
      </c>
      <c r="B97980" t="s">
        <v>105</v>
      </c>
      <c r="C97980" t="s">
        <v>6</v>
      </c>
      <c r="D97980" t="s">
        <v>137</v>
      </c>
      <c r="E97980" s="70">
        <v>44316</v>
      </c>
      <c r="F97980" t="s">
        <v>19</v>
      </c>
      <c r="G97980" t="s">
        <v>27</v>
      </c>
      <c r="H97980" t="s">
        <v>107</v>
      </c>
    </row>
    <row r="97981" spans="1:8" x14ac:dyDescent="0.25">
      <c r="A97981">
        <v>4.1390000000000002</v>
      </c>
      <c r="B97981" t="s">
        <v>111</v>
      </c>
      <c r="C97981" t="s">
        <v>153</v>
      </c>
      <c r="D97981" t="s">
        <v>95</v>
      </c>
      <c r="E97981" s="70">
        <v>44316</v>
      </c>
      <c r="F97981" t="s">
        <v>19</v>
      </c>
      <c r="G97981" t="s">
        <v>27</v>
      </c>
      <c r="H97981" t="s">
        <v>8</v>
      </c>
    </row>
    <row r="97982" spans="1:8" x14ac:dyDescent="0.25">
      <c r="A97982">
        <v>12.821999999999999</v>
      </c>
      <c r="B97982" t="s">
        <v>94</v>
      </c>
      <c r="C97982" t="s">
        <v>153</v>
      </c>
      <c r="D97982" t="s">
        <v>131</v>
      </c>
      <c r="E97982" s="70">
        <v>44316</v>
      </c>
      <c r="F97982" t="s">
        <v>19</v>
      </c>
      <c r="G97982" t="s">
        <v>27</v>
      </c>
      <c r="H97982" t="s">
        <v>88</v>
      </c>
    </row>
    <row r="97983" spans="1:8" x14ac:dyDescent="0.25">
      <c r="A97983">
        <v>0.26600000000000001</v>
      </c>
      <c r="B97983" t="s">
        <v>103</v>
      </c>
      <c r="C97983" t="s">
        <v>6</v>
      </c>
      <c r="D97983" t="s">
        <v>118</v>
      </c>
      <c r="E97983" s="70">
        <v>44316</v>
      </c>
      <c r="F97983" t="s">
        <v>19</v>
      </c>
      <c r="G97983" t="s">
        <v>27</v>
      </c>
      <c r="H97983" t="s">
        <v>58</v>
      </c>
    </row>
    <row r="97984" spans="1:8" x14ac:dyDescent="0.25">
      <c r="A97984">
        <v>20.152000000000001</v>
      </c>
      <c r="B97984" t="s">
        <v>96</v>
      </c>
      <c r="C97984" t="s">
        <v>153</v>
      </c>
      <c r="D97984" t="s">
        <v>112</v>
      </c>
      <c r="E97984" s="70">
        <v>44316</v>
      </c>
      <c r="F97984" t="s">
        <v>19</v>
      </c>
      <c r="G97984" t="s">
        <v>27</v>
      </c>
      <c r="H97984" t="s">
        <v>64</v>
      </c>
    </row>
    <row r="97985" spans="1:8" x14ac:dyDescent="0.25">
      <c r="A97985">
        <v>0</v>
      </c>
      <c r="B97985" t="s">
        <v>100</v>
      </c>
      <c r="C97985" t="s">
        <v>153</v>
      </c>
      <c r="D97985" t="s">
        <v>104</v>
      </c>
      <c r="E97985" s="70">
        <v>44316</v>
      </c>
      <c r="F97985" t="s">
        <v>19</v>
      </c>
      <c r="G97985" t="s">
        <v>27</v>
      </c>
      <c r="H97985" t="s">
        <v>64</v>
      </c>
    </row>
    <row r="97986" spans="1:8" x14ac:dyDescent="0.25">
      <c r="A97986">
        <v>2.6360000000000001</v>
      </c>
      <c r="B97986" t="s">
        <v>97</v>
      </c>
      <c r="C97986" t="s">
        <v>153</v>
      </c>
      <c r="D97986" t="s">
        <v>135</v>
      </c>
      <c r="E97986" s="70">
        <v>44316</v>
      </c>
      <c r="F97986" t="s">
        <v>19</v>
      </c>
      <c r="G97986" t="s">
        <v>27</v>
      </c>
      <c r="H97986" t="s">
        <v>62</v>
      </c>
    </row>
    <row r="97987" spans="1:8" x14ac:dyDescent="0.25">
      <c r="A97987">
        <v>348.04500000000002</v>
      </c>
      <c r="B97987" t="s">
        <v>108</v>
      </c>
      <c r="C97987" t="s">
        <v>153</v>
      </c>
      <c r="D97987" t="s">
        <v>112</v>
      </c>
      <c r="E97987" s="70">
        <v>44316</v>
      </c>
      <c r="F97987" t="s">
        <v>19</v>
      </c>
      <c r="G97987" t="s">
        <v>27</v>
      </c>
      <c r="H97987" t="s">
        <v>71</v>
      </c>
    </row>
    <row r="97988" spans="1:8" x14ac:dyDescent="0.25">
      <c r="A97988">
        <v>1.3859999999999999</v>
      </c>
      <c r="B97988" t="s">
        <v>108</v>
      </c>
      <c r="C97988" t="s">
        <v>6</v>
      </c>
      <c r="D97988" t="s">
        <v>91</v>
      </c>
      <c r="E97988" s="70">
        <v>44316</v>
      </c>
      <c r="F97988" t="s">
        <v>19</v>
      </c>
      <c r="G97988" t="s">
        <v>27</v>
      </c>
      <c r="H97988" t="s">
        <v>54</v>
      </c>
    </row>
    <row r="97989" spans="1:8" x14ac:dyDescent="0.25">
      <c r="A97989">
        <v>719.28800000000001</v>
      </c>
      <c r="B97989" t="s">
        <v>97</v>
      </c>
      <c r="C97989" t="s">
        <v>6</v>
      </c>
      <c r="D97989" t="s">
        <v>112</v>
      </c>
      <c r="E97989" s="70">
        <v>44316</v>
      </c>
      <c r="F97989" t="s">
        <v>19</v>
      </c>
      <c r="G97989" t="s">
        <v>27</v>
      </c>
      <c r="H97989" t="s">
        <v>8</v>
      </c>
    </row>
    <row r="97990" spans="1:8" x14ac:dyDescent="0.25">
      <c r="A97990">
        <v>0.29099999999999998</v>
      </c>
      <c r="B97990" t="s">
        <v>108</v>
      </c>
      <c r="C97990" t="s">
        <v>6</v>
      </c>
      <c r="D97990" t="s">
        <v>104</v>
      </c>
      <c r="E97990" s="70">
        <v>44316</v>
      </c>
      <c r="F97990" t="s">
        <v>19</v>
      </c>
      <c r="G97990" t="s">
        <v>27</v>
      </c>
      <c r="H97990" t="s">
        <v>88</v>
      </c>
    </row>
    <row r="97991" spans="1:8" x14ac:dyDescent="0.25">
      <c r="A97991">
        <v>61.627000000000002</v>
      </c>
      <c r="B97991" t="s">
        <v>86</v>
      </c>
      <c r="C97991" t="s">
        <v>153</v>
      </c>
      <c r="D97991" t="s">
        <v>91</v>
      </c>
      <c r="E97991" s="70">
        <v>44316</v>
      </c>
      <c r="F97991" t="s">
        <v>19</v>
      </c>
      <c r="G97991" t="s">
        <v>27</v>
      </c>
      <c r="H97991" t="s">
        <v>8</v>
      </c>
    </row>
    <row r="97992" spans="1:8" x14ac:dyDescent="0.25">
      <c r="A97992">
        <v>0.65400000000000003</v>
      </c>
      <c r="B97992" t="s">
        <v>133</v>
      </c>
      <c r="C97992" t="s">
        <v>153</v>
      </c>
      <c r="D97992" t="s">
        <v>132</v>
      </c>
      <c r="E97992" s="70">
        <v>44316</v>
      </c>
      <c r="F97992" t="s">
        <v>19</v>
      </c>
      <c r="G97992" t="s">
        <v>27</v>
      </c>
      <c r="H97992" t="s">
        <v>62</v>
      </c>
    </row>
    <row r="97993" spans="1:8" x14ac:dyDescent="0.25">
      <c r="A97993">
        <v>0.05</v>
      </c>
      <c r="B97993" t="s">
        <v>90</v>
      </c>
      <c r="C97993" t="s">
        <v>153</v>
      </c>
      <c r="D97993" t="s">
        <v>119</v>
      </c>
      <c r="E97993" s="70">
        <v>44316</v>
      </c>
      <c r="F97993" t="s">
        <v>19</v>
      </c>
      <c r="G97993" t="s">
        <v>27</v>
      </c>
      <c r="H97993" t="s">
        <v>58</v>
      </c>
    </row>
    <row r="97994" spans="1:8" x14ac:dyDescent="0.25">
      <c r="A97994">
        <v>0.84299999999999997</v>
      </c>
      <c r="B97994" t="s">
        <v>102</v>
      </c>
      <c r="C97994" t="s">
        <v>153</v>
      </c>
      <c r="D97994" t="s">
        <v>131</v>
      </c>
      <c r="E97994" s="70">
        <v>44316</v>
      </c>
      <c r="F97994" t="s">
        <v>19</v>
      </c>
      <c r="G97994" t="s">
        <v>27</v>
      </c>
      <c r="H97994" t="s">
        <v>54</v>
      </c>
    </row>
    <row r="97995" spans="1:8" x14ac:dyDescent="0.25">
      <c r="A97995">
        <v>38.231999999999999</v>
      </c>
      <c r="B97995" t="s">
        <v>97</v>
      </c>
      <c r="C97995" t="s">
        <v>6</v>
      </c>
      <c r="D97995" t="s">
        <v>138</v>
      </c>
      <c r="E97995" s="70">
        <v>44316</v>
      </c>
      <c r="F97995" t="s">
        <v>19</v>
      </c>
      <c r="G97995" t="s">
        <v>27</v>
      </c>
      <c r="H97995" t="s">
        <v>75</v>
      </c>
    </row>
    <row r="97996" spans="1:8" x14ac:dyDescent="0.25">
      <c r="A97996">
        <v>423.87400000000002</v>
      </c>
      <c r="B97996" t="s">
        <v>130</v>
      </c>
      <c r="C97996" t="s">
        <v>153</v>
      </c>
      <c r="D97996" t="s">
        <v>112</v>
      </c>
      <c r="E97996" s="70">
        <v>44316</v>
      </c>
      <c r="F97996" t="s">
        <v>19</v>
      </c>
      <c r="G97996" t="s">
        <v>27</v>
      </c>
      <c r="H97996" t="s">
        <v>8</v>
      </c>
    </row>
    <row r="97997" spans="1:8" x14ac:dyDescent="0.25">
      <c r="A97997">
        <v>4.0670000000000002</v>
      </c>
      <c r="B97997" t="s">
        <v>133</v>
      </c>
      <c r="C97997" t="s">
        <v>6</v>
      </c>
      <c r="D97997" t="s">
        <v>132</v>
      </c>
      <c r="E97997" s="70">
        <v>44316</v>
      </c>
      <c r="F97997" t="s">
        <v>19</v>
      </c>
      <c r="G97997" t="s">
        <v>27</v>
      </c>
      <c r="H97997" t="s">
        <v>58</v>
      </c>
    </row>
    <row r="97998" spans="1:8" x14ac:dyDescent="0.25">
      <c r="A97998">
        <v>14.984</v>
      </c>
      <c r="B97998" t="s">
        <v>94</v>
      </c>
      <c r="C97998" t="s">
        <v>6</v>
      </c>
      <c r="D97998" t="s">
        <v>131</v>
      </c>
      <c r="E97998" s="70">
        <v>44316</v>
      </c>
      <c r="F97998" t="s">
        <v>19</v>
      </c>
      <c r="G97998" t="s">
        <v>27</v>
      </c>
      <c r="H97998" t="s">
        <v>88</v>
      </c>
    </row>
    <row r="97999" spans="1:8" x14ac:dyDescent="0.25">
      <c r="A97999">
        <v>218.22399999999999</v>
      </c>
      <c r="B97999" t="s">
        <v>86</v>
      </c>
      <c r="C97999" t="s">
        <v>153</v>
      </c>
      <c r="D97999" t="s">
        <v>109</v>
      </c>
      <c r="E97999" s="70">
        <v>44316</v>
      </c>
      <c r="F97999" t="s">
        <v>19</v>
      </c>
      <c r="G97999" t="s">
        <v>27</v>
      </c>
      <c r="H97999" t="s">
        <v>8</v>
      </c>
    </row>
    <row r="98000" spans="1:8" x14ac:dyDescent="0.25">
      <c r="A98000">
        <v>5.0000000000000001E-3</v>
      </c>
      <c r="B98000" t="s">
        <v>126</v>
      </c>
      <c r="C98000" t="s">
        <v>153</v>
      </c>
      <c r="D98000" t="s">
        <v>95</v>
      </c>
      <c r="E98000" s="70">
        <v>44316</v>
      </c>
      <c r="F98000" t="s">
        <v>19</v>
      </c>
      <c r="G98000" t="s">
        <v>27</v>
      </c>
      <c r="H98000" t="s">
        <v>54</v>
      </c>
    </row>
    <row r="98001" spans="1:8" x14ac:dyDescent="0.25">
      <c r="A98001">
        <v>9.5519999999999996</v>
      </c>
      <c r="B98001" t="s">
        <v>105</v>
      </c>
      <c r="C98001" t="s">
        <v>6</v>
      </c>
      <c r="D98001" t="s">
        <v>118</v>
      </c>
      <c r="E98001" s="70">
        <v>44316</v>
      </c>
      <c r="F98001" t="s">
        <v>19</v>
      </c>
      <c r="G98001" t="s">
        <v>27</v>
      </c>
      <c r="H98001" t="s">
        <v>64</v>
      </c>
    </row>
    <row r="98002" spans="1:8" x14ac:dyDescent="0.25">
      <c r="A98002">
        <v>0.45500000000000002</v>
      </c>
      <c r="B98002" t="s">
        <v>136</v>
      </c>
      <c r="C98002" t="s">
        <v>153</v>
      </c>
      <c r="D98002" t="s">
        <v>91</v>
      </c>
      <c r="E98002" s="70">
        <v>44316</v>
      </c>
      <c r="F98002" t="s">
        <v>19</v>
      </c>
      <c r="G98002" t="s">
        <v>27</v>
      </c>
      <c r="H98002" t="s">
        <v>54</v>
      </c>
    </row>
    <row r="98003" spans="1:8" x14ac:dyDescent="0.25">
      <c r="A98003">
        <v>3.0960000000000001</v>
      </c>
      <c r="B98003" t="s">
        <v>89</v>
      </c>
      <c r="C98003" t="s">
        <v>6</v>
      </c>
      <c r="D98003" t="s">
        <v>141</v>
      </c>
      <c r="E98003" s="70">
        <v>44316</v>
      </c>
      <c r="F98003" t="s">
        <v>19</v>
      </c>
      <c r="G98003" t="s">
        <v>27</v>
      </c>
      <c r="H98003" t="s">
        <v>8</v>
      </c>
    </row>
    <row r="98004" spans="1:8" x14ac:dyDescent="0.25">
      <c r="A98004">
        <v>7.0000000000000007E-2</v>
      </c>
      <c r="B98004" t="s">
        <v>126</v>
      </c>
      <c r="C98004" t="s">
        <v>153</v>
      </c>
      <c r="D98004" t="s">
        <v>95</v>
      </c>
      <c r="E98004" s="70">
        <v>44316</v>
      </c>
      <c r="F98004" t="s">
        <v>19</v>
      </c>
      <c r="G98004" t="s">
        <v>27</v>
      </c>
      <c r="H98004" t="s">
        <v>88</v>
      </c>
    </row>
    <row r="98005" spans="1:8" x14ac:dyDescent="0.25">
      <c r="A98005">
        <v>4.3999999999999997E-2</v>
      </c>
      <c r="B98005" t="s">
        <v>90</v>
      </c>
      <c r="C98005" t="s">
        <v>153</v>
      </c>
      <c r="D98005" t="s">
        <v>140</v>
      </c>
      <c r="E98005" s="70">
        <v>44316</v>
      </c>
      <c r="F98005" t="s">
        <v>19</v>
      </c>
      <c r="G98005" t="s">
        <v>27</v>
      </c>
      <c r="H98005" t="s">
        <v>64</v>
      </c>
    </row>
    <row r="98006" spans="1:8" x14ac:dyDescent="0.25">
      <c r="A98006">
        <v>0.38500000000000001</v>
      </c>
      <c r="B98006" t="s">
        <v>97</v>
      </c>
      <c r="C98006" t="s">
        <v>153</v>
      </c>
      <c r="D98006" t="s">
        <v>138</v>
      </c>
      <c r="E98006" s="70">
        <v>44316</v>
      </c>
      <c r="F98006" t="s">
        <v>19</v>
      </c>
      <c r="G98006" t="s">
        <v>27</v>
      </c>
      <c r="H98006" t="s">
        <v>75</v>
      </c>
    </row>
    <row r="98007" spans="1:8" x14ac:dyDescent="0.25">
      <c r="A98007">
        <v>27791.737000000001</v>
      </c>
      <c r="B98007" t="s">
        <v>97</v>
      </c>
      <c r="C98007" t="s">
        <v>153</v>
      </c>
      <c r="D98007" t="s">
        <v>112</v>
      </c>
      <c r="E98007" s="70">
        <v>44316</v>
      </c>
      <c r="F98007" t="s">
        <v>19</v>
      </c>
      <c r="G98007" t="s">
        <v>27</v>
      </c>
      <c r="H98007" t="s">
        <v>8</v>
      </c>
    </row>
    <row r="98008" spans="1:8" x14ac:dyDescent="0.25">
      <c r="A98008">
        <v>48.777000000000001</v>
      </c>
      <c r="B98008" t="s">
        <v>90</v>
      </c>
      <c r="C98008" t="s">
        <v>153</v>
      </c>
      <c r="D98008" t="s">
        <v>106</v>
      </c>
      <c r="E98008" s="70">
        <v>44316</v>
      </c>
      <c r="F98008" t="s">
        <v>19</v>
      </c>
      <c r="G98008" t="s">
        <v>27</v>
      </c>
      <c r="H98008" t="s">
        <v>58</v>
      </c>
    </row>
    <row r="98009" spans="1:8" x14ac:dyDescent="0.25">
      <c r="A98009">
        <v>0.105</v>
      </c>
      <c r="B98009" t="s">
        <v>90</v>
      </c>
      <c r="C98009" t="s">
        <v>153</v>
      </c>
      <c r="D98009" t="s">
        <v>132</v>
      </c>
      <c r="E98009" s="70">
        <v>44316</v>
      </c>
      <c r="F98009" t="s">
        <v>19</v>
      </c>
      <c r="G98009" t="s">
        <v>27</v>
      </c>
      <c r="H98009" t="s">
        <v>62</v>
      </c>
    </row>
    <row r="98010" spans="1:8" x14ac:dyDescent="0.25">
      <c r="A98010">
        <v>11.337</v>
      </c>
      <c r="B98010" t="s">
        <v>111</v>
      </c>
      <c r="C98010" t="s">
        <v>6</v>
      </c>
      <c r="D98010" t="s">
        <v>115</v>
      </c>
      <c r="E98010" s="70">
        <v>44316</v>
      </c>
      <c r="F98010" t="s">
        <v>19</v>
      </c>
      <c r="G98010" t="s">
        <v>27</v>
      </c>
      <c r="H98010" t="s">
        <v>88</v>
      </c>
    </row>
    <row r="98011" spans="1:8" x14ac:dyDescent="0.25">
      <c r="A98011">
        <v>6.6150000000000002</v>
      </c>
      <c r="B98011" t="s">
        <v>126</v>
      </c>
      <c r="C98011" t="s">
        <v>153</v>
      </c>
      <c r="D98011" t="s">
        <v>129</v>
      </c>
      <c r="E98011" s="70">
        <v>44316</v>
      </c>
      <c r="F98011" t="s">
        <v>19</v>
      </c>
      <c r="G98011" t="s">
        <v>27</v>
      </c>
      <c r="H98011" t="s">
        <v>64</v>
      </c>
    </row>
    <row r="98012" spans="1:8" x14ac:dyDescent="0.25">
      <c r="A98012">
        <v>12.823</v>
      </c>
      <c r="B98012" t="s">
        <v>94</v>
      </c>
      <c r="C98012" t="s">
        <v>153</v>
      </c>
      <c r="D98012" t="s">
        <v>131</v>
      </c>
      <c r="E98012" s="70">
        <v>44316</v>
      </c>
      <c r="F98012" t="s">
        <v>19</v>
      </c>
      <c r="G98012" t="s">
        <v>27</v>
      </c>
      <c r="H98012" t="s">
        <v>8</v>
      </c>
    </row>
    <row r="98013" spans="1:8" x14ac:dyDescent="0.25">
      <c r="A98013">
        <v>1.8049999999999999</v>
      </c>
      <c r="B98013" t="s">
        <v>114</v>
      </c>
      <c r="C98013" t="s">
        <v>153</v>
      </c>
      <c r="D98013" t="s">
        <v>98</v>
      </c>
      <c r="E98013" s="70">
        <v>44316</v>
      </c>
      <c r="F98013" t="s">
        <v>19</v>
      </c>
      <c r="G98013" t="s">
        <v>27</v>
      </c>
      <c r="H98013" t="s">
        <v>64</v>
      </c>
    </row>
    <row r="98014" spans="1:8" x14ac:dyDescent="0.25">
      <c r="A98014">
        <v>11.337</v>
      </c>
      <c r="B98014" t="s">
        <v>111</v>
      </c>
      <c r="C98014" t="s">
        <v>6</v>
      </c>
      <c r="D98014" t="s">
        <v>115</v>
      </c>
      <c r="E98014" s="70">
        <v>44316</v>
      </c>
      <c r="F98014" t="s">
        <v>19</v>
      </c>
      <c r="G98014" t="s">
        <v>27</v>
      </c>
      <c r="H98014" t="s">
        <v>54</v>
      </c>
    </row>
    <row r="98015" spans="1:8" x14ac:dyDescent="0.25">
      <c r="A98015">
        <v>25</v>
      </c>
      <c r="B98015" t="s">
        <v>86</v>
      </c>
      <c r="C98015" t="s">
        <v>6</v>
      </c>
      <c r="D98015" t="s">
        <v>95</v>
      </c>
      <c r="E98015" s="70">
        <v>44316</v>
      </c>
      <c r="F98015" t="s">
        <v>19</v>
      </c>
      <c r="G98015" t="s">
        <v>27</v>
      </c>
      <c r="H98015" t="s">
        <v>62</v>
      </c>
    </row>
    <row r="98016" spans="1:8" x14ac:dyDescent="0.25">
      <c r="A98016">
        <v>0.22900000000000001</v>
      </c>
      <c r="B98016" t="s">
        <v>130</v>
      </c>
      <c r="C98016" t="s">
        <v>6</v>
      </c>
      <c r="D98016" t="s">
        <v>134</v>
      </c>
      <c r="E98016" s="70">
        <v>44316</v>
      </c>
      <c r="F98016" t="s">
        <v>19</v>
      </c>
      <c r="G98016" t="s">
        <v>27</v>
      </c>
      <c r="H98016" t="s">
        <v>8</v>
      </c>
    </row>
    <row r="98017" spans="1:8" x14ac:dyDescent="0.25">
      <c r="A98017">
        <v>1.387</v>
      </c>
      <c r="B98017" t="s">
        <v>120</v>
      </c>
      <c r="C98017" t="s">
        <v>153</v>
      </c>
      <c r="D98017" t="s">
        <v>106</v>
      </c>
      <c r="E98017" s="70">
        <v>44316</v>
      </c>
      <c r="F98017" t="s">
        <v>19</v>
      </c>
      <c r="G98017" t="s">
        <v>27</v>
      </c>
      <c r="H98017" t="s">
        <v>8</v>
      </c>
    </row>
    <row r="98018" spans="1:8" x14ac:dyDescent="0.25">
      <c r="A98018">
        <v>102.586</v>
      </c>
      <c r="B98018" t="s">
        <v>90</v>
      </c>
      <c r="C98018" t="s">
        <v>153</v>
      </c>
      <c r="D98018" t="s">
        <v>95</v>
      </c>
      <c r="E98018" s="70">
        <v>44316</v>
      </c>
      <c r="F98018" t="s">
        <v>19</v>
      </c>
      <c r="G98018" t="s">
        <v>27</v>
      </c>
      <c r="H98018" t="s">
        <v>8</v>
      </c>
    </row>
    <row r="98019" spans="1:8" x14ac:dyDescent="0.25">
      <c r="A98019">
        <v>5.8440000000000003</v>
      </c>
      <c r="B98019" t="s">
        <v>128</v>
      </c>
      <c r="C98019" t="s">
        <v>153</v>
      </c>
      <c r="D98019" t="s">
        <v>106</v>
      </c>
      <c r="E98019" s="70">
        <v>44316</v>
      </c>
      <c r="F98019" t="s">
        <v>19</v>
      </c>
      <c r="G98019" t="s">
        <v>27</v>
      </c>
      <c r="H98019" t="s">
        <v>54</v>
      </c>
    </row>
    <row r="98020" spans="1:8" x14ac:dyDescent="0.25">
      <c r="A98020">
        <v>2.4E-2</v>
      </c>
      <c r="B98020" t="s">
        <v>136</v>
      </c>
      <c r="C98020" t="s">
        <v>153</v>
      </c>
      <c r="D98020" t="s">
        <v>121</v>
      </c>
      <c r="E98020" s="70">
        <v>44316</v>
      </c>
      <c r="F98020" t="s">
        <v>19</v>
      </c>
      <c r="G98020" t="s">
        <v>27</v>
      </c>
      <c r="H98020" t="s">
        <v>54</v>
      </c>
    </row>
    <row r="98021" spans="1:8" x14ac:dyDescent="0.25">
      <c r="A98021">
        <v>0.32600000000000001</v>
      </c>
      <c r="B98021" t="s">
        <v>103</v>
      </c>
      <c r="C98021" t="s">
        <v>6</v>
      </c>
      <c r="D98021" t="s">
        <v>118</v>
      </c>
      <c r="E98021" s="70">
        <v>44316</v>
      </c>
      <c r="F98021" t="s">
        <v>19</v>
      </c>
      <c r="G98021" t="s">
        <v>27</v>
      </c>
      <c r="H98021" t="s">
        <v>62</v>
      </c>
    </row>
    <row r="98022" spans="1:8" x14ac:dyDescent="0.25">
      <c r="A98022">
        <v>59.405999999999999</v>
      </c>
      <c r="B98022" t="s">
        <v>89</v>
      </c>
      <c r="C98022" t="s">
        <v>153</v>
      </c>
      <c r="D98022" t="s">
        <v>95</v>
      </c>
      <c r="E98022" s="70">
        <v>44316</v>
      </c>
      <c r="F98022" t="s">
        <v>19</v>
      </c>
      <c r="G98022" t="s">
        <v>27</v>
      </c>
      <c r="H98022" t="s">
        <v>64</v>
      </c>
    </row>
    <row r="98023" spans="1:8" x14ac:dyDescent="0.25">
      <c r="A98023">
        <v>29.309000000000001</v>
      </c>
      <c r="B98023" t="s">
        <v>111</v>
      </c>
      <c r="C98023" t="s">
        <v>6</v>
      </c>
      <c r="D98023" t="s">
        <v>91</v>
      </c>
      <c r="E98023" s="70">
        <v>44316</v>
      </c>
      <c r="F98023" t="s">
        <v>19</v>
      </c>
      <c r="G98023" t="s">
        <v>27</v>
      </c>
      <c r="H98023" t="s">
        <v>75</v>
      </c>
    </row>
    <row r="98024" spans="1:8" x14ac:dyDescent="0.25">
      <c r="A98024">
        <v>4.9000000000000002E-2</v>
      </c>
      <c r="B98024" t="s">
        <v>120</v>
      </c>
      <c r="C98024" t="s">
        <v>153</v>
      </c>
      <c r="D98024" t="s">
        <v>91</v>
      </c>
      <c r="E98024" s="70">
        <v>44316</v>
      </c>
      <c r="F98024" t="s">
        <v>19</v>
      </c>
      <c r="G98024" t="s">
        <v>27</v>
      </c>
      <c r="H98024" t="s">
        <v>58</v>
      </c>
    </row>
    <row r="98025" spans="1:8" x14ac:dyDescent="0.25">
      <c r="A98025">
        <v>375.84</v>
      </c>
      <c r="B98025" t="s">
        <v>97</v>
      </c>
      <c r="C98025" t="s">
        <v>6</v>
      </c>
      <c r="D98025" t="s">
        <v>112</v>
      </c>
      <c r="E98025" s="70">
        <v>44316</v>
      </c>
      <c r="F98025" t="s">
        <v>19</v>
      </c>
      <c r="G98025" t="s">
        <v>27</v>
      </c>
      <c r="H98025" t="s">
        <v>88</v>
      </c>
    </row>
    <row r="98026" spans="1:8" x14ac:dyDescent="0.25">
      <c r="A98026">
        <v>3.7490000000000001</v>
      </c>
      <c r="B98026" t="s">
        <v>94</v>
      </c>
      <c r="C98026" t="s">
        <v>153</v>
      </c>
      <c r="D98026" t="s">
        <v>91</v>
      </c>
      <c r="E98026" s="70">
        <v>44316</v>
      </c>
      <c r="F98026" t="s">
        <v>19</v>
      </c>
      <c r="G98026" t="s">
        <v>27</v>
      </c>
      <c r="H98026" t="s">
        <v>75</v>
      </c>
    </row>
    <row r="98027" spans="1:8" x14ac:dyDescent="0.25">
      <c r="A98027">
        <v>1.8580000000000001</v>
      </c>
      <c r="B98027" t="s">
        <v>139</v>
      </c>
      <c r="C98027" t="s">
        <v>153</v>
      </c>
      <c r="D98027" t="s">
        <v>98</v>
      </c>
      <c r="E98027" s="70">
        <v>44316</v>
      </c>
      <c r="F98027" t="s">
        <v>19</v>
      </c>
      <c r="G98027" t="s">
        <v>27</v>
      </c>
      <c r="H98027" t="s">
        <v>75</v>
      </c>
    </row>
    <row r="98028" spans="1:8" x14ac:dyDescent="0.25">
      <c r="A98028">
        <v>0.47899999999999998</v>
      </c>
      <c r="B98028" t="s">
        <v>130</v>
      </c>
      <c r="C98028" t="s">
        <v>153</v>
      </c>
      <c r="D98028" t="s">
        <v>87</v>
      </c>
      <c r="E98028" s="70">
        <v>44316</v>
      </c>
      <c r="F98028" t="s">
        <v>19</v>
      </c>
      <c r="G98028" t="s">
        <v>27</v>
      </c>
      <c r="H98028" t="s">
        <v>64</v>
      </c>
    </row>
    <row r="98029" spans="1:8" x14ac:dyDescent="0.25">
      <c r="A98029">
        <v>11.856999999999999</v>
      </c>
      <c r="B98029" t="s">
        <v>89</v>
      </c>
      <c r="C98029" t="s">
        <v>153</v>
      </c>
      <c r="D98029" t="s">
        <v>87</v>
      </c>
      <c r="E98029" s="70">
        <v>44316</v>
      </c>
      <c r="F98029" t="s">
        <v>19</v>
      </c>
      <c r="G98029" t="s">
        <v>27</v>
      </c>
      <c r="H98029" t="s">
        <v>8</v>
      </c>
    </row>
    <row r="98030" spans="1:8" x14ac:dyDescent="0.25">
      <c r="A98030">
        <v>16.311</v>
      </c>
      <c r="B98030" t="s">
        <v>94</v>
      </c>
      <c r="C98030" t="s">
        <v>6</v>
      </c>
      <c r="D98030" t="s">
        <v>131</v>
      </c>
      <c r="E98030" s="70">
        <v>44316</v>
      </c>
      <c r="F98030" t="s">
        <v>19</v>
      </c>
      <c r="G98030" t="s">
        <v>27</v>
      </c>
      <c r="H98030" t="s">
        <v>8</v>
      </c>
    </row>
    <row r="98031" spans="1:8" x14ac:dyDescent="0.25">
      <c r="A98031">
        <v>14.089</v>
      </c>
      <c r="B98031" t="s">
        <v>114</v>
      </c>
      <c r="C98031" t="s">
        <v>153</v>
      </c>
      <c r="D98031" t="s">
        <v>87</v>
      </c>
      <c r="E98031" s="70">
        <v>44316</v>
      </c>
      <c r="F98031" t="s">
        <v>19</v>
      </c>
      <c r="G98031" t="s">
        <v>27</v>
      </c>
      <c r="H98031" t="s">
        <v>54</v>
      </c>
    </row>
    <row r="98032" spans="1:8" x14ac:dyDescent="0.25">
      <c r="A98032">
        <v>8.9999999999999993E-3</v>
      </c>
      <c r="B98032" t="s">
        <v>130</v>
      </c>
      <c r="C98032" t="s">
        <v>6</v>
      </c>
      <c r="D98032" t="s">
        <v>112</v>
      </c>
      <c r="E98032" s="70">
        <v>44316</v>
      </c>
      <c r="F98032" t="s">
        <v>19</v>
      </c>
      <c r="G98032" t="s">
        <v>27</v>
      </c>
      <c r="H98032" t="s">
        <v>8</v>
      </c>
    </row>
    <row r="98033" spans="1:8" x14ac:dyDescent="0.25">
      <c r="A98033">
        <v>0.78300000000000003</v>
      </c>
      <c r="B98033" t="s">
        <v>102</v>
      </c>
      <c r="C98033" t="s">
        <v>6</v>
      </c>
      <c r="D98033" t="s">
        <v>95</v>
      </c>
      <c r="E98033" s="70">
        <v>44316</v>
      </c>
      <c r="F98033" t="s">
        <v>19</v>
      </c>
      <c r="G98033" t="s">
        <v>27</v>
      </c>
      <c r="H98033" t="s">
        <v>58</v>
      </c>
    </row>
    <row r="98034" spans="1:8" x14ac:dyDescent="0.25">
      <c r="A98034">
        <v>13.041</v>
      </c>
      <c r="B98034" t="s">
        <v>97</v>
      </c>
      <c r="C98034" t="s">
        <v>6</v>
      </c>
      <c r="D98034" t="s">
        <v>135</v>
      </c>
      <c r="E98034" s="70">
        <v>44316</v>
      </c>
      <c r="F98034" t="s">
        <v>19</v>
      </c>
      <c r="G98034" t="s">
        <v>27</v>
      </c>
      <c r="H98034" t="s">
        <v>107</v>
      </c>
    </row>
    <row r="98035" spans="1:8" x14ac:dyDescent="0.25">
      <c r="A98035">
        <v>4.1219999999999999</v>
      </c>
      <c r="B98035" t="s">
        <v>105</v>
      </c>
      <c r="C98035" t="s">
        <v>6</v>
      </c>
      <c r="D98035" t="s">
        <v>118</v>
      </c>
      <c r="E98035" s="70">
        <v>44316</v>
      </c>
      <c r="F98035" t="s">
        <v>19</v>
      </c>
      <c r="G98035" t="s">
        <v>27</v>
      </c>
      <c r="H98035" t="s">
        <v>62</v>
      </c>
    </row>
    <row r="98036" spans="1:8" x14ac:dyDescent="0.25">
      <c r="A98036">
        <v>0</v>
      </c>
      <c r="B98036" t="s">
        <v>90</v>
      </c>
      <c r="C98036" t="s">
        <v>6</v>
      </c>
      <c r="D98036" t="s">
        <v>140</v>
      </c>
      <c r="E98036" s="70">
        <v>44316</v>
      </c>
      <c r="F98036" t="s">
        <v>19</v>
      </c>
      <c r="G98036" t="s">
        <v>27</v>
      </c>
      <c r="H98036" t="s">
        <v>75</v>
      </c>
    </row>
    <row r="98037" spans="1:8" x14ac:dyDescent="0.25">
      <c r="A98037">
        <v>6.0000000000000001E-3</v>
      </c>
      <c r="B98037" t="s">
        <v>136</v>
      </c>
      <c r="C98037" t="s">
        <v>153</v>
      </c>
      <c r="D98037" t="s">
        <v>95</v>
      </c>
      <c r="E98037" s="70">
        <v>44316</v>
      </c>
      <c r="F98037" t="s">
        <v>19</v>
      </c>
      <c r="G98037" t="s">
        <v>27</v>
      </c>
      <c r="H98037" t="s">
        <v>62</v>
      </c>
    </row>
    <row r="98038" spans="1:8" x14ac:dyDescent="0.25">
      <c r="A98038">
        <v>37.575000000000003</v>
      </c>
      <c r="B98038" t="s">
        <v>105</v>
      </c>
      <c r="C98038" t="s">
        <v>6</v>
      </c>
      <c r="D98038" t="s">
        <v>119</v>
      </c>
      <c r="E98038" s="70">
        <v>44316</v>
      </c>
      <c r="F98038" t="s">
        <v>19</v>
      </c>
      <c r="G98038" t="s">
        <v>27</v>
      </c>
      <c r="H98038" t="s">
        <v>8</v>
      </c>
    </row>
    <row r="98039" spans="1:8" x14ac:dyDescent="0.25">
      <c r="A98039">
        <v>143.60400000000001</v>
      </c>
      <c r="B98039" t="s">
        <v>93</v>
      </c>
      <c r="C98039" t="s">
        <v>153</v>
      </c>
      <c r="D98039" t="s">
        <v>112</v>
      </c>
      <c r="E98039" s="70">
        <v>44316</v>
      </c>
      <c r="F98039" t="s">
        <v>19</v>
      </c>
      <c r="G98039" t="s">
        <v>27</v>
      </c>
      <c r="H98039" t="s">
        <v>58</v>
      </c>
    </row>
    <row r="98040" spans="1:8" x14ac:dyDescent="0.25">
      <c r="A98040">
        <v>25145.096000000001</v>
      </c>
      <c r="B98040" t="s">
        <v>97</v>
      </c>
      <c r="C98040" t="s">
        <v>153</v>
      </c>
      <c r="D98040" t="s">
        <v>112</v>
      </c>
      <c r="E98040" s="70">
        <v>44316</v>
      </c>
      <c r="F98040" t="s">
        <v>19</v>
      </c>
      <c r="G98040" t="s">
        <v>27</v>
      </c>
      <c r="H98040" t="s">
        <v>88</v>
      </c>
    </row>
    <row r="98041" spans="1:8" x14ac:dyDescent="0.25">
      <c r="A98041">
        <v>1167.864</v>
      </c>
      <c r="B98041" t="s">
        <v>108</v>
      </c>
      <c r="C98041" t="s">
        <v>6</v>
      </c>
      <c r="D98041" t="s">
        <v>112</v>
      </c>
      <c r="E98041" s="70">
        <v>44316</v>
      </c>
      <c r="F98041" t="s">
        <v>19</v>
      </c>
      <c r="G98041" t="s">
        <v>27</v>
      </c>
      <c r="H98041" t="s">
        <v>71</v>
      </c>
    </row>
    <row r="98042" spans="1:8" x14ac:dyDescent="0.25">
      <c r="A98042">
        <v>18.936</v>
      </c>
      <c r="B98042" t="s">
        <v>86</v>
      </c>
      <c r="C98042" t="s">
        <v>153</v>
      </c>
      <c r="D98042" t="s">
        <v>106</v>
      </c>
      <c r="E98042" s="70">
        <v>44316</v>
      </c>
      <c r="F98042" t="s">
        <v>19</v>
      </c>
      <c r="G98042" t="s">
        <v>27</v>
      </c>
      <c r="H98042" t="s">
        <v>75</v>
      </c>
    </row>
    <row r="98043" spans="1:8" x14ac:dyDescent="0.25">
      <c r="A98043">
        <v>1.044</v>
      </c>
      <c r="B98043" t="s">
        <v>114</v>
      </c>
      <c r="C98043" t="s">
        <v>6</v>
      </c>
      <c r="D98043" t="s">
        <v>87</v>
      </c>
      <c r="E98043" s="70">
        <v>44316</v>
      </c>
      <c r="F98043" t="s">
        <v>19</v>
      </c>
      <c r="G98043" t="s">
        <v>27</v>
      </c>
      <c r="H98043" t="s">
        <v>54</v>
      </c>
    </row>
    <row r="98044" spans="1:8" x14ac:dyDescent="0.25">
      <c r="A98044">
        <v>2.5999999999999999E-2</v>
      </c>
      <c r="B98044" t="s">
        <v>117</v>
      </c>
      <c r="C98044" t="s">
        <v>153</v>
      </c>
      <c r="D98044" t="s">
        <v>119</v>
      </c>
      <c r="E98044" s="70">
        <v>44316</v>
      </c>
      <c r="F98044" t="s">
        <v>19</v>
      </c>
      <c r="G98044" t="s">
        <v>27</v>
      </c>
      <c r="H98044" t="s">
        <v>8</v>
      </c>
    </row>
    <row r="98045" spans="1:8" x14ac:dyDescent="0.25">
      <c r="A98045">
        <v>1772.15</v>
      </c>
      <c r="B98045" t="s">
        <v>111</v>
      </c>
      <c r="C98045" t="s">
        <v>6</v>
      </c>
      <c r="D98045" t="s">
        <v>95</v>
      </c>
      <c r="E98045" s="70">
        <v>44316</v>
      </c>
      <c r="F98045" t="s">
        <v>19</v>
      </c>
      <c r="G98045" t="s">
        <v>27</v>
      </c>
      <c r="H98045" t="s">
        <v>8</v>
      </c>
    </row>
    <row r="98046" spans="1:8" x14ac:dyDescent="0.25">
      <c r="A98046">
        <v>0.115</v>
      </c>
      <c r="B98046" t="s">
        <v>89</v>
      </c>
      <c r="C98046" t="s">
        <v>6</v>
      </c>
      <c r="D98046" t="s">
        <v>112</v>
      </c>
      <c r="E98046" s="70">
        <v>44316</v>
      </c>
      <c r="F98046" t="s">
        <v>19</v>
      </c>
      <c r="G98046" t="s">
        <v>27</v>
      </c>
      <c r="H98046" t="s">
        <v>8</v>
      </c>
    </row>
    <row r="98047" spans="1:8" x14ac:dyDescent="0.25">
      <c r="A98047">
        <v>0.107</v>
      </c>
      <c r="B98047" t="s">
        <v>90</v>
      </c>
      <c r="C98047" t="s">
        <v>153</v>
      </c>
      <c r="D98047" t="s">
        <v>119</v>
      </c>
      <c r="E98047" s="70">
        <v>44316</v>
      </c>
      <c r="F98047" t="s">
        <v>19</v>
      </c>
      <c r="G98047" t="s">
        <v>27</v>
      </c>
      <c r="H98047" t="s">
        <v>54</v>
      </c>
    </row>
    <row r="98048" spans="1:8" x14ac:dyDescent="0.25">
      <c r="A98048">
        <v>0.02</v>
      </c>
      <c r="B98048" t="s">
        <v>139</v>
      </c>
      <c r="C98048" t="s">
        <v>153</v>
      </c>
      <c r="D98048" t="s">
        <v>98</v>
      </c>
      <c r="E98048" s="70">
        <v>44316</v>
      </c>
      <c r="F98048" t="s">
        <v>19</v>
      </c>
      <c r="G98048" t="s">
        <v>27</v>
      </c>
      <c r="H98048" t="s">
        <v>71</v>
      </c>
    </row>
    <row r="98049" spans="1:8" x14ac:dyDescent="0.25">
      <c r="A98049">
        <v>18.745000000000001</v>
      </c>
      <c r="B98049" t="s">
        <v>133</v>
      </c>
      <c r="C98049" t="s">
        <v>153</v>
      </c>
      <c r="D98049" t="s">
        <v>132</v>
      </c>
      <c r="E98049" s="70">
        <v>44316</v>
      </c>
      <c r="F98049" t="s">
        <v>19</v>
      </c>
      <c r="G98049" t="s">
        <v>27</v>
      </c>
      <c r="H98049" t="s">
        <v>54</v>
      </c>
    </row>
    <row r="98050" spans="1:8" x14ac:dyDescent="0.25">
      <c r="A98050">
        <v>3.129</v>
      </c>
      <c r="B98050" t="s">
        <v>105</v>
      </c>
      <c r="C98050" t="s">
        <v>6</v>
      </c>
      <c r="D98050" t="s">
        <v>125</v>
      </c>
      <c r="E98050" s="70">
        <v>44316</v>
      </c>
      <c r="F98050" t="s">
        <v>19</v>
      </c>
      <c r="G98050" t="s">
        <v>27</v>
      </c>
      <c r="H98050" t="s">
        <v>88</v>
      </c>
    </row>
    <row r="98051" spans="1:8" x14ac:dyDescent="0.25">
      <c r="A98051">
        <v>0.97099999999999997</v>
      </c>
      <c r="B98051" t="s">
        <v>111</v>
      </c>
      <c r="C98051" t="s">
        <v>153</v>
      </c>
      <c r="D98051" t="s">
        <v>95</v>
      </c>
      <c r="E98051" s="70">
        <v>44316</v>
      </c>
      <c r="F98051" t="s">
        <v>19</v>
      </c>
      <c r="G98051" t="s">
        <v>27</v>
      </c>
      <c r="H98051" t="s">
        <v>54</v>
      </c>
    </row>
    <row r="98052" spans="1:8" x14ac:dyDescent="0.25">
      <c r="A98052">
        <v>1646.712</v>
      </c>
      <c r="B98052" t="s">
        <v>111</v>
      </c>
      <c r="C98052" t="s">
        <v>6</v>
      </c>
      <c r="D98052" t="s">
        <v>95</v>
      </c>
      <c r="E98052" s="70">
        <v>44316</v>
      </c>
      <c r="F98052" t="s">
        <v>19</v>
      </c>
      <c r="G98052" t="s">
        <v>27</v>
      </c>
      <c r="H98052" t="s">
        <v>88</v>
      </c>
    </row>
    <row r="98053" spans="1:8" x14ac:dyDescent="0.25">
      <c r="A98053">
        <v>1487.749</v>
      </c>
      <c r="B98053" t="s">
        <v>108</v>
      </c>
      <c r="C98053" t="s">
        <v>6</v>
      </c>
      <c r="D98053" t="s">
        <v>112</v>
      </c>
      <c r="E98053" s="70">
        <v>44316</v>
      </c>
      <c r="F98053" t="s">
        <v>19</v>
      </c>
      <c r="G98053" t="s">
        <v>27</v>
      </c>
      <c r="H98053" t="s">
        <v>107</v>
      </c>
    </row>
    <row r="98054" spans="1:8" x14ac:dyDescent="0.25">
      <c r="A98054">
        <v>1.0760000000000001</v>
      </c>
      <c r="B98054" t="s">
        <v>102</v>
      </c>
      <c r="C98054" t="s">
        <v>153</v>
      </c>
      <c r="D98054" t="s">
        <v>95</v>
      </c>
      <c r="E98054" s="70">
        <v>44316</v>
      </c>
      <c r="F98054" t="s">
        <v>19</v>
      </c>
      <c r="G98054" t="s">
        <v>27</v>
      </c>
      <c r="H98054" t="s">
        <v>58</v>
      </c>
    </row>
    <row r="98055" spans="1:8" x14ac:dyDescent="0.25">
      <c r="A98055">
        <v>14.885999999999999</v>
      </c>
      <c r="B98055" t="s">
        <v>94</v>
      </c>
      <c r="C98055" t="s">
        <v>6</v>
      </c>
      <c r="D98055" t="s">
        <v>131</v>
      </c>
      <c r="E98055" s="70">
        <v>44316</v>
      </c>
      <c r="F98055" t="s">
        <v>19</v>
      </c>
      <c r="G98055" t="s">
        <v>27</v>
      </c>
      <c r="H98055" t="s">
        <v>54</v>
      </c>
    </row>
    <row r="98056" spans="1:8" x14ac:dyDescent="0.25">
      <c r="A98056">
        <v>0.39</v>
      </c>
      <c r="B98056" t="s">
        <v>116</v>
      </c>
      <c r="C98056" t="s">
        <v>153</v>
      </c>
      <c r="D98056" t="s">
        <v>95</v>
      </c>
      <c r="E98056" s="70">
        <v>44316</v>
      </c>
      <c r="F98056" t="s">
        <v>19</v>
      </c>
      <c r="G98056" t="s">
        <v>27</v>
      </c>
      <c r="H98056" t="s">
        <v>64</v>
      </c>
    </row>
    <row r="98057" spans="1:8" x14ac:dyDescent="0.25">
      <c r="A98057">
        <v>0.45500000000000002</v>
      </c>
      <c r="B98057" t="s">
        <v>136</v>
      </c>
      <c r="C98057" t="s">
        <v>153</v>
      </c>
      <c r="D98057" t="s">
        <v>91</v>
      </c>
      <c r="E98057" s="70">
        <v>44316</v>
      </c>
      <c r="F98057" t="s">
        <v>19</v>
      </c>
      <c r="G98057" t="s">
        <v>27</v>
      </c>
      <c r="H98057" t="s">
        <v>88</v>
      </c>
    </row>
    <row r="98058" spans="1:8" x14ac:dyDescent="0.25">
      <c r="A98058">
        <v>0.11600000000000001</v>
      </c>
      <c r="B98058" t="s">
        <v>97</v>
      </c>
      <c r="C98058" t="s">
        <v>6</v>
      </c>
      <c r="D98058" t="s">
        <v>109</v>
      </c>
      <c r="E98058" s="70">
        <v>44316</v>
      </c>
      <c r="F98058" t="s">
        <v>19</v>
      </c>
      <c r="G98058" t="s">
        <v>27</v>
      </c>
      <c r="H98058" t="s">
        <v>71</v>
      </c>
    </row>
    <row r="98059" spans="1:8" x14ac:dyDescent="0.25">
      <c r="A98059">
        <v>3.4910000000000001</v>
      </c>
      <c r="B98059" t="s">
        <v>103</v>
      </c>
      <c r="C98059" t="s">
        <v>6</v>
      </c>
      <c r="D98059" t="s">
        <v>118</v>
      </c>
      <c r="E98059" s="70">
        <v>44316</v>
      </c>
      <c r="F98059" t="s">
        <v>19</v>
      </c>
      <c r="G98059" t="s">
        <v>27</v>
      </c>
      <c r="H98059" t="s">
        <v>88</v>
      </c>
    </row>
    <row r="98060" spans="1:8" x14ac:dyDescent="0.25">
      <c r="A98060">
        <v>0</v>
      </c>
      <c r="B98060" t="s">
        <v>90</v>
      </c>
      <c r="C98060" t="s">
        <v>6</v>
      </c>
      <c r="D98060" t="s">
        <v>140</v>
      </c>
      <c r="E98060" s="70">
        <v>44316</v>
      </c>
      <c r="F98060" t="s">
        <v>19</v>
      </c>
      <c r="G98060" t="s">
        <v>27</v>
      </c>
      <c r="H98060" t="s">
        <v>107</v>
      </c>
    </row>
    <row r="98061" spans="1:8" x14ac:dyDescent="0.25">
      <c r="A98061">
        <v>3.1659999999999999</v>
      </c>
      <c r="B98061" t="s">
        <v>100</v>
      </c>
      <c r="C98061" t="s">
        <v>153</v>
      </c>
      <c r="D98061" t="s">
        <v>106</v>
      </c>
      <c r="E98061" s="70">
        <v>44316</v>
      </c>
      <c r="F98061" t="s">
        <v>19</v>
      </c>
      <c r="G98061" t="s">
        <v>27</v>
      </c>
      <c r="H98061" t="s">
        <v>54</v>
      </c>
    </row>
    <row r="98062" spans="1:8" x14ac:dyDescent="0.25">
      <c r="A98062">
        <v>6.5730000000000004</v>
      </c>
      <c r="B98062" t="s">
        <v>130</v>
      </c>
      <c r="C98062" t="s">
        <v>153</v>
      </c>
      <c r="D98062" t="s">
        <v>134</v>
      </c>
      <c r="E98062" s="70">
        <v>44316</v>
      </c>
      <c r="F98062" t="s">
        <v>19</v>
      </c>
      <c r="G98062" t="s">
        <v>27</v>
      </c>
      <c r="H98062" t="s">
        <v>8</v>
      </c>
    </row>
    <row r="98063" spans="1:8" x14ac:dyDescent="0.25">
      <c r="A98063">
        <v>1.052</v>
      </c>
      <c r="B98063" t="s">
        <v>114</v>
      </c>
      <c r="C98063" t="s">
        <v>6</v>
      </c>
      <c r="D98063" t="s">
        <v>87</v>
      </c>
      <c r="E98063" s="70">
        <v>44316</v>
      </c>
      <c r="F98063" t="s">
        <v>19</v>
      </c>
      <c r="G98063" t="s">
        <v>27</v>
      </c>
      <c r="H98063" t="s">
        <v>88</v>
      </c>
    </row>
    <row r="98064" spans="1:8" x14ac:dyDescent="0.25">
      <c r="A98064">
        <v>0.68600000000000005</v>
      </c>
      <c r="B98064" t="s">
        <v>120</v>
      </c>
      <c r="C98064" t="s">
        <v>6</v>
      </c>
      <c r="D98064" t="s">
        <v>132</v>
      </c>
      <c r="E98064" s="70">
        <v>44316</v>
      </c>
      <c r="F98064" t="s">
        <v>19</v>
      </c>
      <c r="G98064" t="s">
        <v>27</v>
      </c>
      <c r="H98064" t="s">
        <v>54</v>
      </c>
    </row>
    <row r="98065" spans="1:8" x14ac:dyDescent="0.25">
      <c r="A98065">
        <v>0.17</v>
      </c>
      <c r="B98065" t="s">
        <v>90</v>
      </c>
      <c r="C98065" t="s">
        <v>153</v>
      </c>
      <c r="D98065" t="s">
        <v>132</v>
      </c>
      <c r="E98065" s="70">
        <v>44316</v>
      </c>
      <c r="F98065" t="s">
        <v>19</v>
      </c>
      <c r="G98065" t="s">
        <v>27</v>
      </c>
      <c r="H98065" t="s">
        <v>64</v>
      </c>
    </row>
    <row r="98066" spans="1:8" x14ac:dyDescent="0.25">
      <c r="A98066">
        <v>1.7</v>
      </c>
      <c r="B98066" t="s">
        <v>97</v>
      </c>
      <c r="C98066" t="s">
        <v>6</v>
      </c>
      <c r="D98066" t="s">
        <v>135</v>
      </c>
      <c r="E98066" s="70">
        <v>44316</v>
      </c>
      <c r="F98066" t="s">
        <v>19</v>
      </c>
      <c r="G98066" t="s">
        <v>27</v>
      </c>
      <c r="H98066" t="s">
        <v>64</v>
      </c>
    </row>
    <row r="98067" spans="1:8" x14ac:dyDescent="0.25">
      <c r="A98067">
        <v>2.4620000000000002</v>
      </c>
      <c r="B98067" t="s">
        <v>89</v>
      </c>
      <c r="C98067" t="s">
        <v>6</v>
      </c>
      <c r="D98067" t="s">
        <v>141</v>
      </c>
      <c r="E98067" s="70">
        <v>44316</v>
      </c>
      <c r="F98067" t="s">
        <v>19</v>
      </c>
      <c r="G98067" t="s">
        <v>27</v>
      </c>
      <c r="H98067" t="s">
        <v>88</v>
      </c>
    </row>
    <row r="98068" spans="1:8" x14ac:dyDescent="0.25">
      <c r="A98068">
        <v>92.57</v>
      </c>
      <c r="B98068" t="s">
        <v>111</v>
      </c>
      <c r="C98068" t="s">
        <v>6</v>
      </c>
      <c r="D98068" t="s">
        <v>137</v>
      </c>
      <c r="E98068" s="70">
        <v>44316</v>
      </c>
      <c r="F98068" t="s">
        <v>19</v>
      </c>
      <c r="G98068" t="s">
        <v>27</v>
      </c>
      <c r="H98068" t="s">
        <v>75</v>
      </c>
    </row>
    <row r="98069" spans="1:8" x14ac:dyDescent="0.25">
      <c r="A98069">
        <v>2.1150000000000002</v>
      </c>
      <c r="B98069" t="s">
        <v>111</v>
      </c>
      <c r="C98069" t="s">
        <v>6</v>
      </c>
      <c r="D98069" t="s">
        <v>113</v>
      </c>
      <c r="E98069" s="70">
        <v>44316</v>
      </c>
      <c r="F98069" t="s">
        <v>19</v>
      </c>
      <c r="G98069" t="s">
        <v>27</v>
      </c>
      <c r="H98069" t="s">
        <v>71</v>
      </c>
    </row>
    <row r="98070" spans="1:8" x14ac:dyDescent="0.25">
      <c r="A98070">
        <v>23.1</v>
      </c>
      <c r="B98070" t="s">
        <v>130</v>
      </c>
      <c r="C98070" t="s">
        <v>153</v>
      </c>
      <c r="D98070" t="s">
        <v>109</v>
      </c>
      <c r="E98070" s="70">
        <v>44316</v>
      </c>
      <c r="F98070" t="s">
        <v>19</v>
      </c>
      <c r="G98070" t="s">
        <v>27</v>
      </c>
      <c r="H98070" t="s">
        <v>75</v>
      </c>
    </row>
    <row r="98071" spans="1:8" x14ac:dyDescent="0.25">
      <c r="A98071">
        <v>0.52700000000000002</v>
      </c>
      <c r="B98071" t="s">
        <v>94</v>
      </c>
      <c r="C98071" t="s">
        <v>153</v>
      </c>
      <c r="D98071" t="s">
        <v>131</v>
      </c>
      <c r="E98071" s="70">
        <v>44316</v>
      </c>
      <c r="F98071" t="s">
        <v>19</v>
      </c>
      <c r="G98071" t="s">
        <v>27</v>
      </c>
      <c r="H98071" t="s">
        <v>58</v>
      </c>
    </row>
    <row r="98072" spans="1:8" x14ac:dyDescent="0.25">
      <c r="A98072">
        <v>0.126</v>
      </c>
      <c r="B98072" t="s">
        <v>103</v>
      </c>
      <c r="C98072" t="s">
        <v>153</v>
      </c>
      <c r="D98072" t="s">
        <v>118</v>
      </c>
      <c r="E98072" s="70">
        <v>44316</v>
      </c>
      <c r="F98072" t="s">
        <v>19</v>
      </c>
      <c r="G98072" t="s">
        <v>27</v>
      </c>
      <c r="H98072" t="s">
        <v>88</v>
      </c>
    </row>
    <row r="98073" spans="1:8" x14ac:dyDescent="0.25">
      <c r="A98073">
        <v>7.0000000000000001E-3</v>
      </c>
      <c r="B98073" t="s">
        <v>89</v>
      </c>
      <c r="C98073" t="s">
        <v>153</v>
      </c>
      <c r="D98073" t="s">
        <v>95</v>
      </c>
      <c r="E98073" s="70">
        <v>44316</v>
      </c>
      <c r="F98073" t="s">
        <v>19</v>
      </c>
      <c r="G98073" t="s">
        <v>27</v>
      </c>
      <c r="H98073" t="s">
        <v>62</v>
      </c>
    </row>
    <row r="98074" spans="1:8" x14ac:dyDescent="0.25">
      <c r="A98074">
        <v>0.68700000000000006</v>
      </c>
      <c r="B98074" t="s">
        <v>90</v>
      </c>
      <c r="C98074" t="s">
        <v>6</v>
      </c>
      <c r="D98074" t="s">
        <v>119</v>
      </c>
      <c r="E98074" s="70">
        <v>44316</v>
      </c>
      <c r="F98074" t="s">
        <v>19</v>
      </c>
      <c r="G98074" t="s">
        <v>27</v>
      </c>
      <c r="H98074" t="s">
        <v>88</v>
      </c>
    </row>
    <row r="98075" spans="1:8" x14ac:dyDescent="0.25">
      <c r="A98075">
        <v>5.2999999999999999E-2</v>
      </c>
      <c r="B98075" t="s">
        <v>102</v>
      </c>
      <c r="C98075" t="s">
        <v>6</v>
      </c>
      <c r="D98075" t="s">
        <v>131</v>
      </c>
      <c r="E98075" s="70">
        <v>44316</v>
      </c>
      <c r="F98075" t="s">
        <v>19</v>
      </c>
      <c r="G98075" t="s">
        <v>27</v>
      </c>
      <c r="H98075" t="s">
        <v>58</v>
      </c>
    </row>
    <row r="98076" spans="1:8" x14ac:dyDescent="0.25">
      <c r="A98076">
        <v>11.359</v>
      </c>
      <c r="B98076" t="s">
        <v>128</v>
      </c>
      <c r="C98076" t="s">
        <v>153</v>
      </c>
      <c r="D98076" t="s">
        <v>98</v>
      </c>
      <c r="E98076" s="70">
        <v>44316</v>
      </c>
      <c r="F98076" t="s">
        <v>19</v>
      </c>
      <c r="G98076" t="s">
        <v>27</v>
      </c>
      <c r="H98076" t="s">
        <v>58</v>
      </c>
    </row>
    <row r="98077" spans="1:8" x14ac:dyDescent="0.25">
      <c r="A98077">
        <v>0.109</v>
      </c>
      <c r="B98077" t="s">
        <v>126</v>
      </c>
      <c r="C98077" t="s">
        <v>6</v>
      </c>
      <c r="D98077" t="s">
        <v>129</v>
      </c>
      <c r="E98077" s="70">
        <v>44316</v>
      </c>
      <c r="F98077" t="s">
        <v>19</v>
      </c>
      <c r="G98077" t="s">
        <v>27</v>
      </c>
      <c r="H98077" t="s">
        <v>62</v>
      </c>
    </row>
    <row r="98078" spans="1:8" x14ac:dyDescent="0.25">
      <c r="A98078">
        <v>1.387</v>
      </c>
      <c r="B98078" t="s">
        <v>120</v>
      </c>
      <c r="C98078" t="s">
        <v>153</v>
      </c>
      <c r="D98078" t="s">
        <v>106</v>
      </c>
      <c r="E98078" s="70">
        <v>44316</v>
      </c>
      <c r="F98078" t="s">
        <v>19</v>
      </c>
      <c r="G98078" t="s">
        <v>27</v>
      </c>
      <c r="H98078" t="s">
        <v>88</v>
      </c>
    </row>
    <row r="98079" spans="1:8" x14ac:dyDescent="0.25">
      <c r="A98079">
        <v>6.9420000000000002</v>
      </c>
      <c r="B98079" t="s">
        <v>128</v>
      </c>
      <c r="C98079" t="s">
        <v>153</v>
      </c>
      <c r="D98079" t="s">
        <v>106</v>
      </c>
      <c r="E98079" s="70">
        <v>44316</v>
      </c>
      <c r="F98079" t="s">
        <v>19</v>
      </c>
      <c r="G98079" t="s">
        <v>27</v>
      </c>
      <c r="H98079" t="s">
        <v>88</v>
      </c>
    </row>
    <row r="98080" spans="1:8" x14ac:dyDescent="0.25">
      <c r="A98080">
        <v>2.4E-2</v>
      </c>
      <c r="B98080" t="s">
        <v>136</v>
      </c>
      <c r="C98080" t="s">
        <v>153</v>
      </c>
      <c r="D98080" t="s">
        <v>121</v>
      </c>
      <c r="E98080" s="70">
        <v>44316</v>
      </c>
      <c r="F98080" t="s">
        <v>19</v>
      </c>
      <c r="G98080" t="s">
        <v>27</v>
      </c>
      <c r="H98080" t="s">
        <v>88</v>
      </c>
    </row>
    <row r="98081" spans="1:8" x14ac:dyDescent="0.25">
      <c r="A98081">
        <v>0.36199999999999999</v>
      </c>
      <c r="B98081" t="s">
        <v>116</v>
      </c>
      <c r="C98081" t="s">
        <v>153</v>
      </c>
      <c r="D98081" t="s">
        <v>118</v>
      </c>
      <c r="E98081" s="70">
        <v>44316</v>
      </c>
      <c r="F98081" t="s">
        <v>19</v>
      </c>
      <c r="G98081" t="s">
        <v>27</v>
      </c>
      <c r="H98081" t="s">
        <v>54</v>
      </c>
    </row>
    <row r="98082" spans="1:8" x14ac:dyDescent="0.25">
      <c r="A98082">
        <v>2.8109999999999999</v>
      </c>
      <c r="B98082" t="s">
        <v>136</v>
      </c>
      <c r="C98082" t="s">
        <v>153</v>
      </c>
      <c r="D98082" t="s">
        <v>91</v>
      </c>
      <c r="E98082" s="70">
        <v>44316</v>
      </c>
      <c r="F98082" t="s">
        <v>19</v>
      </c>
      <c r="G98082" t="s">
        <v>27</v>
      </c>
      <c r="H98082" t="s">
        <v>8</v>
      </c>
    </row>
    <row r="98083" spans="1:8" x14ac:dyDescent="0.25">
      <c r="A98083">
        <v>12.295</v>
      </c>
      <c r="B98083" t="s">
        <v>94</v>
      </c>
      <c r="C98083" t="s">
        <v>153</v>
      </c>
      <c r="D98083" t="s">
        <v>131</v>
      </c>
      <c r="E98083" s="70">
        <v>44316</v>
      </c>
      <c r="F98083" t="s">
        <v>19</v>
      </c>
      <c r="G98083" t="s">
        <v>27</v>
      </c>
      <c r="H98083" t="s">
        <v>54</v>
      </c>
    </row>
    <row r="98084" spans="1:8" x14ac:dyDescent="0.25">
      <c r="A98084">
        <v>23.260999999999999</v>
      </c>
      <c r="B98084" t="s">
        <v>102</v>
      </c>
      <c r="C98084" t="s">
        <v>6</v>
      </c>
      <c r="D98084" t="s">
        <v>131</v>
      </c>
      <c r="E98084" s="70">
        <v>44316</v>
      </c>
      <c r="F98084" t="s">
        <v>19</v>
      </c>
      <c r="G98084" t="s">
        <v>27</v>
      </c>
      <c r="H98084" t="s">
        <v>54</v>
      </c>
    </row>
    <row r="98085" spans="1:8" x14ac:dyDescent="0.25">
      <c r="A98085">
        <v>2.7E-2</v>
      </c>
      <c r="B98085" t="s">
        <v>139</v>
      </c>
      <c r="C98085" t="s">
        <v>6</v>
      </c>
      <c r="D98085" t="s">
        <v>98</v>
      </c>
      <c r="E98085" s="70">
        <v>44316</v>
      </c>
      <c r="F98085" t="s">
        <v>19</v>
      </c>
      <c r="G98085" t="s">
        <v>27</v>
      </c>
      <c r="H98085" t="s">
        <v>71</v>
      </c>
    </row>
    <row r="98086" spans="1:8" x14ac:dyDescent="0.25">
      <c r="A98086">
        <v>1.093</v>
      </c>
      <c r="B98086" t="s">
        <v>111</v>
      </c>
      <c r="C98086" t="s">
        <v>153</v>
      </c>
      <c r="D98086" t="s">
        <v>95</v>
      </c>
      <c r="E98086" s="70">
        <v>44316</v>
      </c>
      <c r="F98086" t="s">
        <v>19</v>
      </c>
      <c r="G98086" t="s">
        <v>27</v>
      </c>
      <c r="H98086" t="s">
        <v>88</v>
      </c>
    </row>
    <row r="98087" spans="1:8" x14ac:dyDescent="0.25">
      <c r="A98087">
        <v>6.28</v>
      </c>
      <c r="B98087" t="s">
        <v>96</v>
      </c>
      <c r="C98087" t="s">
        <v>153</v>
      </c>
      <c r="D98087" t="s">
        <v>112</v>
      </c>
      <c r="E98087" s="70">
        <v>44316</v>
      </c>
      <c r="F98087" t="s">
        <v>19</v>
      </c>
      <c r="G98087" t="s">
        <v>27</v>
      </c>
      <c r="H98087" t="s">
        <v>107</v>
      </c>
    </row>
    <row r="98088" spans="1:8" x14ac:dyDescent="0.25">
      <c r="A98088">
        <v>1.1100000000000001</v>
      </c>
      <c r="B98088" t="s">
        <v>117</v>
      </c>
      <c r="C98088" t="s">
        <v>6</v>
      </c>
      <c r="D98088" t="s">
        <v>121</v>
      </c>
      <c r="E98088" s="70">
        <v>44316</v>
      </c>
      <c r="F98088" t="s">
        <v>19</v>
      </c>
      <c r="G98088" t="s">
        <v>27</v>
      </c>
      <c r="H98088" t="s">
        <v>64</v>
      </c>
    </row>
    <row r="98089" spans="1:8" x14ac:dyDescent="0.25">
      <c r="A98089">
        <v>0.68700000000000006</v>
      </c>
      <c r="B98089" t="s">
        <v>90</v>
      </c>
      <c r="C98089" t="s">
        <v>6</v>
      </c>
      <c r="D98089" t="s">
        <v>119</v>
      </c>
      <c r="E98089" s="70">
        <v>44316</v>
      </c>
      <c r="F98089" t="s">
        <v>19</v>
      </c>
      <c r="G98089" t="s">
        <v>27</v>
      </c>
      <c r="H98089" t="s">
        <v>54</v>
      </c>
    </row>
    <row r="98090" spans="1:8" x14ac:dyDescent="0.25">
      <c r="A98090">
        <v>1.0999999999999999E-2</v>
      </c>
      <c r="B98090" t="s">
        <v>90</v>
      </c>
      <c r="C98090" t="s">
        <v>153</v>
      </c>
      <c r="D98090" t="s">
        <v>129</v>
      </c>
      <c r="E98090" s="70">
        <v>44316</v>
      </c>
      <c r="F98090" t="s">
        <v>19</v>
      </c>
      <c r="G98090" t="s">
        <v>27</v>
      </c>
      <c r="H98090" t="s">
        <v>58</v>
      </c>
    </row>
    <row r="98091" spans="1:8" x14ac:dyDescent="0.25">
      <c r="A98091">
        <v>40.164999999999999</v>
      </c>
      <c r="B98091" t="s">
        <v>136</v>
      </c>
      <c r="C98091" t="s">
        <v>153</v>
      </c>
      <c r="D98091" t="s">
        <v>112</v>
      </c>
      <c r="E98091" s="70">
        <v>44316</v>
      </c>
      <c r="F98091" t="s">
        <v>19</v>
      </c>
      <c r="G98091" t="s">
        <v>27</v>
      </c>
      <c r="H98091" t="s">
        <v>64</v>
      </c>
    </row>
    <row r="98092" spans="1:8" x14ac:dyDescent="0.25">
      <c r="A98092">
        <v>4.7E-2</v>
      </c>
      <c r="B98092" t="s">
        <v>97</v>
      </c>
      <c r="C98092" t="s">
        <v>6</v>
      </c>
      <c r="D98092" t="s">
        <v>135</v>
      </c>
      <c r="E98092" s="70">
        <v>44316</v>
      </c>
      <c r="F98092" t="s">
        <v>19</v>
      </c>
      <c r="G98092" t="s">
        <v>27</v>
      </c>
      <c r="H98092" t="s">
        <v>62</v>
      </c>
    </row>
    <row r="98093" spans="1:8" x14ac:dyDescent="0.25">
      <c r="A98093">
        <v>1E-3</v>
      </c>
      <c r="B98093" t="s">
        <v>90</v>
      </c>
      <c r="C98093" t="s">
        <v>153</v>
      </c>
      <c r="D98093" t="s">
        <v>140</v>
      </c>
      <c r="E98093" s="70">
        <v>44316</v>
      </c>
      <c r="F98093" t="s">
        <v>19</v>
      </c>
      <c r="G98093" t="s">
        <v>27</v>
      </c>
      <c r="H98093" t="s">
        <v>71</v>
      </c>
    </row>
    <row r="98094" spans="1:8" x14ac:dyDescent="0.25">
      <c r="A98094">
        <v>142.63900000000001</v>
      </c>
      <c r="B98094" t="s">
        <v>136</v>
      </c>
      <c r="C98094" t="s">
        <v>153</v>
      </c>
      <c r="D98094" t="s">
        <v>98</v>
      </c>
      <c r="E98094" s="70">
        <v>44316</v>
      </c>
      <c r="F98094" t="s">
        <v>19</v>
      </c>
      <c r="G98094" t="s">
        <v>27</v>
      </c>
      <c r="H98094" t="s">
        <v>54</v>
      </c>
    </row>
    <row r="98095" spans="1:8" x14ac:dyDescent="0.25">
      <c r="A98095">
        <v>3.1659999999999999</v>
      </c>
      <c r="B98095" t="s">
        <v>100</v>
      </c>
      <c r="C98095" t="s">
        <v>153</v>
      </c>
      <c r="D98095" t="s">
        <v>106</v>
      </c>
      <c r="E98095" s="70">
        <v>44316</v>
      </c>
      <c r="F98095" t="s">
        <v>19</v>
      </c>
      <c r="G98095" t="s">
        <v>27</v>
      </c>
      <c r="H98095" t="s">
        <v>8</v>
      </c>
    </row>
    <row r="98096" spans="1:8" x14ac:dyDescent="0.25">
      <c r="A98096">
        <v>28.533999999999999</v>
      </c>
      <c r="B98096" t="s">
        <v>108</v>
      </c>
      <c r="C98096" t="s">
        <v>6</v>
      </c>
      <c r="D98096" t="s">
        <v>91</v>
      </c>
      <c r="E98096" s="70">
        <v>44316</v>
      </c>
      <c r="F98096" t="s">
        <v>19</v>
      </c>
      <c r="G98096" t="s">
        <v>27</v>
      </c>
      <c r="H98096" t="s">
        <v>88</v>
      </c>
    </row>
    <row r="98097" spans="1:8" x14ac:dyDescent="0.25">
      <c r="A98097">
        <v>1.6</v>
      </c>
      <c r="B98097" t="s">
        <v>133</v>
      </c>
      <c r="C98097" t="s">
        <v>153</v>
      </c>
      <c r="D98097" t="s">
        <v>132</v>
      </c>
      <c r="E98097" s="70">
        <v>44316</v>
      </c>
      <c r="F98097" t="s">
        <v>19</v>
      </c>
      <c r="G98097" t="s">
        <v>27</v>
      </c>
      <c r="H98097" t="s">
        <v>58</v>
      </c>
    </row>
    <row r="98098" spans="1:8" x14ac:dyDescent="0.25">
      <c r="A98098">
        <v>3.1659999999999999</v>
      </c>
      <c r="B98098" t="s">
        <v>100</v>
      </c>
      <c r="C98098" t="s">
        <v>153</v>
      </c>
      <c r="D98098" t="s">
        <v>106</v>
      </c>
      <c r="E98098" s="70">
        <v>44316</v>
      </c>
      <c r="F98098" t="s">
        <v>19</v>
      </c>
      <c r="G98098" t="s">
        <v>27</v>
      </c>
      <c r="H98098" t="s">
        <v>88</v>
      </c>
    </row>
    <row r="98099" spans="1:8" x14ac:dyDescent="0.25">
      <c r="A98099">
        <v>16.131</v>
      </c>
      <c r="B98099" t="s">
        <v>105</v>
      </c>
      <c r="C98099" t="s">
        <v>6</v>
      </c>
      <c r="D98099" t="s">
        <v>104</v>
      </c>
      <c r="E98099" s="70">
        <v>44316</v>
      </c>
      <c r="F98099" t="s">
        <v>19</v>
      </c>
      <c r="G98099" t="s">
        <v>27</v>
      </c>
      <c r="H98099" t="s">
        <v>8</v>
      </c>
    </row>
    <row r="98100" spans="1:8" x14ac:dyDescent="0.25">
      <c r="A98100">
        <v>2.8769999999999998</v>
      </c>
      <c r="B98100" t="s">
        <v>117</v>
      </c>
      <c r="C98100" t="s">
        <v>153</v>
      </c>
      <c r="D98100" t="s">
        <v>104</v>
      </c>
      <c r="E98100" s="70">
        <v>44316</v>
      </c>
      <c r="F98100" t="s">
        <v>19</v>
      </c>
      <c r="G98100" t="s">
        <v>27</v>
      </c>
      <c r="H98100" t="s">
        <v>54</v>
      </c>
    </row>
    <row r="98101" spans="1:8" x14ac:dyDescent="0.25">
      <c r="A98101">
        <v>0.498</v>
      </c>
      <c r="B98101" t="s">
        <v>120</v>
      </c>
      <c r="C98101" t="s">
        <v>153</v>
      </c>
      <c r="D98101" t="s">
        <v>91</v>
      </c>
      <c r="E98101" s="70">
        <v>44316</v>
      </c>
      <c r="F98101" t="s">
        <v>19</v>
      </c>
      <c r="G98101" t="s">
        <v>27</v>
      </c>
      <c r="H98101" t="s">
        <v>54</v>
      </c>
    </row>
    <row r="98102" spans="1:8" x14ac:dyDescent="0.25">
      <c r="A98102">
        <v>42.606000000000002</v>
      </c>
      <c r="B98102" t="s">
        <v>105</v>
      </c>
      <c r="C98102" t="s">
        <v>6</v>
      </c>
      <c r="D98102" t="s">
        <v>137</v>
      </c>
      <c r="E98102" s="70">
        <v>44316</v>
      </c>
      <c r="F98102" t="s">
        <v>19</v>
      </c>
      <c r="G98102" t="s">
        <v>27</v>
      </c>
      <c r="H98102" t="s">
        <v>75</v>
      </c>
    </row>
    <row r="98103" spans="1:8" x14ac:dyDescent="0.25">
      <c r="A98103">
        <v>3.6720000000000002</v>
      </c>
      <c r="B98103" t="s">
        <v>97</v>
      </c>
      <c r="C98103" t="s">
        <v>153</v>
      </c>
      <c r="D98103" t="s">
        <v>131</v>
      </c>
      <c r="E98103" s="70">
        <v>44316</v>
      </c>
      <c r="F98103" t="s">
        <v>19</v>
      </c>
      <c r="G98103" t="s">
        <v>27</v>
      </c>
      <c r="H98103" t="s">
        <v>8</v>
      </c>
    </row>
    <row r="98104" spans="1:8" x14ac:dyDescent="0.25">
      <c r="A98104">
        <v>84.61</v>
      </c>
      <c r="B98104" t="s">
        <v>111</v>
      </c>
      <c r="C98104" t="s">
        <v>6</v>
      </c>
      <c r="D98104" t="s">
        <v>113</v>
      </c>
      <c r="E98104" s="70">
        <v>44316</v>
      </c>
      <c r="F98104" t="s">
        <v>19</v>
      </c>
      <c r="G98104" t="s">
        <v>27</v>
      </c>
      <c r="H98104" t="s">
        <v>75</v>
      </c>
    </row>
    <row r="98105" spans="1:8" x14ac:dyDescent="0.25">
      <c r="A98105">
        <v>0.126</v>
      </c>
      <c r="B98105" t="s">
        <v>103</v>
      </c>
      <c r="C98105" t="s">
        <v>153</v>
      </c>
      <c r="D98105" t="s">
        <v>118</v>
      </c>
      <c r="E98105" s="70">
        <v>44316</v>
      </c>
      <c r="F98105" t="s">
        <v>19</v>
      </c>
      <c r="G98105" t="s">
        <v>27</v>
      </c>
      <c r="H98105" t="s">
        <v>54</v>
      </c>
    </row>
    <row r="98106" spans="1:8" x14ac:dyDescent="0.25">
      <c r="A98106">
        <v>0.33400000000000002</v>
      </c>
      <c r="B98106" t="s">
        <v>120</v>
      </c>
      <c r="C98106" t="s">
        <v>153</v>
      </c>
      <c r="D98106" t="s">
        <v>95</v>
      </c>
      <c r="E98106" s="70">
        <v>44316</v>
      </c>
      <c r="F98106" t="s">
        <v>19</v>
      </c>
      <c r="G98106" t="s">
        <v>27</v>
      </c>
      <c r="H98106" t="s">
        <v>58</v>
      </c>
    </row>
    <row r="98107" spans="1:8" x14ac:dyDescent="0.25">
      <c r="A98107">
        <v>3.15</v>
      </c>
      <c r="B98107" t="s">
        <v>122</v>
      </c>
      <c r="C98107" t="s">
        <v>6</v>
      </c>
      <c r="D98107" t="s">
        <v>134</v>
      </c>
      <c r="E98107" s="70">
        <v>44316</v>
      </c>
      <c r="F98107" t="s">
        <v>19</v>
      </c>
      <c r="G98107" t="s">
        <v>27</v>
      </c>
      <c r="H98107" t="s">
        <v>8</v>
      </c>
    </row>
    <row r="98108" spans="1:8" x14ac:dyDescent="0.25">
      <c r="A98108">
        <v>2.2730000000000001</v>
      </c>
      <c r="B98108" t="s">
        <v>86</v>
      </c>
      <c r="C98108" t="s">
        <v>6</v>
      </c>
      <c r="D98108" t="s">
        <v>118</v>
      </c>
      <c r="E98108" s="70">
        <v>44316</v>
      </c>
      <c r="F98108" t="s">
        <v>19</v>
      </c>
      <c r="G98108" t="s">
        <v>27</v>
      </c>
      <c r="H98108" t="s">
        <v>8</v>
      </c>
    </row>
    <row r="98109" spans="1:8" x14ac:dyDescent="0.25">
      <c r="A98109">
        <v>0.69499999999999995</v>
      </c>
      <c r="B98109" t="s">
        <v>114</v>
      </c>
      <c r="C98109" t="s">
        <v>153</v>
      </c>
      <c r="D98109" t="s">
        <v>109</v>
      </c>
      <c r="E98109" s="70">
        <v>44316</v>
      </c>
      <c r="F98109" t="s">
        <v>19</v>
      </c>
      <c r="G98109" t="s">
        <v>27</v>
      </c>
      <c r="H98109" t="s">
        <v>64</v>
      </c>
    </row>
    <row r="98110" spans="1:8" x14ac:dyDescent="0.25">
      <c r="A98110">
        <v>14.010999999999999</v>
      </c>
      <c r="B98110" t="s">
        <v>111</v>
      </c>
      <c r="C98110" t="s">
        <v>6</v>
      </c>
      <c r="D98110" t="s">
        <v>141</v>
      </c>
      <c r="E98110" s="70">
        <v>44316</v>
      </c>
      <c r="F98110" t="s">
        <v>19</v>
      </c>
      <c r="G98110" t="s">
        <v>27</v>
      </c>
      <c r="H98110" t="s">
        <v>64</v>
      </c>
    </row>
    <row r="98111" spans="1:8" x14ac:dyDescent="0.25">
      <c r="A98111">
        <v>0</v>
      </c>
      <c r="B98111" t="s">
        <v>102</v>
      </c>
      <c r="C98111" t="s">
        <v>153</v>
      </c>
      <c r="D98111" t="s">
        <v>131</v>
      </c>
      <c r="E98111" s="70">
        <v>44316</v>
      </c>
      <c r="F98111" t="s">
        <v>19</v>
      </c>
      <c r="G98111" t="s">
        <v>27</v>
      </c>
      <c r="H98111" t="s">
        <v>58</v>
      </c>
    </row>
    <row r="98112" spans="1:8" x14ac:dyDescent="0.25">
      <c r="A98112">
        <v>6.4000000000000001E-2</v>
      </c>
      <c r="B98112" t="s">
        <v>97</v>
      </c>
      <c r="C98112" t="s">
        <v>153</v>
      </c>
      <c r="D98112" t="s">
        <v>135</v>
      </c>
      <c r="E98112" s="70">
        <v>44316</v>
      </c>
      <c r="F98112" t="s">
        <v>19</v>
      </c>
      <c r="G98112" t="s">
        <v>27</v>
      </c>
      <c r="H98112" t="s">
        <v>64</v>
      </c>
    </row>
    <row r="98113" spans="1:8" x14ac:dyDescent="0.25">
      <c r="A98113">
        <v>12.907999999999999</v>
      </c>
      <c r="B98113" t="s">
        <v>133</v>
      </c>
      <c r="C98113" t="s">
        <v>6</v>
      </c>
      <c r="D98113" t="s">
        <v>132</v>
      </c>
      <c r="E98113" s="70">
        <v>44316</v>
      </c>
      <c r="F98113" t="s">
        <v>19</v>
      </c>
      <c r="G98113" t="s">
        <v>27</v>
      </c>
      <c r="H98113" t="s">
        <v>54</v>
      </c>
    </row>
    <row r="98114" spans="1:8" x14ac:dyDescent="0.25">
      <c r="A98114">
        <v>2.899</v>
      </c>
      <c r="B98114" t="s">
        <v>103</v>
      </c>
      <c r="C98114" t="s">
        <v>6</v>
      </c>
      <c r="D98114" t="s">
        <v>118</v>
      </c>
      <c r="E98114" s="70">
        <v>44316</v>
      </c>
      <c r="F98114" t="s">
        <v>19</v>
      </c>
      <c r="G98114" t="s">
        <v>27</v>
      </c>
      <c r="H98114" t="s">
        <v>54</v>
      </c>
    </row>
    <row r="98115" spans="1:8" x14ac:dyDescent="0.25">
      <c r="A98115">
        <v>0</v>
      </c>
      <c r="B98115" t="s">
        <v>136</v>
      </c>
      <c r="C98115" t="s">
        <v>153</v>
      </c>
      <c r="D98115" t="s">
        <v>121</v>
      </c>
      <c r="E98115" s="70">
        <v>44316</v>
      </c>
      <c r="F98115" t="s">
        <v>19</v>
      </c>
      <c r="G98115" t="s">
        <v>27</v>
      </c>
      <c r="H98115" t="s">
        <v>58</v>
      </c>
    </row>
    <row r="98116" spans="1:8" x14ac:dyDescent="0.25">
      <c r="A98116">
        <v>0.82899999999999996</v>
      </c>
      <c r="B98116" t="s">
        <v>105</v>
      </c>
      <c r="C98116" t="s">
        <v>6</v>
      </c>
      <c r="D98116" t="s">
        <v>137</v>
      </c>
      <c r="E98116" s="70">
        <v>44316</v>
      </c>
      <c r="F98116" t="s">
        <v>19</v>
      </c>
      <c r="G98116" t="s">
        <v>27</v>
      </c>
      <c r="H98116" t="s">
        <v>62</v>
      </c>
    </row>
    <row r="98117" spans="1:8" x14ac:dyDescent="0.25">
      <c r="A98117">
        <v>1.1359999999999999</v>
      </c>
      <c r="B98117" t="s">
        <v>114</v>
      </c>
      <c r="C98117" t="s">
        <v>153</v>
      </c>
      <c r="D98117" t="s">
        <v>87</v>
      </c>
      <c r="E98117" s="70">
        <v>44316</v>
      </c>
      <c r="F98117" t="s">
        <v>19</v>
      </c>
      <c r="G98117" t="s">
        <v>27</v>
      </c>
      <c r="H98117" t="s">
        <v>58</v>
      </c>
    </row>
    <row r="98118" spans="1:8" x14ac:dyDescent="0.25">
      <c r="A98118">
        <v>11.765000000000001</v>
      </c>
      <c r="B98118" t="s">
        <v>111</v>
      </c>
      <c r="C98118" t="s">
        <v>6</v>
      </c>
      <c r="D98118" t="s">
        <v>115</v>
      </c>
      <c r="E98118" s="70">
        <v>44316</v>
      </c>
      <c r="F98118" t="s">
        <v>19</v>
      </c>
      <c r="G98118" t="s">
        <v>27</v>
      </c>
      <c r="H98118" t="s">
        <v>75</v>
      </c>
    </row>
    <row r="98119" spans="1:8" x14ac:dyDescent="0.25">
      <c r="A98119">
        <v>752.93299999999999</v>
      </c>
      <c r="B98119" t="s">
        <v>108</v>
      </c>
      <c r="C98119" t="s">
        <v>153</v>
      </c>
      <c r="D98119" t="s">
        <v>112</v>
      </c>
      <c r="E98119" s="70">
        <v>44316</v>
      </c>
      <c r="F98119" t="s">
        <v>19</v>
      </c>
      <c r="G98119" t="s">
        <v>27</v>
      </c>
      <c r="H98119" t="s">
        <v>75</v>
      </c>
    </row>
    <row r="98120" spans="1:8" x14ac:dyDescent="0.25">
      <c r="A98120">
        <v>382.61900000000003</v>
      </c>
      <c r="B98120" t="s">
        <v>93</v>
      </c>
      <c r="C98120" t="s">
        <v>153</v>
      </c>
      <c r="D98120" t="s">
        <v>112</v>
      </c>
      <c r="E98120" s="70">
        <v>44316</v>
      </c>
      <c r="F98120" t="s">
        <v>19</v>
      </c>
      <c r="G98120" t="s">
        <v>27</v>
      </c>
      <c r="H98120" t="s">
        <v>54</v>
      </c>
    </row>
    <row r="98121" spans="1:8" x14ac:dyDescent="0.25">
      <c r="A98121">
        <v>2.4E-2</v>
      </c>
      <c r="B98121" t="s">
        <v>130</v>
      </c>
      <c r="C98121" t="s">
        <v>6</v>
      </c>
      <c r="D98121" t="s">
        <v>87</v>
      </c>
      <c r="E98121" s="70">
        <v>44316</v>
      </c>
      <c r="F98121" t="s">
        <v>19</v>
      </c>
      <c r="G98121" t="s">
        <v>27</v>
      </c>
      <c r="H98121" t="s">
        <v>54</v>
      </c>
    </row>
    <row r="98122" spans="1:8" x14ac:dyDescent="0.25">
      <c r="A98122">
        <v>5.2610000000000001</v>
      </c>
      <c r="B98122" t="s">
        <v>100</v>
      </c>
      <c r="C98122" t="s">
        <v>153</v>
      </c>
      <c r="D98122" t="s">
        <v>98</v>
      </c>
      <c r="E98122" s="70">
        <v>44316</v>
      </c>
      <c r="F98122" t="s">
        <v>19</v>
      </c>
      <c r="G98122" t="s">
        <v>27</v>
      </c>
      <c r="H98122" t="s">
        <v>62</v>
      </c>
    </row>
    <row r="98123" spans="1:8" x14ac:dyDescent="0.25">
      <c r="A98123">
        <v>7.0000000000000001E-3</v>
      </c>
      <c r="B98123" t="s">
        <v>117</v>
      </c>
      <c r="C98123" t="s">
        <v>153</v>
      </c>
      <c r="D98123" t="s">
        <v>141</v>
      </c>
      <c r="E98123" s="70">
        <v>44316</v>
      </c>
      <c r="F98123" t="s">
        <v>19</v>
      </c>
      <c r="G98123" t="s">
        <v>27</v>
      </c>
      <c r="H98123" t="s">
        <v>64</v>
      </c>
    </row>
    <row r="98124" spans="1:8" x14ac:dyDescent="0.25">
      <c r="A98124">
        <v>3.35</v>
      </c>
      <c r="B98124" t="s">
        <v>97</v>
      </c>
      <c r="C98124" t="s">
        <v>153</v>
      </c>
      <c r="D98124" t="s">
        <v>135</v>
      </c>
      <c r="E98124" s="70">
        <v>44316</v>
      </c>
      <c r="F98124" t="s">
        <v>19</v>
      </c>
      <c r="G98124" t="s">
        <v>27</v>
      </c>
      <c r="H98124" t="s">
        <v>54</v>
      </c>
    </row>
    <row r="98125" spans="1:8" x14ac:dyDescent="0.25">
      <c r="A98125">
        <v>2.6110000000000002</v>
      </c>
      <c r="B98125" t="s">
        <v>130</v>
      </c>
      <c r="C98125" t="s">
        <v>153</v>
      </c>
      <c r="D98125" t="s">
        <v>87</v>
      </c>
      <c r="E98125" s="70">
        <v>44316</v>
      </c>
      <c r="F98125" t="s">
        <v>19</v>
      </c>
      <c r="G98125" t="s">
        <v>27</v>
      </c>
      <c r="H98125" t="s">
        <v>54</v>
      </c>
    </row>
    <row r="98126" spans="1:8" x14ac:dyDescent="0.25">
      <c r="A98126">
        <v>23.225000000000001</v>
      </c>
      <c r="B98126" t="s">
        <v>86</v>
      </c>
      <c r="C98126" t="s">
        <v>153</v>
      </c>
      <c r="D98126" t="s">
        <v>106</v>
      </c>
      <c r="E98126" s="70">
        <v>44316</v>
      </c>
      <c r="F98126" t="s">
        <v>19</v>
      </c>
      <c r="G98126" t="s">
        <v>27</v>
      </c>
      <c r="H98126" t="s">
        <v>62</v>
      </c>
    </row>
    <row r="98127" spans="1:8" x14ac:dyDescent="0.25">
      <c r="A98127">
        <v>0.112</v>
      </c>
      <c r="B98127" t="s">
        <v>90</v>
      </c>
      <c r="C98127" t="s">
        <v>153</v>
      </c>
      <c r="D98127" t="s">
        <v>141</v>
      </c>
      <c r="E98127" s="70">
        <v>44316</v>
      </c>
      <c r="F98127" t="s">
        <v>19</v>
      </c>
      <c r="G98127" t="s">
        <v>27</v>
      </c>
      <c r="H98127" t="s">
        <v>88</v>
      </c>
    </row>
    <row r="98128" spans="1:8" x14ac:dyDescent="0.25">
      <c r="A98128">
        <v>2646.6410000000001</v>
      </c>
      <c r="B98128" t="s">
        <v>97</v>
      </c>
      <c r="C98128" t="s">
        <v>153</v>
      </c>
      <c r="D98128" t="s">
        <v>112</v>
      </c>
      <c r="E98128" s="70">
        <v>44316</v>
      </c>
      <c r="F98128" t="s">
        <v>19</v>
      </c>
      <c r="G98128" t="s">
        <v>27</v>
      </c>
      <c r="H98128" t="s">
        <v>64</v>
      </c>
    </row>
    <row r="98129" spans="1:8" x14ac:dyDescent="0.25">
      <c r="A98129">
        <v>0</v>
      </c>
      <c r="B98129" t="s">
        <v>90</v>
      </c>
      <c r="C98129" t="s">
        <v>6</v>
      </c>
      <c r="D98129" t="s">
        <v>119</v>
      </c>
      <c r="E98129" s="70">
        <v>44316</v>
      </c>
      <c r="F98129" t="s">
        <v>19</v>
      </c>
      <c r="G98129" t="s">
        <v>27</v>
      </c>
      <c r="H98129" t="s">
        <v>107</v>
      </c>
    </row>
    <row r="98130" spans="1:8" x14ac:dyDescent="0.25">
      <c r="A98130">
        <v>1.0999999999999999E-2</v>
      </c>
      <c r="B98130" t="s">
        <v>114</v>
      </c>
      <c r="C98130" t="s">
        <v>6</v>
      </c>
      <c r="D98130" t="s">
        <v>131</v>
      </c>
      <c r="E98130" s="70">
        <v>44316</v>
      </c>
      <c r="F98130" t="s">
        <v>19</v>
      </c>
      <c r="G98130" t="s">
        <v>27</v>
      </c>
      <c r="H98130" t="s">
        <v>54</v>
      </c>
    </row>
    <row r="98131" spans="1:8" x14ac:dyDescent="0.25">
      <c r="A98131">
        <v>11.363</v>
      </c>
      <c r="B98131" t="s">
        <v>97</v>
      </c>
      <c r="C98131" t="s">
        <v>153</v>
      </c>
      <c r="D98131" t="s">
        <v>140</v>
      </c>
      <c r="E98131" s="70">
        <v>44316</v>
      </c>
      <c r="F98131" t="s">
        <v>19</v>
      </c>
      <c r="G98131" t="s">
        <v>27</v>
      </c>
      <c r="H98131" t="s">
        <v>8</v>
      </c>
    </row>
    <row r="98132" spans="1:8" x14ac:dyDescent="0.25">
      <c r="A98132">
        <v>2.4510000000000001</v>
      </c>
      <c r="B98132" t="s">
        <v>100</v>
      </c>
      <c r="C98132" t="s">
        <v>153</v>
      </c>
      <c r="D98132" t="s">
        <v>98</v>
      </c>
      <c r="E98132" s="70">
        <v>44316</v>
      </c>
      <c r="F98132" t="s">
        <v>19</v>
      </c>
      <c r="G98132" t="s">
        <v>27</v>
      </c>
      <c r="H98132" t="s">
        <v>64</v>
      </c>
    </row>
    <row r="98133" spans="1:8" x14ac:dyDescent="0.25">
      <c r="A98133">
        <v>23.332999999999998</v>
      </c>
      <c r="B98133" t="s">
        <v>102</v>
      </c>
      <c r="C98133" t="s">
        <v>6</v>
      </c>
      <c r="D98133" t="s">
        <v>131</v>
      </c>
      <c r="E98133" s="70">
        <v>44316</v>
      </c>
      <c r="F98133" t="s">
        <v>19</v>
      </c>
      <c r="G98133" t="s">
        <v>27</v>
      </c>
      <c r="H98133" t="s">
        <v>8</v>
      </c>
    </row>
    <row r="98134" spans="1:8" x14ac:dyDescent="0.25">
      <c r="A98134">
        <v>27.138000000000002</v>
      </c>
      <c r="B98134" t="s">
        <v>108</v>
      </c>
      <c r="C98134" t="s">
        <v>6</v>
      </c>
      <c r="D98134" t="s">
        <v>91</v>
      </c>
      <c r="E98134" s="70">
        <v>44316</v>
      </c>
      <c r="F98134" t="s">
        <v>19</v>
      </c>
      <c r="G98134" t="s">
        <v>27</v>
      </c>
      <c r="H98134" t="s">
        <v>58</v>
      </c>
    </row>
    <row r="98135" spans="1:8" x14ac:dyDescent="0.25">
      <c r="A98135">
        <v>36.061</v>
      </c>
      <c r="B98135" t="s">
        <v>96</v>
      </c>
      <c r="C98135" t="s">
        <v>153</v>
      </c>
      <c r="D98135" t="s">
        <v>112</v>
      </c>
      <c r="E98135" s="70">
        <v>44316</v>
      </c>
      <c r="F98135" t="s">
        <v>19</v>
      </c>
      <c r="G98135" t="s">
        <v>27</v>
      </c>
      <c r="H98135" t="s">
        <v>88</v>
      </c>
    </row>
    <row r="98136" spans="1:8" x14ac:dyDescent="0.25">
      <c r="A98136">
        <v>0.59299999999999997</v>
      </c>
      <c r="B98136" t="s">
        <v>90</v>
      </c>
      <c r="C98136" t="s">
        <v>6</v>
      </c>
      <c r="D98136" t="s">
        <v>141</v>
      </c>
      <c r="E98136" s="70">
        <v>44316</v>
      </c>
      <c r="F98136" t="s">
        <v>19</v>
      </c>
      <c r="G98136" t="s">
        <v>27</v>
      </c>
      <c r="H98136" t="s">
        <v>8</v>
      </c>
    </row>
    <row r="98137" spans="1:8" x14ac:dyDescent="0.25">
      <c r="A98137">
        <v>3.073</v>
      </c>
      <c r="B98137" t="s">
        <v>139</v>
      </c>
      <c r="C98137" t="s">
        <v>153</v>
      </c>
      <c r="D98137" t="s">
        <v>106</v>
      </c>
      <c r="E98137" s="70">
        <v>44316</v>
      </c>
      <c r="F98137" t="s">
        <v>19</v>
      </c>
      <c r="G98137" t="s">
        <v>27</v>
      </c>
      <c r="H98137" t="s">
        <v>8</v>
      </c>
    </row>
    <row r="98138" spans="1:8" x14ac:dyDescent="0.25">
      <c r="A98138">
        <v>2.4449999999999998</v>
      </c>
      <c r="B98138" t="s">
        <v>114</v>
      </c>
      <c r="C98138" t="s">
        <v>153</v>
      </c>
      <c r="D98138" t="s">
        <v>109</v>
      </c>
      <c r="E98138" s="70">
        <v>44316</v>
      </c>
      <c r="F98138" t="s">
        <v>19</v>
      </c>
      <c r="G98138" t="s">
        <v>27</v>
      </c>
      <c r="H98138" t="s">
        <v>107</v>
      </c>
    </row>
    <row r="98139" spans="1:8" x14ac:dyDescent="0.25">
      <c r="A98139">
        <v>6.8000000000000005E-2</v>
      </c>
      <c r="B98139" t="s">
        <v>86</v>
      </c>
      <c r="C98139" t="s">
        <v>6</v>
      </c>
      <c r="D98139" t="s">
        <v>138</v>
      </c>
      <c r="E98139" s="70">
        <v>44316</v>
      </c>
      <c r="F98139" t="s">
        <v>19</v>
      </c>
      <c r="G98139" t="s">
        <v>27</v>
      </c>
      <c r="H98139" t="s">
        <v>8</v>
      </c>
    </row>
    <row r="98140" spans="1:8" x14ac:dyDescent="0.25">
      <c r="A98140">
        <v>0.60099999999999998</v>
      </c>
      <c r="B98140" t="s">
        <v>89</v>
      </c>
      <c r="C98140" t="s">
        <v>153</v>
      </c>
      <c r="D98140" t="s">
        <v>98</v>
      </c>
      <c r="E98140" s="70">
        <v>44316</v>
      </c>
      <c r="F98140" t="s">
        <v>19</v>
      </c>
      <c r="G98140" t="s">
        <v>27</v>
      </c>
      <c r="H98140" t="s">
        <v>107</v>
      </c>
    </row>
    <row r="98141" spans="1:8" x14ac:dyDescent="0.25">
      <c r="A98141">
        <v>95.884</v>
      </c>
      <c r="B98141" t="s">
        <v>97</v>
      </c>
      <c r="C98141" t="s">
        <v>6</v>
      </c>
      <c r="D98141" t="s">
        <v>135</v>
      </c>
      <c r="E98141" s="70">
        <v>44316</v>
      </c>
      <c r="F98141" t="s">
        <v>19</v>
      </c>
      <c r="G98141" t="s">
        <v>27</v>
      </c>
      <c r="H98141" t="s">
        <v>54</v>
      </c>
    </row>
    <row r="98142" spans="1:8" x14ac:dyDescent="0.25">
      <c r="A98142">
        <v>0.13800000000000001</v>
      </c>
      <c r="B98142" t="s">
        <v>94</v>
      </c>
      <c r="C98142" t="s">
        <v>6</v>
      </c>
      <c r="D98142" t="s">
        <v>127</v>
      </c>
      <c r="E98142" s="70">
        <v>44316</v>
      </c>
      <c r="F98142" t="s">
        <v>19</v>
      </c>
      <c r="G98142" t="s">
        <v>27</v>
      </c>
      <c r="H98142" t="s">
        <v>64</v>
      </c>
    </row>
    <row r="98143" spans="1:8" x14ac:dyDescent="0.25">
      <c r="A98143">
        <v>8.0960000000000001</v>
      </c>
      <c r="B98143" t="s">
        <v>93</v>
      </c>
      <c r="C98143" t="s">
        <v>6</v>
      </c>
      <c r="D98143" t="s">
        <v>91</v>
      </c>
      <c r="E98143" s="70">
        <v>44316</v>
      </c>
      <c r="F98143" t="s">
        <v>19</v>
      </c>
      <c r="G98143" t="s">
        <v>27</v>
      </c>
      <c r="H98143" t="s">
        <v>75</v>
      </c>
    </row>
    <row r="98144" spans="1:8" x14ac:dyDescent="0.25">
      <c r="A98144">
        <v>0.59</v>
      </c>
      <c r="B98144" t="s">
        <v>90</v>
      </c>
      <c r="C98144" t="s">
        <v>6</v>
      </c>
      <c r="D98144" t="s">
        <v>106</v>
      </c>
      <c r="E98144" s="70">
        <v>44316</v>
      </c>
      <c r="F98144" t="s">
        <v>19</v>
      </c>
      <c r="G98144" t="s">
        <v>27</v>
      </c>
      <c r="H98144" t="s">
        <v>88</v>
      </c>
    </row>
    <row r="98145" spans="1:8" x14ac:dyDescent="0.25">
      <c r="A98145">
        <v>8.2590000000000003</v>
      </c>
      <c r="B98145" t="s">
        <v>93</v>
      </c>
      <c r="C98145" t="s">
        <v>153</v>
      </c>
      <c r="D98145" t="s">
        <v>91</v>
      </c>
      <c r="E98145" s="70">
        <v>44316</v>
      </c>
      <c r="F98145" t="s">
        <v>19</v>
      </c>
      <c r="G98145" t="s">
        <v>27</v>
      </c>
      <c r="H98145" t="s">
        <v>75</v>
      </c>
    </row>
    <row r="98146" spans="1:8" x14ac:dyDescent="0.25">
      <c r="A98146">
        <v>1.5720000000000001</v>
      </c>
      <c r="B98146" t="s">
        <v>86</v>
      </c>
      <c r="C98146" t="s">
        <v>153</v>
      </c>
      <c r="D98146" t="s">
        <v>106</v>
      </c>
      <c r="E98146" s="70">
        <v>44316</v>
      </c>
      <c r="F98146" t="s">
        <v>19</v>
      </c>
      <c r="G98146" t="s">
        <v>27</v>
      </c>
      <c r="H98146" t="s">
        <v>64</v>
      </c>
    </row>
    <row r="98147" spans="1:8" x14ac:dyDescent="0.25">
      <c r="A98147">
        <v>0.06</v>
      </c>
      <c r="B98147" t="s">
        <v>111</v>
      </c>
      <c r="C98147" t="s">
        <v>153</v>
      </c>
      <c r="D98147" t="s">
        <v>91</v>
      </c>
      <c r="E98147" s="70">
        <v>44316</v>
      </c>
      <c r="F98147" t="s">
        <v>19</v>
      </c>
      <c r="G98147" t="s">
        <v>27</v>
      </c>
      <c r="H98147" t="s">
        <v>107</v>
      </c>
    </row>
    <row r="98148" spans="1:8" x14ac:dyDescent="0.25">
      <c r="A98148">
        <v>2.9000000000000001E-2</v>
      </c>
      <c r="B98148" t="s">
        <v>128</v>
      </c>
      <c r="C98148" t="s">
        <v>6</v>
      </c>
      <c r="D98148" t="s">
        <v>125</v>
      </c>
      <c r="E98148" s="70">
        <v>44316</v>
      </c>
      <c r="F98148" t="s">
        <v>19</v>
      </c>
      <c r="G98148" t="s">
        <v>27</v>
      </c>
      <c r="H98148" t="s">
        <v>88</v>
      </c>
    </row>
    <row r="98149" spans="1:8" x14ac:dyDescent="0.25">
      <c r="A98149">
        <v>87.352000000000004</v>
      </c>
      <c r="B98149" t="s">
        <v>90</v>
      </c>
      <c r="C98149" t="s">
        <v>153</v>
      </c>
      <c r="D98149" t="s">
        <v>106</v>
      </c>
      <c r="E98149" s="70">
        <v>44316</v>
      </c>
      <c r="F98149" t="s">
        <v>19</v>
      </c>
      <c r="G98149" t="s">
        <v>27</v>
      </c>
      <c r="H98149" t="s">
        <v>88</v>
      </c>
    </row>
    <row r="98150" spans="1:8" x14ac:dyDescent="0.25">
      <c r="A98150">
        <v>0.57899999999999996</v>
      </c>
      <c r="B98150" t="s">
        <v>90</v>
      </c>
      <c r="C98150" t="s">
        <v>6</v>
      </c>
      <c r="D98150" t="s">
        <v>141</v>
      </c>
      <c r="E98150" s="70">
        <v>44316</v>
      </c>
      <c r="F98150" t="s">
        <v>19</v>
      </c>
      <c r="G98150" t="s">
        <v>27</v>
      </c>
      <c r="H98150" t="s">
        <v>88</v>
      </c>
    </row>
    <row r="98151" spans="1:8" x14ac:dyDescent="0.25">
      <c r="A98151">
        <v>526.22299999999996</v>
      </c>
      <c r="B98151" t="s">
        <v>93</v>
      </c>
      <c r="C98151" t="s">
        <v>153</v>
      </c>
      <c r="D98151" t="s">
        <v>112</v>
      </c>
      <c r="E98151" s="70">
        <v>44316</v>
      </c>
      <c r="F98151" t="s">
        <v>19</v>
      </c>
      <c r="G98151" t="s">
        <v>27</v>
      </c>
      <c r="H98151" t="s">
        <v>88</v>
      </c>
    </row>
    <row r="98152" spans="1:8" x14ac:dyDescent="0.25">
      <c r="A98152">
        <v>0.57699999999999996</v>
      </c>
      <c r="B98152" t="s">
        <v>97</v>
      </c>
      <c r="C98152" t="s">
        <v>6</v>
      </c>
      <c r="D98152" t="s">
        <v>135</v>
      </c>
      <c r="E98152" s="70">
        <v>44316</v>
      </c>
      <c r="F98152" t="s">
        <v>19</v>
      </c>
      <c r="G98152" t="s">
        <v>27</v>
      </c>
      <c r="H98152" t="s">
        <v>71</v>
      </c>
    </row>
    <row r="98153" spans="1:8" x14ac:dyDescent="0.25">
      <c r="A98153">
        <v>1.7999999999999999E-2</v>
      </c>
      <c r="B98153" t="s">
        <v>108</v>
      </c>
      <c r="C98153" t="s">
        <v>153</v>
      </c>
      <c r="D98153" t="s">
        <v>91</v>
      </c>
      <c r="E98153" s="70">
        <v>44316</v>
      </c>
      <c r="F98153" t="s">
        <v>19</v>
      </c>
      <c r="G98153" t="s">
        <v>27</v>
      </c>
      <c r="H98153" t="s">
        <v>64</v>
      </c>
    </row>
    <row r="98154" spans="1:8" x14ac:dyDescent="0.25">
      <c r="A98154">
        <v>25.914999999999999</v>
      </c>
      <c r="B98154" t="s">
        <v>97</v>
      </c>
      <c r="C98154" t="s">
        <v>6</v>
      </c>
      <c r="D98154" t="s">
        <v>129</v>
      </c>
      <c r="E98154" s="70">
        <v>44316</v>
      </c>
      <c r="F98154" t="s">
        <v>19</v>
      </c>
      <c r="G98154" t="s">
        <v>27</v>
      </c>
      <c r="H98154" t="s">
        <v>75</v>
      </c>
    </row>
    <row r="98155" spans="1:8" x14ac:dyDescent="0.25">
      <c r="A98155">
        <v>202.33699999999999</v>
      </c>
      <c r="B98155" t="s">
        <v>130</v>
      </c>
      <c r="C98155" t="s">
        <v>153</v>
      </c>
      <c r="D98155" t="s">
        <v>112</v>
      </c>
      <c r="E98155" s="70">
        <v>44316</v>
      </c>
      <c r="F98155" t="s">
        <v>19</v>
      </c>
      <c r="G98155" t="s">
        <v>27</v>
      </c>
      <c r="H98155" t="s">
        <v>54</v>
      </c>
    </row>
    <row r="98156" spans="1:8" x14ac:dyDescent="0.25">
      <c r="A98156">
        <v>0.84399999999999997</v>
      </c>
      <c r="B98156" t="s">
        <v>102</v>
      </c>
      <c r="C98156" t="s">
        <v>153</v>
      </c>
      <c r="D98156" t="s">
        <v>131</v>
      </c>
      <c r="E98156" s="70">
        <v>44316</v>
      </c>
      <c r="F98156" t="s">
        <v>19</v>
      </c>
      <c r="G98156" t="s">
        <v>27</v>
      </c>
      <c r="H98156" t="s">
        <v>8</v>
      </c>
    </row>
    <row r="98157" spans="1:8" x14ac:dyDescent="0.25">
      <c r="A98157">
        <v>126.2</v>
      </c>
      <c r="B98157" t="s">
        <v>111</v>
      </c>
      <c r="C98157" t="s">
        <v>6</v>
      </c>
      <c r="D98157" t="s">
        <v>141</v>
      </c>
      <c r="E98157" s="70">
        <v>44316</v>
      </c>
      <c r="F98157" t="s">
        <v>19</v>
      </c>
      <c r="G98157" t="s">
        <v>27</v>
      </c>
      <c r="H98157" t="s">
        <v>8</v>
      </c>
    </row>
    <row r="98158" spans="1:8" x14ac:dyDescent="0.25">
      <c r="A98158">
        <v>0.318</v>
      </c>
      <c r="B98158" t="s">
        <v>105</v>
      </c>
      <c r="C98158" t="s">
        <v>6</v>
      </c>
      <c r="D98158" t="s">
        <v>137</v>
      </c>
      <c r="E98158" s="70">
        <v>44316</v>
      </c>
      <c r="F98158" t="s">
        <v>19</v>
      </c>
      <c r="G98158" t="s">
        <v>27</v>
      </c>
      <c r="H98158" t="s">
        <v>58</v>
      </c>
    </row>
    <row r="98159" spans="1:8" x14ac:dyDescent="0.25">
      <c r="A98159">
        <v>1.0980000000000001</v>
      </c>
      <c r="B98159" t="s">
        <v>128</v>
      </c>
      <c r="C98159" t="s">
        <v>153</v>
      </c>
      <c r="D98159" t="s">
        <v>106</v>
      </c>
      <c r="E98159" s="70">
        <v>44316</v>
      </c>
      <c r="F98159" t="s">
        <v>19</v>
      </c>
      <c r="G98159" t="s">
        <v>27</v>
      </c>
      <c r="H98159" t="s">
        <v>62</v>
      </c>
    </row>
    <row r="98160" spans="1:8" x14ac:dyDescent="0.25">
      <c r="A98160">
        <v>2.1000000000000001E-2</v>
      </c>
      <c r="B98160" t="s">
        <v>130</v>
      </c>
      <c r="C98160" t="s">
        <v>153</v>
      </c>
      <c r="D98160" t="s">
        <v>129</v>
      </c>
      <c r="E98160" s="70">
        <v>44316</v>
      </c>
      <c r="F98160" t="s">
        <v>19</v>
      </c>
      <c r="G98160" t="s">
        <v>27</v>
      </c>
      <c r="H98160" t="s">
        <v>8</v>
      </c>
    </row>
    <row r="98161" spans="1:8" x14ac:dyDescent="0.25">
      <c r="A98161">
        <v>1.254</v>
      </c>
      <c r="B98161" t="s">
        <v>133</v>
      </c>
      <c r="C98161" t="s">
        <v>153</v>
      </c>
      <c r="D98161" t="s">
        <v>132</v>
      </c>
      <c r="E98161" s="70">
        <v>44316</v>
      </c>
      <c r="F98161" t="s">
        <v>19</v>
      </c>
      <c r="G98161" t="s">
        <v>27</v>
      </c>
      <c r="H98161" t="s">
        <v>75</v>
      </c>
    </row>
    <row r="98162" spans="1:8" x14ac:dyDescent="0.25">
      <c r="A98162">
        <v>462.62799999999999</v>
      </c>
      <c r="B98162" t="s">
        <v>111</v>
      </c>
      <c r="C98162" t="s">
        <v>6</v>
      </c>
      <c r="D98162" t="s">
        <v>91</v>
      </c>
      <c r="E98162" s="70">
        <v>44316</v>
      </c>
      <c r="F98162" t="s">
        <v>19</v>
      </c>
      <c r="G98162" t="s">
        <v>27</v>
      </c>
      <c r="H98162" t="s">
        <v>64</v>
      </c>
    </row>
    <row r="98163" spans="1:8" x14ac:dyDescent="0.25">
      <c r="A98163">
        <v>3.5870000000000002</v>
      </c>
      <c r="B98163" t="s">
        <v>105</v>
      </c>
      <c r="C98163" t="s">
        <v>6</v>
      </c>
      <c r="D98163" t="s">
        <v>101</v>
      </c>
      <c r="E98163" s="70">
        <v>44316</v>
      </c>
      <c r="F98163" t="s">
        <v>19</v>
      </c>
      <c r="G98163" t="s">
        <v>27</v>
      </c>
      <c r="H98163" t="s">
        <v>54</v>
      </c>
    </row>
    <row r="98164" spans="1:8" x14ac:dyDescent="0.25">
      <c r="A98164">
        <v>4.2999999999999997E-2</v>
      </c>
      <c r="B98164" t="s">
        <v>103</v>
      </c>
      <c r="C98164" t="s">
        <v>6</v>
      </c>
      <c r="D98164" t="s">
        <v>118</v>
      </c>
      <c r="E98164" s="70">
        <v>44316</v>
      </c>
      <c r="F98164" t="s">
        <v>19</v>
      </c>
      <c r="G98164" t="s">
        <v>27</v>
      </c>
      <c r="H98164" t="s">
        <v>107</v>
      </c>
    </row>
    <row r="98165" spans="1:8" x14ac:dyDescent="0.25">
      <c r="A98165">
        <v>8.9999999999999993E-3</v>
      </c>
      <c r="B98165" t="s">
        <v>130</v>
      </c>
      <c r="C98165" t="s">
        <v>6</v>
      </c>
      <c r="D98165" t="s">
        <v>112</v>
      </c>
      <c r="E98165" s="70">
        <v>44316</v>
      </c>
      <c r="F98165" t="s">
        <v>19</v>
      </c>
      <c r="G98165" t="s">
        <v>27</v>
      </c>
      <c r="H98165" t="s">
        <v>54</v>
      </c>
    </row>
    <row r="98166" spans="1:8" x14ac:dyDescent="0.25">
      <c r="A98166">
        <v>424.9</v>
      </c>
      <c r="B98166" t="s">
        <v>93</v>
      </c>
      <c r="C98166" t="s">
        <v>153</v>
      </c>
      <c r="D98166" t="s">
        <v>98</v>
      </c>
      <c r="E98166" s="70">
        <v>44316</v>
      </c>
      <c r="F98166" t="s">
        <v>19</v>
      </c>
      <c r="G98166" t="s">
        <v>27</v>
      </c>
      <c r="H98166" t="s">
        <v>8</v>
      </c>
    </row>
    <row r="98167" spans="1:8" x14ac:dyDescent="0.25">
      <c r="A98167">
        <v>5.0000000000000001E-3</v>
      </c>
      <c r="B98167" t="s">
        <v>86</v>
      </c>
      <c r="C98167" t="s">
        <v>6</v>
      </c>
      <c r="D98167" t="s">
        <v>118</v>
      </c>
      <c r="E98167" s="70">
        <v>44316</v>
      </c>
      <c r="F98167" t="s">
        <v>19</v>
      </c>
      <c r="G98167" t="s">
        <v>27</v>
      </c>
      <c r="H98167" t="s">
        <v>64</v>
      </c>
    </row>
    <row r="98168" spans="1:8" x14ac:dyDescent="0.25">
      <c r="A98168">
        <v>6.0000000000000001E-3</v>
      </c>
      <c r="B98168" t="s">
        <v>120</v>
      </c>
      <c r="C98168" t="s">
        <v>153</v>
      </c>
      <c r="D98168" t="s">
        <v>91</v>
      </c>
      <c r="E98168" s="70">
        <v>44316</v>
      </c>
      <c r="F98168" t="s">
        <v>19</v>
      </c>
      <c r="G98168" t="s">
        <v>27</v>
      </c>
      <c r="H98168" t="s">
        <v>64</v>
      </c>
    </row>
    <row r="98169" spans="1:8" x14ac:dyDescent="0.25">
      <c r="A98169">
        <v>8.1000000000000003E-2</v>
      </c>
      <c r="B98169" t="s">
        <v>94</v>
      </c>
      <c r="C98169" t="s">
        <v>6</v>
      </c>
      <c r="D98169" t="s">
        <v>127</v>
      </c>
      <c r="E98169" s="70">
        <v>44316</v>
      </c>
      <c r="F98169" t="s">
        <v>19</v>
      </c>
      <c r="G98169" t="s">
        <v>27</v>
      </c>
      <c r="H98169" t="s">
        <v>88</v>
      </c>
    </row>
    <row r="98170" spans="1:8" x14ac:dyDescent="0.25">
      <c r="A98170">
        <v>8.0000000000000002E-3</v>
      </c>
      <c r="B98170" t="s">
        <v>114</v>
      </c>
      <c r="C98170" t="s">
        <v>6</v>
      </c>
      <c r="D98170" t="s">
        <v>87</v>
      </c>
      <c r="E98170" s="70">
        <v>44316</v>
      </c>
      <c r="F98170" t="s">
        <v>19</v>
      </c>
      <c r="G98170" t="s">
        <v>27</v>
      </c>
      <c r="H98170" t="s">
        <v>58</v>
      </c>
    </row>
    <row r="98171" spans="1:8" x14ac:dyDescent="0.25">
      <c r="A98171">
        <v>1E-3</v>
      </c>
      <c r="B98171" t="s">
        <v>130</v>
      </c>
      <c r="C98171" t="s">
        <v>6</v>
      </c>
      <c r="D98171" t="s">
        <v>132</v>
      </c>
      <c r="E98171" s="70">
        <v>44316</v>
      </c>
      <c r="F98171" t="s">
        <v>19</v>
      </c>
      <c r="G98171" t="s">
        <v>27</v>
      </c>
      <c r="H98171" t="s">
        <v>64</v>
      </c>
    </row>
    <row r="98172" spans="1:8" x14ac:dyDescent="0.25">
      <c r="A98172">
        <v>18.899000000000001</v>
      </c>
      <c r="B98172" t="s">
        <v>136</v>
      </c>
      <c r="C98172" t="s">
        <v>153</v>
      </c>
      <c r="D98172" t="s">
        <v>138</v>
      </c>
      <c r="E98172" s="70">
        <v>44316</v>
      </c>
      <c r="F98172" t="s">
        <v>19</v>
      </c>
      <c r="G98172" t="s">
        <v>27</v>
      </c>
      <c r="H98172" t="s">
        <v>8</v>
      </c>
    </row>
    <row r="98173" spans="1:8" x14ac:dyDescent="0.25">
      <c r="A98173">
        <v>2.1989999999999998</v>
      </c>
      <c r="B98173" t="s">
        <v>100</v>
      </c>
      <c r="C98173" t="s">
        <v>153</v>
      </c>
      <c r="D98173" t="s">
        <v>98</v>
      </c>
      <c r="E98173" s="70">
        <v>44316</v>
      </c>
      <c r="F98173" t="s">
        <v>19</v>
      </c>
      <c r="G98173" t="s">
        <v>27</v>
      </c>
      <c r="H98173" t="s">
        <v>58</v>
      </c>
    </row>
    <row r="98174" spans="1:8" x14ac:dyDescent="0.25">
      <c r="A98174">
        <v>8.1000000000000003E-2</v>
      </c>
      <c r="B98174" t="s">
        <v>94</v>
      </c>
      <c r="C98174" t="s">
        <v>6</v>
      </c>
      <c r="D98174" t="s">
        <v>127</v>
      </c>
      <c r="E98174" s="70">
        <v>44316</v>
      </c>
      <c r="F98174" t="s">
        <v>19</v>
      </c>
      <c r="G98174" t="s">
        <v>27</v>
      </c>
      <c r="H98174" t="s">
        <v>54</v>
      </c>
    </row>
    <row r="98175" spans="1:8" x14ac:dyDescent="0.25">
      <c r="A98175">
        <v>3.0000000000000001E-3</v>
      </c>
      <c r="B98175" t="s">
        <v>120</v>
      </c>
      <c r="C98175" t="s">
        <v>153</v>
      </c>
      <c r="D98175" t="s">
        <v>134</v>
      </c>
      <c r="E98175" s="70">
        <v>44316</v>
      </c>
      <c r="F98175" t="s">
        <v>19</v>
      </c>
      <c r="G98175" t="s">
        <v>27</v>
      </c>
      <c r="H98175" t="s">
        <v>8</v>
      </c>
    </row>
    <row r="98176" spans="1:8" x14ac:dyDescent="0.25">
      <c r="A98176">
        <v>263.392</v>
      </c>
      <c r="B98176" t="s">
        <v>99</v>
      </c>
      <c r="C98176" t="s">
        <v>153</v>
      </c>
      <c r="D98176" t="s">
        <v>106</v>
      </c>
      <c r="E98176" s="70">
        <v>44316</v>
      </c>
      <c r="F98176" t="s">
        <v>19</v>
      </c>
      <c r="G98176" t="s">
        <v>27</v>
      </c>
      <c r="H98176" t="s">
        <v>88</v>
      </c>
    </row>
    <row r="98177" spans="1:8" x14ac:dyDescent="0.25">
      <c r="A98177">
        <v>21.460999999999999</v>
      </c>
      <c r="B98177" t="s">
        <v>122</v>
      </c>
      <c r="C98177" t="s">
        <v>153</v>
      </c>
      <c r="D98177" t="s">
        <v>134</v>
      </c>
      <c r="E98177" s="70">
        <v>44316</v>
      </c>
      <c r="F98177" t="s">
        <v>19</v>
      </c>
      <c r="G98177" t="s">
        <v>27</v>
      </c>
      <c r="H98177" t="s">
        <v>88</v>
      </c>
    </row>
    <row r="98178" spans="1:8" x14ac:dyDescent="0.25">
      <c r="A98178">
        <v>0.11</v>
      </c>
      <c r="B98178" t="s">
        <v>126</v>
      </c>
      <c r="C98178" t="s">
        <v>153</v>
      </c>
      <c r="D98178" t="s">
        <v>95</v>
      </c>
      <c r="E98178" s="70">
        <v>44316</v>
      </c>
      <c r="F98178" t="s">
        <v>19</v>
      </c>
      <c r="G98178" t="s">
        <v>27</v>
      </c>
      <c r="H98178" t="s">
        <v>8</v>
      </c>
    </row>
    <row r="98179" spans="1:8" x14ac:dyDescent="0.25">
      <c r="A98179">
        <v>3.9929999999999999</v>
      </c>
      <c r="B98179" t="s">
        <v>90</v>
      </c>
      <c r="C98179" t="s">
        <v>6</v>
      </c>
      <c r="D98179" t="s">
        <v>135</v>
      </c>
      <c r="E98179" s="70">
        <v>44316</v>
      </c>
      <c r="F98179" t="s">
        <v>19</v>
      </c>
      <c r="G98179" t="s">
        <v>27</v>
      </c>
      <c r="H98179" t="s">
        <v>54</v>
      </c>
    </row>
    <row r="98180" spans="1:8" x14ac:dyDescent="0.25">
      <c r="A98180">
        <v>368.029</v>
      </c>
      <c r="B98180" t="s">
        <v>111</v>
      </c>
      <c r="C98180" t="s">
        <v>6</v>
      </c>
      <c r="D98180" t="s">
        <v>118</v>
      </c>
      <c r="E98180" s="70">
        <v>44316</v>
      </c>
      <c r="F98180" t="s">
        <v>19</v>
      </c>
      <c r="G98180" t="s">
        <v>27</v>
      </c>
      <c r="H98180" t="s">
        <v>8</v>
      </c>
    </row>
    <row r="98181" spans="1:8" x14ac:dyDescent="0.25">
      <c r="A98181">
        <v>5.6000000000000001E-2</v>
      </c>
      <c r="B98181" t="s">
        <v>136</v>
      </c>
      <c r="C98181" t="s">
        <v>153</v>
      </c>
      <c r="D98181" t="s">
        <v>87</v>
      </c>
      <c r="E98181" s="70">
        <v>44316</v>
      </c>
      <c r="F98181" t="s">
        <v>19</v>
      </c>
      <c r="G98181" t="s">
        <v>27</v>
      </c>
      <c r="H98181" t="s">
        <v>58</v>
      </c>
    </row>
    <row r="98182" spans="1:8" x14ac:dyDescent="0.25">
      <c r="A98182">
        <v>0.224</v>
      </c>
      <c r="B98182" t="s">
        <v>130</v>
      </c>
      <c r="C98182" t="s">
        <v>6</v>
      </c>
      <c r="D98182" t="s">
        <v>134</v>
      </c>
      <c r="E98182" s="70">
        <v>44316</v>
      </c>
      <c r="F98182" t="s">
        <v>19</v>
      </c>
      <c r="G98182" t="s">
        <v>27</v>
      </c>
      <c r="H98182" t="s">
        <v>88</v>
      </c>
    </row>
    <row r="98183" spans="1:8" x14ac:dyDescent="0.25">
      <c r="A98183">
        <v>0.01</v>
      </c>
      <c r="B98183" t="s">
        <v>108</v>
      </c>
      <c r="C98183" t="s">
        <v>6</v>
      </c>
      <c r="D98183" t="s">
        <v>91</v>
      </c>
      <c r="E98183" s="70">
        <v>44316</v>
      </c>
      <c r="F98183" t="s">
        <v>19</v>
      </c>
      <c r="G98183" t="s">
        <v>27</v>
      </c>
      <c r="H98183" t="s">
        <v>62</v>
      </c>
    </row>
    <row r="98184" spans="1:8" x14ac:dyDescent="0.25">
      <c r="A98184">
        <v>1.254</v>
      </c>
      <c r="B98184" t="s">
        <v>133</v>
      </c>
      <c r="C98184" t="s">
        <v>153</v>
      </c>
      <c r="D98184" t="s">
        <v>132</v>
      </c>
      <c r="E98184" s="70">
        <v>44316</v>
      </c>
      <c r="F98184" t="s">
        <v>19</v>
      </c>
      <c r="G98184" t="s">
        <v>27</v>
      </c>
      <c r="H98184" t="s">
        <v>107</v>
      </c>
    </row>
    <row r="98185" spans="1:8" x14ac:dyDescent="0.25">
      <c r="A98185">
        <v>0.33600000000000002</v>
      </c>
      <c r="B98185" t="s">
        <v>136</v>
      </c>
      <c r="C98185" t="s">
        <v>153</v>
      </c>
      <c r="D98185" t="s">
        <v>87</v>
      </c>
      <c r="E98185" s="70">
        <v>44316</v>
      </c>
      <c r="F98185" t="s">
        <v>19</v>
      </c>
      <c r="G98185" t="s">
        <v>27</v>
      </c>
      <c r="H98185" t="s">
        <v>64</v>
      </c>
    </row>
    <row r="98186" spans="1:8" x14ac:dyDescent="0.25">
      <c r="A98186">
        <v>250.57900000000001</v>
      </c>
      <c r="B98186" t="s">
        <v>97</v>
      </c>
      <c r="C98186" t="s">
        <v>6</v>
      </c>
      <c r="D98186" t="s">
        <v>112</v>
      </c>
      <c r="E98186" s="70">
        <v>44316</v>
      </c>
      <c r="F98186" t="s">
        <v>19</v>
      </c>
      <c r="G98186" t="s">
        <v>27</v>
      </c>
      <c r="H98186" t="s">
        <v>54</v>
      </c>
    </row>
    <row r="98187" spans="1:8" x14ac:dyDescent="0.25">
      <c r="A98187">
        <v>2E-3</v>
      </c>
      <c r="B98187" t="s">
        <v>100</v>
      </c>
      <c r="C98187" t="s">
        <v>153</v>
      </c>
      <c r="D98187" t="s">
        <v>98</v>
      </c>
      <c r="E98187" s="70">
        <v>44316</v>
      </c>
      <c r="F98187" t="s">
        <v>19</v>
      </c>
      <c r="G98187" t="s">
        <v>27</v>
      </c>
      <c r="H98187" t="s">
        <v>71</v>
      </c>
    </row>
    <row r="98188" spans="1:8" x14ac:dyDescent="0.25">
      <c r="A98188">
        <v>112.18899999999999</v>
      </c>
      <c r="B98188" t="s">
        <v>111</v>
      </c>
      <c r="C98188" t="s">
        <v>6</v>
      </c>
      <c r="D98188" t="s">
        <v>141</v>
      </c>
      <c r="E98188" s="70">
        <v>44316</v>
      </c>
      <c r="F98188" t="s">
        <v>19</v>
      </c>
      <c r="G98188" t="s">
        <v>27</v>
      </c>
      <c r="H98188" t="s">
        <v>54</v>
      </c>
    </row>
    <row r="98189" spans="1:8" x14ac:dyDescent="0.25">
      <c r="A98189">
        <v>8.9999999999999993E-3</v>
      </c>
      <c r="B98189" t="s">
        <v>89</v>
      </c>
      <c r="C98189" t="s">
        <v>6</v>
      </c>
      <c r="D98189" t="s">
        <v>140</v>
      </c>
      <c r="E98189" s="70">
        <v>44316</v>
      </c>
      <c r="F98189" t="s">
        <v>19</v>
      </c>
      <c r="G98189" t="s">
        <v>27</v>
      </c>
      <c r="H98189" t="s">
        <v>75</v>
      </c>
    </row>
    <row r="98190" spans="1:8" x14ac:dyDescent="0.25">
      <c r="A98190">
        <v>23.314</v>
      </c>
      <c r="B98190" t="s">
        <v>102</v>
      </c>
      <c r="C98190" t="s">
        <v>6</v>
      </c>
      <c r="D98190" t="s">
        <v>131</v>
      </c>
      <c r="E98190" s="70">
        <v>44316</v>
      </c>
      <c r="F98190" t="s">
        <v>19</v>
      </c>
      <c r="G98190" t="s">
        <v>27</v>
      </c>
      <c r="H98190" t="s">
        <v>88</v>
      </c>
    </row>
    <row r="98191" spans="1:8" x14ac:dyDescent="0.25">
      <c r="A98191">
        <v>36.061</v>
      </c>
      <c r="B98191" t="s">
        <v>96</v>
      </c>
      <c r="C98191" t="s">
        <v>153</v>
      </c>
      <c r="D98191" t="s">
        <v>112</v>
      </c>
      <c r="E98191" s="70">
        <v>44316</v>
      </c>
      <c r="F98191" t="s">
        <v>19</v>
      </c>
      <c r="G98191" t="s">
        <v>27</v>
      </c>
      <c r="H98191" t="s">
        <v>54</v>
      </c>
    </row>
    <row r="98192" spans="1:8" x14ac:dyDescent="0.25">
      <c r="A98192">
        <v>2.4E-2</v>
      </c>
      <c r="B98192" t="s">
        <v>100</v>
      </c>
      <c r="C98192" t="s">
        <v>153</v>
      </c>
      <c r="D98192" t="s">
        <v>98</v>
      </c>
      <c r="E98192" s="70">
        <v>44316</v>
      </c>
      <c r="F98192" t="s">
        <v>19</v>
      </c>
      <c r="G98192" t="s">
        <v>27</v>
      </c>
      <c r="H98192" t="s">
        <v>75</v>
      </c>
    </row>
    <row r="98193" spans="1:8" x14ac:dyDescent="0.25">
      <c r="A98193">
        <v>0.432</v>
      </c>
      <c r="B98193" t="s">
        <v>86</v>
      </c>
      <c r="C98193" t="s">
        <v>6</v>
      </c>
      <c r="D98193" t="s">
        <v>140</v>
      </c>
      <c r="E98193" s="70">
        <v>44316</v>
      </c>
      <c r="F98193" t="s">
        <v>19</v>
      </c>
      <c r="G98193" t="s">
        <v>27</v>
      </c>
      <c r="H98193" t="s">
        <v>88</v>
      </c>
    </row>
    <row r="98194" spans="1:8" x14ac:dyDescent="0.25">
      <c r="A98194">
        <v>8.9999999999999993E-3</v>
      </c>
      <c r="B98194" t="s">
        <v>111</v>
      </c>
      <c r="C98194" t="s">
        <v>6</v>
      </c>
      <c r="D98194" t="s">
        <v>115</v>
      </c>
      <c r="E98194" s="70">
        <v>44316</v>
      </c>
      <c r="F98194" t="s">
        <v>19</v>
      </c>
      <c r="G98194" t="s">
        <v>27</v>
      </c>
      <c r="H98194" t="s">
        <v>64</v>
      </c>
    </row>
    <row r="98195" spans="1:8" x14ac:dyDescent="0.25">
      <c r="A98195">
        <v>8.9999999999999993E-3</v>
      </c>
      <c r="B98195" t="s">
        <v>89</v>
      </c>
      <c r="C98195" t="s">
        <v>6</v>
      </c>
      <c r="D98195" t="s">
        <v>140</v>
      </c>
      <c r="E98195" s="70">
        <v>44316</v>
      </c>
      <c r="F98195" t="s">
        <v>19</v>
      </c>
      <c r="G98195" t="s">
        <v>27</v>
      </c>
      <c r="H98195" t="s">
        <v>107</v>
      </c>
    </row>
    <row r="98196" spans="1:8" x14ac:dyDescent="0.25">
      <c r="A98196">
        <v>18.936</v>
      </c>
      <c r="B98196" t="s">
        <v>86</v>
      </c>
      <c r="C98196" t="s">
        <v>153</v>
      </c>
      <c r="D98196" t="s">
        <v>106</v>
      </c>
      <c r="E98196" s="70">
        <v>44316</v>
      </c>
      <c r="F98196" t="s">
        <v>19</v>
      </c>
      <c r="G98196" t="s">
        <v>27</v>
      </c>
      <c r="H98196" t="s">
        <v>107</v>
      </c>
    </row>
    <row r="98197" spans="1:8" x14ac:dyDescent="0.25">
      <c r="A98197">
        <v>1153.9179999999999</v>
      </c>
      <c r="B98197" t="s">
        <v>97</v>
      </c>
      <c r="C98197" t="s">
        <v>153</v>
      </c>
      <c r="D98197" t="s">
        <v>112</v>
      </c>
      <c r="E98197" s="70">
        <v>44316</v>
      </c>
      <c r="F98197" t="s">
        <v>19</v>
      </c>
      <c r="G98197" t="s">
        <v>27</v>
      </c>
      <c r="H98197" t="s">
        <v>58</v>
      </c>
    </row>
    <row r="98198" spans="1:8" x14ac:dyDescent="0.25">
      <c r="A98198">
        <v>0.30299999999999999</v>
      </c>
      <c r="B98198" t="s">
        <v>94</v>
      </c>
      <c r="C98198" t="s">
        <v>6</v>
      </c>
      <c r="D98198" t="s">
        <v>91</v>
      </c>
      <c r="E98198" s="70">
        <v>44316</v>
      </c>
      <c r="F98198" t="s">
        <v>19</v>
      </c>
      <c r="G98198" t="s">
        <v>27</v>
      </c>
      <c r="H98198" t="s">
        <v>75</v>
      </c>
    </row>
    <row r="98199" spans="1:8" x14ac:dyDescent="0.25">
      <c r="A98199">
        <v>2.2679999999999998</v>
      </c>
      <c r="B98199" t="s">
        <v>86</v>
      </c>
      <c r="C98199" t="s">
        <v>6</v>
      </c>
      <c r="D98199" t="s">
        <v>118</v>
      </c>
      <c r="E98199" s="70">
        <v>44316</v>
      </c>
      <c r="F98199" t="s">
        <v>19</v>
      </c>
      <c r="G98199" t="s">
        <v>27</v>
      </c>
      <c r="H98199" t="s">
        <v>54</v>
      </c>
    </row>
    <row r="98200" spans="1:8" x14ac:dyDescent="0.25">
      <c r="A98200">
        <v>0.17299999999999999</v>
      </c>
      <c r="B98200" t="s">
        <v>90</v>
      </c>
      <c r="C98200" t="s">
        <v>153</v>
      </c>
      <c r="D98200" t="s">
        <v>141</v>
      </c>
      <c r="E98200" s="70">
        <v>44316</v>
      </c>
      <c r="F98200" t="s">
        <v>19</v>
      </c>
      <c r="G98200" t="s">
        <v>27</v>
      </c>
      <c r="H98200" t="s">
        <v>8</v>
      </c>
    </row>
    <row r="98201" spans="1:8" x14ac:dyDescent="0.25">
      <c r="A98201">
        <v>0.48799999999999999</v>
      </c>
      <c r="B98201" t="s">
        <v>94</v>
      </c>
      <c r="C98201" t="s">
        <v>6</v>
      </c>
      <c r="D98201" t="s">
        <v>129</v>
      </c>
      <c r="E98201" s="70">
        <v>44316</v>
      </c>
      <c r="F98201" t="s">
        <v>19</v>
      </c>
      <c r="G98201" t="s">
        <v>27</v>
      </c>
      <c r="H98201" t="s">
        <v>54</v>
      </c>
    </row>
    <row r="98202" spans="1:8" x14ac:dyDescent="0.25">
      <c r="A98202">
        <v>0.88</v>
      </c>
      <c r="B98202" t="s">
        <v>89</v>
      </c>
      <c r="C98202" t="s">
        <v>153</v>
      </c>
      <c r="D98202" t="s">
        <v>106</v>
      </c>
      <c r="E98202" s="70">
        <v>44316</v>
      </c>
      <c r="F98202" t="s">
        <v>19</v>
      </c>
      <c r="G98202" t="s">
        <v>27</v>
      </c>
      <c r="H98202" t="s">
        <v>64</v>
      </c>
    </row>
    <row r="98203" spans="1:8" x14ac:dyDescent="0.25">
      <c r="A98203">
        <v>0</v>
      </c>
      <c r="B98203" t="s">
        <v>100</v>
      </c>
      <c r="C98203" t="s">
        <v>153</v>
      </c>
      <c r="D98203" t="s">
        <v>104</v>
      </c>
      <c r="E98203" s="70">
        <v>44316</v>
      </c>
      <c r="F98203" t="s">
        <v>19</v>
      </c>
      <c r="G98203" t="s">
        <v>27</v>
      </c>
      <c r="H98203" t="s">
        <v>8</v>
      </c>
    </row>
    <row r="98204" spans="1:8" x14ac:dyDescent="0.25">
      <c r="A98204">
        <v>47.567</v>
      </c>
      <c r="B98204" t="s">
        <v>90</v>
      </c>
      <c r="C98204" t="s">
        <v>6</v>
      </c>
      <c r="D98204" t="s">
        <v>95</v>
      </c>
      <c r="E98204" s="70">
        <v>44316</v>
      </c>
      <c r="F98204" t="s">
        <v>19</v>
      </c>
      <c r="G98204" t="s">
        <v>27</v>
      </c>
      <c r="H98204" t="s">
        <v>8</v>
      </c>
    </row>
    <row r="98205" spans="1:8" x14ac:dyDescent="0.25">
      <c r="A98205">
        <v>0.112</v>
      </c>
      <c r="B98205" t="s">
        <v>90</v>
      </c>
      <c r="C98205" t="s">
        <v>153</v>
      </c>
      <c r="D98205" t="s">
        <v>135</v>
      </c>
      <c r="E98205" s="70">
        <v>44316</v>
      </c>
      <c r="F98205" t="s">
        <v>19</v>
      </c>
      <c r="G98205" t="s">
        <v>27</v>
      </c>
      <c r="H98205" t="s">
        <v>8</v>
      </c>
    </row>
    <row r="98206" spans="1:8" x14ac:dyDescent="0.25">
      <c r="A98206">
        <v>23174.416000000001</v>
      </c>
      <c r="B98206" t="s">
        <v>97</v>
      </c>
      <c r="C98206" t="s">
        <v>153</v>
      </c>
      <c r="D98206" t="s">
        <v>112</v>
      </c>
      <c r="E98206" s="70">
        <v>44316</v>
      </c>
      <c r="F98206" t="s">
        <v>19</v>
      </c>
      <c r="G98206" t="s">
        <v>27</v>
      </c>
      <c r="H98206" t="s">
        <v>54</v>
      </c>
    </row>
    <row r="98207" spans="1:8" x14ac:dyDescent="0.25">
      <c r="A98207">
        <v>5.0709999999999997</v>
      </c>
      <c r="B98207" t="s">
        <v>133</v>
      </c>
      <c r="C98207" t="s">
        <v>153</v>
      </c>
      <c r="D98207" t="s">
        <v>132</v>
      </c>
      <c r="E98207" s="70">
        <v>44316</v>
      </c>
      <c r="F98207" t="s">
        <v>19</v>
      </c>
      <c r="G98207" t="s">
        <v>27</v>
      </c>
      <c r="H98207" t="s">
        <v>64</v>
      </c>
    </row>
    <row r="98208" spans="1:8" x14ac:dyDescent="0.25">
      <c r="A98208">
        <v>0.30299999999999999</v>
      </c>
      <c r="B98208" t="s">
        <v>94</v>
      </c>
      <c r="C98208" t="s">
        <v>6</v>
      </c>
      <c r="D98208" t="s">
        <v>91</v>
      </c>
      <c r="E98208" s="70">
        <v>44316</v>
      </c>
      <c r="F98208" t="s">
        <v>19</v>
      </c>
      <c r="G98208" t="s">
        <v>27</v>
      </c>
      <c r="H98208" t="s">
        <v>107</v>
      </c>
    </row>
    <row r="98209" spans="1:8" x14ac:dyDescent="0.25">
      <c r="A98209">
        <v>0.432</v>
      </c>
      <c r="B98209" t="s">
        <v>86</v>
      </c>
      <c r="C98209" t="s">
        <v>6</v>
      </c>
      <c r="D98209" t="s">
        <v>140</v>
      </c>
      <c r="E98209" s="70">
        <v>44316</v>
      </c>
      <c r="F98209" t="s">
        <v>19</v>
      </c>
      <c r="G98209" t="s">
        <v>27</v>
      </c>
      <c r="H98209" t="s">
        <v>8</v>
      </c>
    </row>
    <row r="98210" spans="1:8" x14ac:dyDescent="0.25">
      <c r="A98210">
        <v>5.3999999999999999E-2</v>
      </c>
      <c r="B98210" t="s">
        <v>94</v>
      </c>
      <c r="C98210" t="s">
        <v>6</v>
      </c>
      <c r="D98210" t="s">
        <v>129</v>
      </c>
      <c r="E98210" s="70">
        <v>44316</v>
      </c>
      <c r="F98210" t="s">
        <v>19</v>
      </c>
      <c r="G98210" t="s">
        <v>27</v>
      </c>
      <c r="H98210" t="s">
        <v>64</v>
      </c>
    </row>
    <row r="98211" spans="1:8" x14ac:dyDescent="0.25">
      <c r="A98211">
        <v>45.865000000000002</v>
      </c>
      <c r="B98211" t="s">
        <v>111</v>
      </c>
      <c r="C98211" t="s">
        <v>6</v>
      </c>
      <c r="D98211" t="s">
        <v>135</v>
      </c>
      <c r="E98211" s="70">
        <v>44316</v>
      </c>
      <c r="F98211" t="s">
        <v>19</v>
      </c>
      <c r="G98211" t="s">
        <v>27</v>
      </c>
      <c r="H98211" t="s">
        <v>8</v>
      </c>
    </row>
    <row r="98212" spans="1:8" x14ac:dyDescent="0.25">
      <c r="A98212">
        <v>0.29899999999999999</v>
      </c>
      <c r="B98212" t="s">
        <v>89</v>
      </c>
      <c r="C98212" t="s">
        <v>153</v>
      </c>
      <c r="D98212" t="s">
        <v>132</v>
      </c>
      <c r="E98212" s="70">
        <v>44316</v>
      </c>
      <c r="F98212" t="s">
        <v>19</v>
      </c>
      <c r="G98212" t="s">
        <v>27</v>
      </c>
      <c r="H98212" t="s">
        <v>8</v>
      </c>
    </row>
    <row r="98213" spans="1:8" x14ac:dyDescent="0.25">
      <c r="A98213">
        <v>1100.9780000000001</v>
      </c>
      <c r="B98213" t="s">
        <v>108</v>
      </c>
      <c r="C98213" t="s">
        <v>153</v>
      </c>
      <c r="D98213" t="s">
        <v>112</v>
      </c>
      <c r="E98213" s="70">
        <v>44316</v>
      </c>
      <c r="F98213" t="s">
        <v>19</v>
      </c>
      <c r="G98213" t="s">
        <v>27</v>
      </c>
      <c r="H98213" t="s">
        <v>107</v>
      </c>
    </row>
    <row r="98214" spans="1:8" x14ac:dyDescent="0.25">
      <c r="A98214">
        <v>30.344999999999999</v>
      </c>
      <c r="B98214" t="s">
        <v>103</v>
      </c>
      <c r="C98214" t="s">
        <v>153</v>
      </c>
      <c r="D98214" t="s">
        <v>118</v>
      </c>
      <c r="E98214" s="70">
        <v>44316</v>
      </c>
      <c r="F98214" t="s">
        <v>19</v>
      </c>
      <c r="G98214" t="s">
        <v>27</v>
      </c>
      <c r="H98214" t="s">
        <v>64</v>
      </c>
    </row>
    <row r="98215" spans="1:8" x14ac:dyDescent="0.25">
      <c r="A98215">
        <v>1.2999999999999999E-2</v>
      </c>
      <c r="B98215" t="s">
        <v>120</v>
      </c>
      <c r="C98215" t="s">
        <v>6</v>
      </c>
      <c r="D98215" t="s">
        <v>132</v>
      </c>
      <c r="E98215" s="70">
        <v>44316</v>
      </c>
      <c r="F98215" t="s">
        <v>19</v>
      </c>
      <c r="G98215" t="s">
        <v>27</v>
      </c>
      <c r="H98215" t="s">
        <v>64</v>
      </c>
    </row>
    <row r="98216" spans="1:8" x14ac:dyDescent="0.25">
      <c r="A98216">
        <v>1.01</v>
      </c>
      <c r="B98216" t="s">
        <v>136</v>
      </c>
      <c r="C98216" t="s">
        <v>153</v>
      </c>
      <c r="D98216" t="s">
        <v>113</v>
      </c>
      <c r="E98216" s="70">
        <v>44316</v>
      </c>
      <c r="F98216" t="s">
        <v>19</v>
      </c>
      <c r="G98216" t="s">
        <v>27</v>
      </c>
      <c r="H98216" t="s">
        <v>54</v>
      </c>
    </row>
    <row r="98217" spans="1:8" x14ac:dyDescent="0.25">
      <c r="A98217">
        <v>0.06</v>
      </c>
      <c r="B98217" t="s">
        <v>111</v>
      </c>
      <c r="C98217" t="s">
        <v>153</v>
      </c>
      <c r="D98217" t="s">
        <v>91</v>
      </c>
      <c r="E98217" s="70">
        <v>44316</v>
      </c>
      <c r="F98217" t="s">
        <v>19</v>
      </c>
      <c r="G98217" t="s">
        <v>27</v>
      </c>
      <c r="H98217" t="s">
        <v>75</v>
      </c>
    </row>
    <row r="98218" spans="1:8" x14ac:dyDescent="0.25">
      <c r="A98218">
        <v>9.7899999999999991</v>
      </c>
      <c r="B98218" t="s">
        <v>97</v>
      </c>
      <c r="C98218" t="s">
        <v>6</v>
      </c>
      <c r="D98218" t="s">
        <v>135</v>
      </c>
      <c r="E98218" s="70">
        <v>44316</v>
      </c>
      <c r="F98218" t="s">
        <v>19</v>
      </c>
      <c r="G98218" t="s">
        <v>27</v>
      </c>
      <c r="H98218" t="s">
        <v>58</v>
      </c>
    </row>
    <row r="98219" spans="1:8" x14ac:dyDescent="0.25">
      <c r="A98219">
        <v>4.2450000000000001</v>
      </c>
      <c r="B98219" t="s">
        <v>130</v>
      </c>
      <c r="C98219" t="s">
        <v>153</v>
      </c>
      <c r="D98219" t="s">
        <v>134</v>
      </c>
      <c r="E98219" s="70">
        <v>44316</v>
      </c>
      <c r="F98219" t="s">
        <v>19</v>
      </c>
      <c r="G98219" t="s">
        <v>27</v>
      </c>
      <c r="H98219" t="s">
        <v>88</v>
      </c>
    </row>
    <row r="98220" spans="1:8" x14ac:dyDescent="0.25">
      <c r="A98220">
        <v>8.9999999999999993E-3</v>
      </c>
      <c r="B98220" t="s">
        <v>130</v>
      </c>
      <c r="C98220" t="s">
        <v>6</v>
      </c>
      <c r="D98220" t="s">
        <v>112</v>
      </c>
      <c r="E98220" s="70">
        <v>44316</v>
      </c>
      <c r="F98220" t="s">
        <v>19</v>
      </c>
      <c r="G98220" t="s">
        <v>27</v>
      </c>
      <c r="H98220" t="s">
        <v>88</v>
      </c>
    </row>
    <row r="98221" spans="1:8" x14ac:dyDescent="0.25">
      <c r="A98221">
        <v>0</v>
      </c>
      <c r="B98221" t="s">
        <v>90</v>
      </c>
      <c r="C98221" t="s">
        <v>6</v>
      </c>
      <c r="D98221" t="s">
        <v>135</v>
      </c>
      <c r="E98221" s="70">
        <v>44316</v>
      </c>
      <c r="F98221" t="s">
        <v>19</v>
      </c>
      <c r="G98221" t="s">
        <v>27</v>
      </c>
      <c r="H98221" t="s">
        <v>75</v>
      </c>
    </row>
    <row r="98222" spans="1:8" x14ac:dyDescent="0.25">
      <c r="A98222">
        <v>7.5999999999999998E-2</v>
      </c>
      <c r="B98222" t="s">
        <v>89</v>
      </c>
      <c r="C98222" t="s">
        <v>6</v>
      </c>
      <c r="D98222" t="s">
        <v>140</v>
      </c>
      <c r="E98222" s="70">
        <v>44316</v>
      </c>
      <c r="F98222" t="s">
        <v>19</v>
      </c>
      <c r="G98222" t="s">
        <v>27</v>
      </c>
      <c r="H98222" t="s">
        <v>64</v>
      </c>
    </row>
    <row r="98223" spans="1:8" x14ac:dyDescent="0.25">
      <c r="A98223">
        <v>29.088999999999999</v>
      </c>
      <c r="B98223" t="s">
        <v>86</v>
      </c>
      <c r="C98223" t="s">
        <v>6</v>
      </c>
      <c r="D98223" t="s">
        <v>91</v>
      </c>
      <c r="E98223" s="70">
        <v>44316</v>
      </c>
      <c r="F98223" t="s">
        <v>19</v>
      </c>
      <c r="G98223" t="s">
        <v>27</v>
      </c>
      <c r="H98223" t="s">
        <v>8</v>
      </c>
    </row>
    <row r="98224" spans="1:8" x14ac:dyDescent="0.25">
      <c r="A98224">
        <v>38.575000000000003</v>
      </c>
      <c r="B98224" t="s">
        <v>90</v>
      </c>
      <c r="C98224" t="s">
        <v>153</v>
      </c>
      <c r="D98224" t="s">
        <v>106</v>
      </c>
      <c r="E98224" s="70">
        <v>44316</v>
      </c>
      <c r="F98224" t="s">
        <v>19</v>
      </c>
      <c r="G98224" t="s">
        <v>27</v>
      </c>
      <c r="H98224" t="s">
        <v>54</v>
      </c>
    </row>
    <row r="98225" spans="1:8" x14ac:dyDescent="0.25">
      <c r="A98225">
        <v>112.18899999999999</v>
      </c>
      <c r="B98225" t="s">
        <v>111</v>
      </c>
      <c r="C98225" t="s">
        <v>6</v>
      </c>
      <c r="D98225" t="s">
        <v>141</v>
      </c>
      <c r="E98225" s="70">
        <v>44316</v>
      </c>
      <c r="F98225" t="s">
        <v>19</v>
      </c>
      <c r="G98225" t="s">
        <v>27</v>
      </c>
      <c r="H98225" t="s">
        <v>88</v>
      </c>
    </row>
    <row r="98226" spans="1:8" x14ac:dyDescent="0.25">
      <c r="A98226">
        <v>8.7999999999999995E-2</v>
      </c>
      <c r="B98226" t="s">
        <v>105</v>
      </c>
      <c r="C98226" t="s">
        <v>6</v>
      </c>
      <c r="D98226" t="s">
        <v>137</v>
      </c>
      <c r="E98226" s="70">
        <v>44316</v>
      </c>
      <c r="F98226" t="s">
        <v>19</v>
      </c>
      <c r="G98226" t="s">
        <v>27</v>
      </c>
      <c r="H98226" t="s">
        <v>64</v>
      </c>
    </row>
    <row r="98227" spans="1:8" x14ac:dyDescent="0.25">
      <c r="A98227">
        <v>0.54200000000000004</v>
      </c>
      <c r="B98227" t="s">
        <v>94</v>
      </c>
      <c r="C98227" t="s">
        <v>6</v>
      </c>
      <c r="D98227" t="s">
        <v>129</v>
      </c>
      <c r="E98227" s="70">
        <v>44316</v>
      </c>
      <c r="F98227" t="s">
        <v>19</v>
      </c>
      <c r="G98227" t="s">
        <v>27</v>
      </c>
      <c r="H98227" t="s">
        <v>8</v>
      </c>
    </row>
    <row r="98228" spans="1:8" x14ac:dyDescent="0.25">
      <c r="A98228">
        <v>816.76199999999994</v>
      </c>
      <c r="B98228" t="s">
        <v>97</v>
      </c>
      <c r="C98228" t="s">
        <v>153</v>
      </c>
      <c r="D98228" t="s">
        <v>112</v>
      </c>
      <c r="E98228" s="70">
        <v>44316</v>
      </c>
      <c r="F98228" t="s">
        <v>19</v>
      </c>
      <c r="G98228" t="s">
        <v>27</v>
      </c>
      <c r="H98228" t="s">
        <v>62</v>
      </c>
    </row>
    <row r="98229" spans="1:8" x14ac:dyDescent="0.25">
      <c r="A98229">
        <v>95.59</v>
      </c>
      <c r="B98229" t="s">
        <v>97</v>
      </c>
      <c r="C98229" t="s">
        <v>6</v>
      </c>
      <c r="D98229" t="s">
        <v>112</v>
      </c>
      <c r="E98229" s="70">
        <v>44316</v>
      </c>
      <c r="F98229" t="s">
        <v>19</v>
      </c>
      <c r="G98229" t="s">
        <v>27</v>
      </c>
      <c r="H98229" t="s">
        <v>62</v>
      </c>
    </row>
    <row r="98230" spans="1:8" x14ac:dyDescent="0.25">
      <c r="A98230">
        <v>6.0000000000000001E-3</v>
      </c>
      <c r="B98230" t="s">
        <v>103</v>
      </c>
      <c r="C98230" t="s">
        <v>6</v>
      </c>
      <c r="D98230" t="s">
        <v>118</v>
      </c>
      <c r="E98230" s="70">
        <v>44316</v>
      </c>
      <c r="F98230" t="s">
        <v>19</v>
      </c>
      <c r="G98230" t="s">
        <v>27</v>
      </c>
      <c r="H98230" t="s">
        <v>64</v>
      </c>
    </row>
    <row r="98231" spans="1:8" x14ac:dyDescent="0.25">
      <c r="A98231">
        <v>3.129</v>
      </c>
      <c r="B98231" t="s">
        <v>105</v>
      </c>
      <c r="C98231" t="s">
        <v>6</v>
      </c>
      <c r="D98231" t="s">
        <v>125</v>
      </c>
      <c r="E98231" s="70">
        <v>44316</v>
      </c>
      <c r="F98231" t="s">
        <v>19</v>
      </c>
      <c r="G98231" t="s">
        <v>27</v>
      </c>
      <c r="H98231" t="s">
        <v>54</v>
      </c>
    </row>
    <row r="98232" spans="1:8" x14ac:dyDescent="0.25">
      <c r="A98232">
        <v>11.765000000000001</v>
      </c>
      <c r="B98232" t="s">
        <v>111</v>
      </c>
      <c r="C98232" t="s">
        <v>6</v>
      </c>
      <c r="D98232" t="s">
        <v>115</v>
      </c>
      <c r="E98232" s="70">
        <v>44316</v>
      </c>
      <c r="F98232" t="s">
        <v>19</v>
      </c>
      <c r="G98232" t="s">
        <v>27</v>
      </c>
      <c r="H98232" t="s">
        <v>107</v>
      </c>
    </row>
    <row r="98233" spans="1:8" x14ac:dyDescent="0.25">
      <c r="A98233">
        <v>2E-3</v>
      </c>
      <c r="B98233" t="s">
        <v>90</v>
      </c>
      <c r="C98233" t="s">
        <v>153</v>
      </c>
      <c r="D98233" t="s">
        <v>119</v>
      </c>
      <c r="E98233" s="70">
        <v>44316</v>
      </c>
      <c r="F98233" t="s">
        <v>19</v>
      </c>
      <c r="G98233" t="s">
        <v>27</v>
      </c>
      <c r="H98233" t="s">
        <v>107</v>
      </c>
    </row>
    <row r="98234" spans="1:8" x14ac:dyDescent="0.25">
      <c r="A98234">
        <v>0.432</v>
      </c>
      <c r="B98234" t="s">
        <v>86</v>
      </c>
      <c r="C98234" t="s">
        <v>6</v>
      </c>
      <c r="D98234" t="s">
        <v>140</v>
      </c>
      <c r="E98234" s="70">
        <v>44316</v>
      </c>
      <c r="F98234" t="s">
        <v>19</v>
      </c>
      <c r="G98234" t="s">
        <v>27</v>
      </c>
      <c r="H98234" t="s">
        <v>54</v>
      </c>
    </row>
    <row r="98235" spans="1:8" x14ac:dyDescent="0.25">
      <c r="A98235">
        <v>29.309000000000001</v>
      </c>
      <c r="B98235" t="s">
        <v>111</v>
      </c>
      <c r="C98235" t="s">
        <v>6</v>
      </c>
      <c r="D98235" t="s">
        <v>91</v>
      </c>
      <c r="E98235" s="70">
        <v>44316</v>
      </c>
      <c r="F98235" t="s">
        <v>19</v>
      </c>
      <c r="G98235" t="s">
        <v>27</v>
      </c>
      <c r="H98235" t="s">
        <v>107</v>
      </c>
    </row>
    <row r="98236" spans="1:8" x14ac:dyDescent="0.25">
      <c r="A98236">
        <v>0.29099999999999998</v>
      </c>
      <c r="B98236" t="s">
        <v>108</v>
      </c>
      <c r="C98236" t="s">
        <v>6</v>
      </c>
      <c r="D98236" t="s">
        <v>104</v>
      </c>
      <c r="E98236" s="70">
        <v>44316</v>
      </c>
      <c r="F98236" t="s">
        <v>19</v>
      </c>
      <c r="G98236" t="s">
        <v>27</v>
      </c>
      <c r="H98236" t="s">
        <v>54</v>
      </c>
    </row>
    <row r="98237" spans="1:8" x14ac:dyDescent="0.25">
      <c r="A98237">
        <v>0.84299999999999997</v>
      </c>
      <c r="B98237" t="s">
        <v>102</v>
      </c>
      <c r="C98237" t="s">
        <v>153</v>
      </c>
      <c r="D98237" t="s">
        <v>131</v>
      </c>
      <c r="E98237" s="70">
        <v>44316</v>
      </c>
      <c r="F98237" t="s">
        <v>19</v>
      </c>
      <c r="G98237" t="s">
        <v>27</v>
      </c>
      <c r="H98237" t="s">
        <v>88</v>
      </c>
    </row>
    <row r="98238" spans="1:8" x14ac:dyDescent="0.25">
      <c r="A98238">
        <v>6.6000000000000003E-2</v>
      </c>
      <c r="B98238" t="s">
        <v>90</v>
      </c>
      <c r="C98238" t="s">
        <v>153</v>
      </c>
      <c r="D98238" t="s">
        <v>119</v>
      </c>
      <c r="E98238" s="70">
        <v>44316</v>
      </c>
      <c r="F98238" t="s">
        <v>19</v>
      </c>
      <c r="G98238" t="s">
        <v>27</v>
      </c>
      <c r="H98238" t="s">
        <v>64</v>
      </c>
    </row>
    <row r="98239" spans="1:8" x14ac:dyDescent="0.25">
      <c r="A98239">
        <v>29.670999999999999</v>
      </c>
      <c r="B98239" t="s">
        <v>97</v>
      </c>
      <c r="C98239" t="s">
        <v>6</v>
      </c>
      <c r="D98239" t="s">
        <v>112</v>
      </c>
      <c r="E98239" s="70">
        <v>44316</v>
      </c>
      <c r="F98239" t="s">
        <v>19</v>
      </c>
      <c r="G98239" t="s">
        <v>27</v>
      </c>
      <c r="H98239" t="s">
        <v>58</v>
      </c>
    </row>
    <row r="98240" spans="1:8" x14ac:dyDescent="0.25">
      <c r="A98240">
        <v>349.16800000000001</v>
      </c>
      <c r="B98240" t="s">
        <v>130</v>
      </c>
      <c r="C98240" t="s">
        <v>153</v>
      </c>
      <c r="D98240" t="s">
        <v>112</v>
      </c>
      <c r="E98240" s="70">
        <v>44316</v>
      </c>
      <c r="F98240" t="s">
        <v>19</v>
      </c>
      <c r="G98240" t="s">
        <v>27</v>
      </c>
      <c r="H98240" t="s">
        <v>88</v>
      </c>
    </row>
    <row r="98241" spans="1:8" x14ac:dyDescent="0.25">
      <c r="A98241">
        <v>3.07</v>
      </c>
      <c r="B98241" t="s">
        <v>110</v>
      </c>
      <c r="C98241" t="s">
        <v>153</v>
      </c>
      <c r="D98241" t="s">
        <v>119</v>
      </c>
      <c r="E98241" s="70">
        <v>44316</v>
      </c>
      <c r="F98241" t="s">
        <v>19</v>
      </c>
      <c r="G98241" t="s">
        <v>27</v>
      </c>
      <c r="H98241" t="s">
        <v>8</v>
      </c>
    </row>
    <row r="98242" spans="1:8" x14ac:dyDescent="0.25">
      <c r="A98242">
        <v>0.13200000000000001</v>
      </c>
      <c r="B98242" t="s">
        <v>133</v>
      </c>
      <c r="C98242" t="s">
        <v>6</v>
      </c>
      <c r="D98242" t="s">
        <v>132</v>
      </c>
      <c r="E98242" s="70">
        <v>44316</v>
      </c>
      <c r="F98242" t="s">
        <v>19</v>
      </c>
      <c r="G98242" t="s">
        <v>27</v>
      </c>
      <c r="H98242" t="s">
        <v>64</v>
      </c>
    </row>
    <row r="98243" spans="1:8" x14ac:dyDescent="0.25">
      <c r="A98243">
        <v>1.1100000000000001</v>
      </c>
      <c r="B98243" t="s">
        <v>117</v>
      </c>
      <c r="C98243" t="s">
        <v>6</v>
      </c>
      <c r="D98243" t="s">
        <v>121</v>
      </c>
      <c r="E98243" s="70">
        <v>44316</v>
      </c>
      <c r="F98243" t="s">
        <v>19</v>
      </c>
      <c r="G98243" t="s">
        <v>27</v>
      </c>
      <c r="H98243" t="s">
        <v>8</v>
      </c>
    </row>
    <row r="98244" spans="1:8" x14ac:dyDescent="0.25">
      <c r="A98244">
        <v>80.891999999999996</v>
      </c>
      <c r="B98244" t="s">
        <v>89</v>
      </c>
      <c r="C98244" t="s">
        <v>153</v>
      </c>
      <c r="D98244" t="s">
        <v>106</v>
      </c>
      <c r="E98244" s="70">
        <v>44316</v>
      </c>
      <c r="F98244" t="s">
        <v>19</v>
      </c>
      <c r="G98244" t="s">
        <v>27</v>
      </c>
      <c r="H98244" t="s">
        <v>54</v>
      </c>
    </row>
    <row r="98245" spans="1:8" x14ac:dyDescent="0.25">
      <c r="A98245">
        <v>2E-3</v>
      </c>
      <c r="B98245" t="s">
        <v>126</v>
      </c>
      <c r="C98245" t="s">
        <v>153</v>
      </c>
      <c r="D98245" t="s">
        <v>95</v>
      </c>
      <c r="E98245" s="70">
        <v>44316</v>
      </c>
      <c r="F98245" t="s">
        <v>19</v>
      </c>
      <c r="G98245" t="s">
        <v>27</v>
      </c>
      <c r="H98245" t="s">
        <v>58</v>
      </c>
    </row>
    <row r="98246" spans="1:8" x14ac:dyDescent="0.25">
      <c r="A98246">
        <v>7.617</v>
      </c>
      <c r="B98246" t="s">
        <v>130</v>
      </c>
      <c r="C98246" t="s">
        <v>153</v>
      </c>
      <c r="D98246" t="s">
        <v>87</v>
      </c>
      <c r="E98246" s="70">
        <v>44316</v>
      </c>
      <c r="F98246" t="s">
        <v>19</v>
      </c>
      <c r="G98246" t="s">
        <v>27</v>
      </c>
      <c r="H98246" t="s">
        <v>58</v>
      </c>
    </row>
    <row r="98247" spans="1:8" x14ac:dyDescent="0.25">
      <c r="A98247">
        <v>2.5999999999999999E-2</v>
      </c>
      <c r="B98247" t="s">
        <v>100</v>
      </c>
      <c r="C98247" t="s">
        <v>153</v>
      </c>
      <c r="D98247" t="s">
        <v>98</v>
      </c>
      <c r="E98247" s="70">
        <v>44316</v>
      </c>
      <c r="F98247" t="s">
        <v>19</v>
      </c>
      <c r="G98247" t="s">
        <v>27</v>
      </c>
      <c r="H98247" t="s">
        <v>107</v>
      </c>
    </row>
    <row r="98248" spans="1:8" x14ac:dyDescent="0.25">
      <c r="A98248">
        <v>2.1000000000000001E-2</v>
      </c>
      <c r="B98248" t="s">
        <v>90</v>
      </c>
      <c r="C98248" t="s">
        <v>153</v>
      </c>
      <c r="D98248" t="s">
        <v>132</v>
      </c>
      <c r="E98248" s="70">
        <v>44316</v>
      </c>
      <c r="F98248" t="s">
        <v>19</v>
      </c>
      <c r="G98248" t="s">
        <v>27</v>
      </c>
      <c r="H98248" t="s">
        <v>58</v>
      </c>
    </row>
    <row r="98249" spans="1:8" x14ac:dyDescent="0.25">
      <c r="A98249">
        <v>0.54700000000000004</v>
      </c>
      <c r="B98249" t="s">
        <v>120</v>
      </c>
      <c r="C98249" t="s">
        <v>153</v>
      </c>
      <c r="D98249" t="s">
        <v>91</v>
      </c>
      <c r="E98249" s="70">
        <v>44316</v>
      </c>
      <c r="F98249" t="s">
        <v>19</v>
      </c>
      <c r="G98249" t="s">
        <v>27</v>
      </c>
      <c r="H98249" t="s">
        <v>88</v>
      </c>
    </row>
    <row r="98250" spans="1:8" x14ac:dyDescent="0.25">
      <c r="A98250">
        <v>1E-3</v>
      </c>
      <c r="B98250" t="s">
        <v>90</v>
      </c>
      <c r="C98250" t="s">
        <v>153</v>
      </c>
      <c r="D98250" t="s">
        <v>137</v>
      </c>
      <c r="E98250" s="70">
        <v>44316</v>
      </c>
      <c r="F98250" t="s">
        <v>19</v>
      </c>
      <c r="G98250" t="s">
        <v>27</v>
      </c>
      <c r="H98250" t="s">
        <v>75</v>
      </c>
    </row>
    <row r="98251" spans="1:8" x14ac:dyDescent="0.25">
      <c r="A98251">
        <v>2.5999999999999999E-2</v>
      </c>
      <c r="B98251" t="s">
        <v>93</v>
      </c>
      <c r="C98251" t="s">
        <v>153</v>
      </c>
      <c r="D98251" t="s">
        <v>91</v>
      </c>
      <c r="E98251" s="70">
        <v>44316</v>
      </c>
      <c r="F98251" t="s">
        <v>19</v>
      </c>
      <c r="G98251" t="s">
        <v>27</v>
      </c>
      <c r="H98251" t="s">
        <v>71</v>
      </c>
    </row>
    <row r="98252" spans="1:8" x14ac:dyDescent="0.25">
      <c r="A98252">
        <v>0.48799999999999999</v>
      </c>
      <c r="B98252" t="s">
        <v>94</v>
      </c>
      <c r="C98252" t="s">
        <v>6</v>
      </c>
      <c r="D98252" t="s">
        <v>129</v>
      </c>
      <c r="E98252" s="70">
        <v>44316</v>
      </c>
      <c r="F98252" t="s">
        <v>19</v>
      </c>
      <c r="G98252" t="s">
        <v>27</v>
      </c>
      <c r="H98252" t="s">
        <v>88</v>
      </c>
    </row>
    <row r="98253" spans="1:8" x14ac:dyDescent="0.25">
      <c r="A98253">
        <v>0.59</v>
      </c>
      <c r="B98253" t="s">
        <v>90</v>
      </c>
      <c r="C98253" t="s">
        <v>6</v>
      </c>
      <c r="D98253" t="s">
        <v>106</v>
      </c>
      <c r="E98253" s="70">
        <v>44316</v>
      </c>
      <c r="F98253" t="s">
        <v>19</v>
      </c>
      <c r="G98253" t="s">
        <v>27</v>
      </c>
      <c r="H98253" t="s">
        <v>54</v>
      </c>
    </row>
    <row r="98254" spans="1:8" x14ac:dyDescent="0.25">
      <c r="A98254">
        <v>1.7999999999999999E-2</v>
      </c>
      <c r="B98254" t="s">
        <v>89</v>
      </c>
      <c r="C98254" t="s">
        <v>6</v>
      </c>
      <c r="D98254" t="s">
        <v>137</v>
      </c>
      <c r="E98254" s="70">
        <v>44316</v>
      </c>
      <c r="F98254" t="s">
        <v>19</v>
      </c>
      <c r="G98254" t="s">
        <v>27</v>
      </c>
      <c r="H98254" t="s">
        <v>8</v>
      </c>
    </row>
    <row r="98255" spans="1:8" x14ac:dyDescent="0.25">
      <c r="A98255">
        <v>6.0000000000000001E-3</v>
      </c>
      <c r="B98255" t="s">
        <v>89</v>
      </c>
      <c r="C98255" t="s">
        <v>6</v>
      </c>
      <c r="D98255" t="s">
        <v>119</v>
      </c>
      <c r="E98255" s="70">
        <v>44316</v>
      </c>
      <c r="F98255" t="s">
        <v>19</v>
      </c>
      <c r="G98255" t="s">
        <v>27</v>
      </c>
      <c r="H98255" t="s">
        <v>58</v>
      </c>
    </row>
    <row r="98256" spans="1:8" x14ac:dyDescent="0.25">
      <c r="A98256">
        <v>0</v>
      </c>
      <c r="B98256" t="s">
        <v>136</v>
      </c>
      <c r="C98256" t="s">
        <v>153</v>
      </c>
      <c r="D98256" t="s">
        <v>138</v>
      </c>
      <c r="E98256" s="70">
        <v>44316</v>
      </c>
      <c r="F98256" t="s">
        <v>19</v>
      </c>
      <c r="G98256" t="s">
        <v>27</v>
      </c>
      <c r="H98256" t="s">
        <v>58</v>
      </c>
    </row>
    <row r="98257" spans="1:8" x14ac:dyDescent="0.25">
      <c r="A98257">
        <v>0.14799999999999999</v>
      </c>
      <c r="B98257" t="s">
        <v>90</v>
      </c>
      <c r="C98257" t="s">
        <v>153</v>
      </c>
      <c r="D98257" t="s">
        <v>142</v>
      </c>
      <c r="E98257" s="70">
        <v>44316</v>
      </c>
      <c r="F98257" t="s">
        <v>19</v>
      </c>
      <c r="G98257" t="s">
        <v>27</v>
      </c>
      <c r="H98257" t="s">
        <v>88</v>
      </c>
    </row>
    <row r="98258" spans="1:8" x14ac:dyDescent="0.25">
      <c r="A98258">
        <v>1.444</v>
      </c>
      <c r="B98258" t="s">
        <v>89</v>
      </c>
      <c r="C98258" t="s">
        <v>6</v>
      </c>
      <c r="D98258" t="s">
        <v>98</v>
      </c>
      <c r="E98258" s="70">
        <v>44316</v>
      </c>
      <c r="F98258" t="s">
        <v>19</v>
      </c>
      <c r="G98258" t="s">
        <v>27</v>
      </c>
      <c r="H98258" t="s">
        <v>64</v>
      </c>
    </row>
    <row r="98259" spans="1:8" x14ac:dyDescent="0.25">
      <c r="A98259">
        <v>0.51</v>
      </c>
      <c r="B98259" t="s">
        <v>97</v>
      </c>
      <c r="C98259" t="s">
        <v>153</v>
      </c>
      <c r="D98259" t="s">
        <v>137</v>
      </c>
      <c r="E98259" s="70">
        <v>44316</v>
      </c>
      <c r="F98259" t="s">
        <v>19</v>
      </c>
      <c r="G98259" t="s">
        <v>27</v>
      </c>
      <c r="H98259" t="s">
        <v>58</v>
      </c>
    </row>
    <row r="98260" spans="1:8" x14ac:dyDescent="0.25">
      <c r="A98260">
        <v>4.5999999999999999E-2</v>
      </c>
      <c r="B98260" t="s">
        <v>94</v>
      </c>
      <c r="C98260" t="s">
        <v>6</v>
      </c>
      <c r="D98260" t="s">
        <v>118</v>
      </c>
      <c r="E98260" s="70">
        <v>44316</v>
      </c>
      <c r="F98260" t="s">
        <v>19</v>
      </c>
      <c r="G98260" t="s">
        <v>27</v>
      </c>
      <c r="H98260" t="s">
        <v>64</v>
      </c>
    </row>
    <row r="98261" spans="1:8" x14ac:dyDescent="0.25">
      <c r="A98261">
        <v>0.56100000000000005</v>
      </c>
      <c r="B98261" t="s">
        <v>100</v>
      </c>
      <c r="C98261" t="s">
        <v>153</v>
      </c>
      <c r="D98261" t="s">
        <v>87</v>
      </c>
      <c r="E98261" s="70">
        <v>44316</v>
      </c>
      <c r="F98261" t="s">
        <v>19</v>
      </c>
      <c r="G98261" t="s">
        <v>27</v>
      </c>
      <c r="H98261" t="s">
        <v>8</v>
      </c>
    </row>
    <row r="98262" spans="1:8" x14ac:dyDescent="0.25">
      <c r="A98262">
        <v>94.331000000000003</v>
      </c>
      <c r="B98262" t="s">
        <v>86</v>
      </c>
      <c r="C98262" t="s">
        <v>6</v>
      </c>
      <c r="D98262" t="s">
        <v>104</v>
      </c>
      <c r="E98262" s="70">
        <v>44316</v>
      </c>
      <c r="F98262" t="s">
        <v>19</v>
      </c>
      <c r="G98262" t="s">
        <v>27</v>
      </c>
      <c r="H98262" t="s">
        <v>54</v>
      </c>
    </row>
    <row r="98263" spans="1:8" x14ac:dyDescent="0.25">
      <c r="A98263">
        <v>1.0760000000000001</v>
      </c>
      <c r="B98263" t="s">
        <v>90</v>
      </c>
      <c r="C98263" t="s">
        <v>6</v>
      </c>
      <c r="D98263" t="s">
        <v>104</v>
      </c>
      <c r="E98263" s="70">
        <v>44316</v>
      </c>
      <c r="F98263" t="s">
        <v>19</v>
      </c>
      <c r="G98263" t="s">
        <v>27</v>
      </c>
      <c r="H98263" t="s">
        <v>8</v>
      </c>
    </row>
    <row r="98264" spans="1:8" x14ac:dyDescent="0.25">
      <c r="A98264">
        <v>0.06</v>
      </c>
      <c r="B98264" t="s">
        <v>102</v>
      </c>
      <c r="C98264" t="s">
        <v>153</v>
      </c>
      <c r="D98264" t="s">
        <v>95</v>
      </c>
      <c r="E98264" s="70">
        <v>44316</v>
      </c>
      <c r="F98264" t="s">
        <v>19</v>
      </c>
      <c r="G98264" t="s">
        <v>27</v>
      </c>
      <c r="H98264" t="s">
        <v>107</v>
      </c>
    </row>
    <row r="98265" spans="1:8" x14ac:dyDescent="0.25">
      <c r="A98265">
        <v>27.841000000000001</v>
      </c>
      <c r="B98265" t="s">
        <v>96</v>
      </c>
      <c r="C98265" t="s">
        <v>153</v>
      </c>
      <c r="D98265" t="s">
        <v>106</v>
      </c>
      <c r="E98265" s="70">
        <v>44316</v>
      </c>
      <c r="F98265" t="s">
        <v>19</v>
      </c>
      <c r="G98265" t="s">
        <v>27</v>
      </c>
      <c r="H98265" t="s">
        <v>88</v>
      </c>
    </row>
    <row r="98266" spans="1:8" x14ac:dyDescent="0.25">
      <c r="A98266">
        <v>0.94</v>
      </c>
      <c r="B98266" t="s">
        <v>94</v>
      </c>
      <c r="C98266" t="s">
        <v>153</v>
      </c>
      <c r="D98266" t="s">
        <v>118</v>
      </c>
      <c r="E98266" s="70">
        <v>44316</v>
      </c>
      <c r="F98266" t="s">
        <v>19</v>
      </c>
      <c r="G98266" t="s">
        <v>27</v>
      </c>
      <c r="H98266" t="s">
        <v>64</v>
      </c>
    </row>
    <row r="98267" spans="1:8" x14ac:dyDescent="0.25">
      <c r="A98267">
        <v>1.7</v>
      </c>
      <c r="B98267" t="s">
        <v>108</v>
      </c>
      <c r="C98267" t="s">
        <v>6</v>
      </c>
      <c r="D98267" t="s">
        <v>113</v>
      </c>
      <c r="E98267" s="70">
        <v>44316</v>
      </c>
      <c r="F98267" t="s">
        <v>19</v>
      </c>
      <c r="G98267" t="s">
        <v>27</v>
      </c>
      <c r="H98267" t="s">
        <v>75</v>
      </c>
    </row>
    <row r="98268" spans="1:8" x14ac:dyDescent="0.25">
      <c r="A98268">
        <v>4.093</v>
      </c>
      <c r="B98268" t="s">
        <v>111</v>
      </c>
      <c r="C98268" t="s">
        <v>153</v>
      </c>
      <c r="D98268" t="s">
        <v>87</v>
      </c>
      <c r="E98268" s="70">
        <v>44316</v>
      </c>
      <c r="F98268" t="s">
        <v>19</v>
      </c>
      <c r="G98268" t="s">
        <v>27</v>
      </c>
      <c r="H98268" t="s">
        <v>64</v>
      </c>
    </row>
    <row r="98269" spans="1:8" x14ac:dyDescent="0.25">
      <c r="A98269">
        <v>0.05</v>
      </c>
      <c r="B98269" t="s">
        <v>130</v>
      </c>
      <c r="C98269" t="s">
        <v>6</v>
      </c>
      <c r="D98269" t="s">
        <v>113</v>
      </c>
      <c r="E98269" s="70">
        <v>44316</v>
      </c>
      <c r="F98269" t="s">
        <v>19</v>
      </c>
      <c r="G98269" t="s">
        <v>27</v>
      </c>
      <c r="H98269" t="s">
        <v>54</v>
      </c>
    </row>
    <row r="98270" spans="1:8" x14ac:dyDescent="0.25">
      <c r="A98270">
        <v>21.61</v>
      </c>
      <c r="B98270" t="s">
        <v>111</v>
      </c>
      <c r="C98270" t="s">
        <v>6</v>
      </c>
      <c r="D98270" t="s">
        <v>124</v>
      </c>
      <c r="E98270" s="70">
        <v>44316</v>
      </c>
      <c r="F98270" t="s">
        <v>19</v>
      </c>
      <c r="G98270" t="s">
        <v>27</v>
      </c>
      <c r="H98270" t="s">
        <v>8</v>
      </c>
    </row>
    <row r="98271" spans="1:8" x14ac:dyDescent="0.25">
      <c r="A98271">
        <v>1.1679999999999999</v>
      </c>
      <c r="B98271" t="s">
        <v>108</v>
      </c>
      <c r="C98271" t="s">
        <v>6</v>
      </c>
      <c r="D98271" t="s">
        <v>113</v>
      </c>
      <c r="E98271" s="70">
        <v>44316</v>
      </c>
      <c r="F98271" t="s">
        <v>19</v>
      </c>
      <c r="G98271" t="s">
        <v>27</v>
      </c>
      <c r="H98271" t="s">
        <v>71</v>
      </c>
    </row>
    <row r="98272" spans="1:8" x14ac:dyDescent="0.25">
      <c r="A98272">
        <v>2.5999999999999999E-2</v>
      </c>
      <c r="B98272" t="s">
        <v>114</v>
      </c>
      <c r="C98272" t="s">
        <v>6</v>
      </c>
      <c r="D98272" t="s">
        <v>87</v>
      </c>
      <c r="E98272" s="70">
        <v>44316</v>
      </c>
      <c r="F98272" t="s">
        <v>19</v>
      </c>
      <c r="G98272" t="s">
        <v>27</v>
      </c>
      <c r="H98272" t="s">
        <v>107</v>
      </c>
    </row>
    <row r="98273" spans="1:8" x14ac:dyDescent="0.25">
      <c r="A98273">
        <v>0.13200000000000001</v>
      </c>
      <c r="B98273" t="s">
        <v>114</v>
      </c>
      <c r="C98273" t="s">
        <v>153</v>
      </c>
      <c r="D98273" t="s">
        <v>113</v>
      </c>
      <c r="E98273" s="70">
        <v>44316</v>
      </c>
      <c r="F98273" t="s">
        <v>19</v>
      </c>
      <c r="G98273" t="s">
        <v>27</v>
      </c>
      <c r="H98273" t="s">
        <v>75</v>
      </c>
    </row>
    <row r="98274" spans="1:8" x14ac:dyDescent="0.25">
      <c r="A98274">
        <v>0.79100000000000004</v>
      </c>
      <c r="B98274" t="s">
        <v>97</v>
      </c>
      <c r="C98274" t="s">
        <v>153</v>
      </c>
      <c r="D98274" t="s">
        <v>140</v>
      </c>
      <c r="E98274" s="70">
        <v>44316</v>
      </c>
      <c r="F98274" t="s">
        <v>19</v>
      </c>
      <c r="G98274" t="s">
        <v>27</v>
      </c>
      <c r="H98274" t="s">
        <v>54</v>
      </c>
    </row>
    <row r="98275" spans="1:8" x14ac:dyDescent="0.25">
      <c r="A98275">
        <v>6.7220000000000004</v>
      </c>
      <c r="B98275" t="s">
        <v>93</v>
      </c>
      <c r="C98275" t="s">
        <v>153</v>
      </c>
      <c r="D98275" t="s">
        <v>106</v>
      </c>
      <c r="E98275" s="70">
        <v>44316</v>
      </c>
      <c r="F98275" t="s">
        <v>19</v>
      </c>
      <c r="G98275" t="s">
        <v>27</v>
      </c>
      <c r="H98275" t="s">
        <v>107</v>
      </c>
    </row>
    <row r="98276" spans="1:8" x14ac:dyDescent="0.25">
      <c r="A98276">
        <v>0.75700000000000001</v>
      </c>
      <c r="B98276" t="s">
        <v>90</v>
      </c>
      <c r="C98276" t="s">
        <v>6</v>
      </c>
      <c r="D98276" t="s">
        <v>142</v>
      </c>
      <c r="E98276" s="70">
        <v>44316</v>
      </c>
      <c r="F98276" t="s">
        <v>19</v>
      </c>
      <c r="G98276" t="s">
        <v>27</v>
      </c>
      <c r="H98276" t="s">
        <v>8</v>
      </c>
    </row>
    <row r="98277" spans="1:8" x14ac:dyDescent="0.25">
      <c r="A98277">
        <v>2.9660000000000002</v>
      </c>
      <c r="B98277" t="s">
        <v>108</v>
      </c>
      <c r="C98277" t="s">
        <v>153</v>
      </c>
      <c r="D98277" t="s">
        <v>95</v>
      </c>
      <c r="E98277" s="70">
        <v>44316</v>
      </c>
      <c r="F98277" t="s">
        <v>19</v>
      </c>
      <c r="G98277" t="s">
        <v>27</v>
      </c>
      <c r="H98277" t="s">
        <v>64</v>
      </c>
    </row>
    <row r="98278" spans="1:8" x14ac:dyDescent="0.25">
      <c r="A98278">
        <v>5.8999999999999997E-2</v>
      </c>
      <c r="B98278" t="s">
        <v>89</v>
      </c>
      <c r="C98278" t="s">
        <v>153</v>
      </c>
      <c r="D98278" t="s">
        <v>95</v>
      </c>
      <c r="E98278" s="70">
        <v>44316</v>
      </c>
      <c r="F98278" t="s">
        <v>19</v>
      </c>
      <c r="G98278" t="s">
        <v>27</v>
      </c>
      <c r="H98278" t="s">
        <v>75</v>
      </c>
    </row>
    <row r="98279" spans="1:8" x14ac:dyDescent="0.25">
      <c r="A98279">
        <v>0.65600000000000003</v>
      </c>
      <c r="B98279" t="s">
        <v>90</v>
      </c>
      <c r="C98279" t="s">
        <v>6</v>
      </c>
      <c r="D98279" t="s">
        <v>124</v>
      </c>
      <c r="E98279" s="70">
        <v>44316</v>
      </c>
      <c r="F98279" t="s">
        <v>19</v>
      </c>
      <c r="G98279" t="s">
        <v>27</v>
      </c>
      <c r="H98279" t="s">
        <v>8</v>
      </c>
    </row>
    <row r="98280" spans="1:8" x14ac:dyDescent="0.25">
      <c r="A98280">
        <v>0.51400000000000001</v>
      </c>
      <c r="B98280" t="s">
        <v>128</v>
      </c>
      <c r="C98280" t="s">
        <v>153</v>
      </c>
      <c r="D98280" t="s">
        <v>131</v>
      </c>
      <c r="E98280" s="70">
        <v>44316</v>
      </c>
      <c r="F98280" t="s">
        <v>19</v>
      </c>
      <c r="G98280" t="s">
        <v>27</v>
      </c>
      <c r="H98280" t="s">
        <v>58</v>
      </c>
    </row>
    <row r="98281" spans="1:8" x14ac:dyDescent="0.25">
      <c r="A98281">
        <v>0.40300000000000002</v>
      </c>
      <c r="B98281" t="s">
        <v>122</v>
      </c>
      <c r="C98281" t="s">
        <v>6</v>
      </c>
      <c r="D98281" t="s">
        <v>95</v>
      </c>
      <c r="E98281" s="70">
        <v>44316</v>
      </c>
      <c r="F98281" t="s">
        <v>19</v>
      </c>
      <c r="G98281" t="s">
        <v>27</v>
      </c>
      <c r="H98281" t="s">
        <v>8</v>
      </c>
    </row>
    <row r="98282" spans="1:8" x14ac:dyDescent="0.25">
      <c r="A98282">
        <v>218.97300000000001</v>
      </c>
      <c r="B98282" t="s">
        <v>105</v>
      </c>
      <c r="C98282" t="s">
        <v>6</v>
      </c>
      <c r="D98282" t="s">
        <v>121</v>
      </c>
      <c r="E98282" s="70">
        <v>44316</v>
      </c>
      <c r="F98282" t="s">
        <v>19</v>
      </c>
      <c r="G98282" t="s">
        <v>27</v>
      </c>
      <c r="H98282" t="s">
        <v>8</v>
      </c>
    </row>
    <row r="98283" spans="1:8" x14ac:dyDescent="0.25">
      <c r="A98283">
        <v>380.06099999999998</v>
      </c>
      <c r="B98283" t="s">
        <v>97</v>
      </c>
      <c r="C98283" t="s">
        <v>6</v>
      </c>
      <c r="D98283" t="s">
        <v>118</v>
      </c>
      <c r="E98283" s="70">
        <v>44316</v>
      </c>
      <c r="F98283" t="s">
        <v>19</v>
      </c>
      <c r="G98283" t="s">
        <v>27</v>
      </c>
      <c r="H98283" t="s">
        <v>8</v>
      </c>
    </row>
    <row r="98284" spans="1:8" x14ac:dyDescent="0.25">
      <c r="A98284">
        <v>50.948999999999998</v>
      </c>
      <c r="B98284" t="s">
        <v>97</v>
      </c>
      <c r="C98284" t="s">
        <v>6</v>
      </c>
      <c r="D98284" t="s">
        <v>134</v>
      </c>
      <c r="E98284" s="70">
        <v>44316</v>
      </c>
      <c r="F98284" t="s">
        <v>19</v>
      </c>
      <c r="G98284" t="s">
        <v>27</v>
      </c>
      <c r="H98284" t="s">
        <v>88</v>
      </c>
    </row>
    <row r="98285" spans="1:8" x14ac:dyDescent="0.25">
      <c r="A98285">
        <v>1.5049999999999999</v>
      </c>
      <c r="B98285" t="s">
        <v>86</v>
      </c>
      <c r="C98285" t="s">
        <v>6</v>
      </c>
      <c r="D98285" t="s">
        <v>121</v>
      </c>
      <c r="E98285" s="70">
        <v>44316</v>
      </c>
      <c r="F98285" t="s">
        <v>19</v>
      </c>
      <c r="G98285" t="s">
        <v>27</v>
      </c>
      <c r="H98285" t="s">
        <v>54</v>
      </c>
    </row>
    <row r="98286" spans="1:8" x14ac:dyDescent="0.25">
      <c r="A98286">
        <v>0.02</v>
      </c>
      <c r="B98286" t="s">
        <v>97</v>
      </c>
      <c r="C98286" t="s">
        <v>153</v>
      </c>
      <c r="D98286" t="s">
        <v>118</v>
      </c>
      <c r="E98286" s="70">
        <v>44316</v>
      </c>
      <c r="F98286" t="s">
        <v>19</v>
      </c>
      <c r="G98286" t="s">
        <v>27</v>
      </c>
      <c r="H98286" t="s">
        <v>8</v>
      </c>
    </row>
    <row r="98287" spans="1:8" x14ac:dyDescent="0.25">
      <c r="A98287">
        <v>43.695999999999998</v>
      </c>
      <c r="B98287" t="s">
        <v>105</v>
      </c>
      <c r="C98287" t="s">
        <v>6</v>
      </c>
      <c r="D98287" t="s">
        <v>113</v>
      </c>
      <c r="E98287" s="70">
        <v>44316</v>
      </c>
      <c r="F98287" t="s">
        <v>19</v>
      </c>
      <c r="G98287" t="s">
        <v>27</v>
      </c>
      <c r="H98287" t="s">
        <v>62</v>
      </c>
    </row>
    <row r="98288" spans="1:8" x14ac:dyDescent="0.25">
      <c r="A98288">
        <v>0.23300000000000001</v>
      </c>
      <c r="B98288" t="s">
        <v>114</v>
      </c>
      <c r="C98288" t="s">
        <v>153</v>
      </c>
      <c r="D98288" t="s">
        <v>87</v>
      </c>
      <c r="E98288" s="70">
        <v>44316</v>
      </c>
      <c r="F98288" t="s">
        <v>19</v>
      </c>
      <c r="G98288" t="s">
        <v>27</v>
      </c>
      <c r="H98288" t="s">
        <v>71</v>
      </c>
    </row>
    <row r="98289" spans="1:8" x14ac:dyDescent="0.25">
      <c r="A98289">
        <v>7.0000000000000001E-3</v>
      </c>
      <c r="B98289" t="s">
        <v>86</v>
      </c>
      <c r="C98289" t="s">
        <v>153</v>
      </c>
      <c r="D98289" t="s">
        <v>121</v>
      </c>
      <c r="E98289" s="70">
        <v>44316</v>
      </c>
      <c r="F98289" t="s">
        <v>19</v>
      </c>
      <c r="G98289" t="s">
        <v>27</v>
      </c>
      <c r="H98289" t="s">
        <v>58</v>
      </c>
    </row>
    <row r="98290" spans="1:8" x14ac:dyDescent="0.25">
      <c r="A98290">
        <v>0.18099999999999999</v>
      </c>
      <c r="B98290" t="s">
        <v>90</v>
      </c>
      <c r="C98290" t="s">
        <v>153</v>
      </c>
      <c r="D98290" t="s">
        <v>104</v>
      </c>
      <c r="E98290" s="70">
        <v>44316</v>
      </c>
      <c r="F98290" t="s">
        <v>19</v>
      </c>
      <c r="G98290" t="s">
        <v>27</v>
      </c>
      <c r="H98290" t="s">
        <v>8</v>
      </c>
    </row>
    <row r="98291" spans="1:8" x14ac:dyDescent="0.25">
      <c r="A98291">
        <v>43.741999999999997</v>
      </c>
      <c r="B98291" t="s">
        <v>136</v>
      </c>
      <c r="C98291" t="s">
        <v>153</v>
      </c>
      <c r="D98291" t="s">
        <v>98</v>
      </c>
      <c r="E98291" s="70">
        <v>44316</v>
      </c>
      <c r="F98291" t="s">
        <v>19</v>
      </c>
      <c r="G98291" t="s">
        <v>27</v>
      </c>
      <c r="H98291" t="s">
        <v>75</v>
      </c>
    </row>
    <row r="98292" spans="1:8" x14ac:dyDescent="0.25">
      <c r="A98292">
        <v>0.14699999999999999</v>
      </c>
      <c r="B98292" t="s">
        <v>90</v>
      </c>
      <c r="C98292" t="s">
        <v>153</v>
      </c>
      <c r="D98292" t="s">
        <v>142</v>
      </c>
      <c r="E98292" s="70">
        <v>44316</v>
      </c>
      <c r="F98292" t="s">
        <v>19</v>
      </c>
      <c r="G98292" t="s">
        <v>27</v>
      </c>
      <c r="H98292" t="s">
        <v>54</v>
      </c>
    </row>
    <row r="98293" spans="1:8" x14ac:dyDescent="0.25">
      <c r="A98293">
        <v>5.3390000000000004</v>
      </c>
      <c r="B98293" t="s">
        <v>114</v>
      </c>
      <c r="C98293" t="s">
        <v>153</v>
      </c>
      <c r="D98293" t="s">
        <v>109</v>
      </c>
      <c r="E98293" s="70">
        <v>44316</v>
      </c>
      <c r="F98293" t="s">
        <v>19</v>
      </c>
      <c r="G98293" t="s">
        <v>27</v>
      </c>
      <c r="H98293" t="s">
        <v>54</v>
      </c>
    </row>
    <row r="98294" spans="1:8" x14ac:dyDescent="0.25">
      <c r="A98294">
        <v>337.892</v>
      </c>
      <c r="B98294" t="s">
        <v>97</v>
      </c>
      <c r="C98294" t="s">
        <v>6</v>
      </c>
      <c r="D98294" t="s">
        <v>118</v>
      </c>
      <c r="E98294" s="70">
        <v>44316</v>
      </c>
      <c r="F98294" t="s">
        <v>19</v>
      </c>
      <c r="G98294" t="s">
        <v>27</v>
      </c>
      <c r="H98294" t="s">
        <v>54</v>
      </c>
    </row>
    <row r="98295" spans="1:8" x14ac:dyDescent="0.25">
      <c r="A98295">
        <v>14.734</v>
      </c>
      <c r="B98295" t="s">
        <v>122</v>
      </c>
      <c r="C98295" t="s">
        <v>153</v>
      </c>
      <c r="D98295" t="s">
        <v>95</v>
      </c>
      <c r="E98295" s="70">
        <v>44316</v>
      </c>
      <c r="F98295" t="s">
        <v>19</v>
      </c>
      <c r="G98295" t="s">
        <v>27</v>
      </c>
      <c r="H98295" t="s">
        <v>88</v>
      </c>
    </row>
    <row r="98296" spans="1:8" x14ac:dyDescent="0.25">
      <c r="A98296">
        <v>126.306</v>
      </c>
      <c r="B98296" t="s">
        <v>94</v>
      </c>
      <c r="C98296" t="s">
        <v>153</v>
      </c>
      <c r="D98296" t="s">
        <v>98</v>
      </c>
      <c r="E98296" s="70">
        <v>44316</v>
      </c>
      <c r="F98296" t="s">
        <v>19</v>
      </c>
      <c r="G98296" t="s">
        <v>27</v>
      </c>
      <c r="H98296" t="s">
        <v>58</v>
      </c>
    </row>
    <row r="98297" spans="1:8" x14ac:dyDescent="0.25">
      <c r="A98297">
        <v>5.0000000000000001E-3</v>
      </c>
      <c r="B98297" t="s">
        <v>102</v>
      </c>
      <c r="C98297" t="s">
        <v>6</v>
      </c>
      <c r="D98297" t="s">
        <v>119</v>
      </c>
      <c r="E98297" s="70">
        <v>44316</v>
      </c>
      <c r="F98297" t="s">
        <v>19</v>
      </c>
      <c r="G98297" t="s">
        <v>27</v>
      </c>
      <c r="H98297" t="s">
        <v>54</v>
      </c>
    </row>
    <row r="98298" spans="1:8" x14ac:dyDescent="0.25">
      <c r="A98298">
        <v>10.488</v>
      </c>
      <c r="B98298" t="s">
        <v>126</v>
      </c>
      <c r="C98298" t="s">
        <v>153</v>
      </c>
      <c r="D98298" t="s">
        <v>112</v>
      </c>
      <c r="E98298" s="70">
        <v>44316</v>
      </c>
      <c r="F98298" t="s">
        <v>19</v>
      </c>
      <c r="G98298" t="s">
        <v>27</v>
      </c>
      <c r="H98298" t="s">
        <v>107</v>
      </c>
    </row>
    <row r="98299" spans="1:8" x14ac:dyDescent="0.25">
      <c r="A98299">
        <v>4032.0479999999998</v>
      </c>
      <c r="B98299" t="s">
        <v>108</v>
      </c>
      <c r="C98299" t="s">
        <v>153</v>
      </c>
      <c r="D98299" t="s">
        <v>112</v>
      </c>
      <c r="E98299" s="70">
        <v>44316</v>
      </c>
      <c r="F98299" t="s">
        <v>19</v>
      </c>
      <c r="G98299" t="s">
        <v>27</v>
      </c>
      <c r="H98299" t="s">
        <v>58</v>
      </c>
    </row>
    <row r="98300" spans="1:8" x14ac:dyDescent="0.25">
      <c r="A98300">
        <v>2E-3</v>
      </c>
      <c r="B98300" t="s">
        <v>103</v>
      </c>
      <c r="C98300" t="s">
        <v>153</v>
      </c>
      <c r="D98300" t="s">
        <v>132</v>
      </c>
      <c r="E98300" s="70">
        <v>44316</v>
      </c>
      <c r="F98300" t="s">
        <v>19</v>
      </c>
      <c r="G98300" t="s">
        <v>27</v>
      </c>
      <c r="H98300" t="s">
        <v>8</v>
      </c>
    </row>
    <row r="98301" spans="1:8" x14ac:dyDescent="0.25">
      <c r="A98301">
        <v>12.081</v>
      </c>
      <c r="B98301" t="s">
        <v>105</v>
      </c>
      <c r="C98301" t="s">
        <v>6</v>
      </c>
      <c r="D98301" t="s">
        <v>134</v>
      </c>
      <c r="E98301" s="70">
        <v>44316</v>
      </c>
      <c r="F98301" t="s">
        <v>19</v>
      </c>
      <c r="G98301" t="s">
        <v>27</v>
      </c>
      <c r="H98301" t="s">
        <v>8</v>
      </c>
    </row>
    <row r="98302" spans="1:8" x14ac:dyDescent="0.25">
      <c r="A98302">
        <v>9.8659999999999997</v>
      </c>
      <c r="B98302" t="s">
        <v>111</v>
      </c>
      <c r="C98302" t="s">
        <v>6</v>
      </c>
      <c r="D98302" t="s">
        <v>124</v>
      </c>
      <c r="E98302" s="70">
        <v>44316</v>
      </c>
      <c r="F98302" t="s">
        <v>19</v>
      </c>
      <c r="G98302" t="s">
        <v>27</v>
      </c>
      <c r="H98302" t="s">
        <v>54</v>
      </c>
    </row>
    <row r="98303" spans="1:8" x14ac:dyDescent="0.25">
      <c r="A98303">
        <v>0.71299999999999997</v>
      </c>
      <c r="B98303" t="s">
        <v>94</v>
      </c>
      <c r="C98303" t="s">
        <v>6</v>
      </c>
      <c r="D98303" t="s">
        <v>118</v>
      </c>
      <c r="E98303" s="70">
        <v>44316</v>
      </c>
      <c r="F98303" t="s">
        <v>19</v>
      </c>
      <c r="G98303" t="s">
        <v>27</v>
      </c>
      <c r="H98303" t="s">
        <v>54</v>
      </c>
    </row>
    <row r="98304" spans="1:8" x14ac:dyDescent="0.25">
      <c r="A98304">
        <v>3.129</v>
      </c>
      <c r="B98304" t="s">
        <v>105</v>
      </c>
      <c r="C98304" t="s">
        <v>6</v>
      </c>
      <c r="D98304" t="s">
        <v>125</v>
      </c>
      <c r="E98304" s="70">
        <v>44316</v>
      </c>
      <c r="F98304" t="s">
        <v>19</v>
      </c>
      <c r="G98304" t="s">
        <v>27</v>
      </c>
      <c r="H98304" t="s">
        <v>8</v>
      </c>
    </row>
    <row r="98305" spans="1:8" x14ac:dyDescent="0.25">
      <c r="A98305">
        <v>5.0000000000000001E-3</v>
      </c>
      <c r="B98305" t="s">
        <v>102</v>
      </c>
      <c r="C98305" t="s">
        <v>6</v>
      </c>
      <c r="D98305" t="s">
        <v>119</v>
      </c>
      <c r="E98305" s="70">
        <v>44316</v>
      </c>
      <c r="F98305" t="s">
        <v>19</v>
      </c>
      <c r="G98305" t="s">
        <v>27</v>
      </c>
      <c r="H98305" t="s">
        <v>88</v>
      </c>
    </row>
    <row r="98306" spans="1:8" x14ac:dyDescent="0.25">
      <c r="A98306">
        <v>28.952000000000002</v>
      </c>
      <c r="B98306" t="s">
        <v>111</v>
      </c>
      <c r="C98306" t="s">
        <v>6</v>
      </c>
      <c r="D98306" t="s">
        <v>87</v>
      </c>
      <c r="E98306" s="70">
        <v>44316</v>
      </c>
      <c r="F98306" t="s">
        <v>19</v>
      </c>
      <c r="G98306" t="s">
        <v>27</v>
      </c>
      <c r="H98306" t="s">
        <v>62</v>
      </c>
    </row>
    <row r="98307" spans="1:8" x14ac:dyDescent="0.25">
      <c r="A98307">
        <v>0.755</v>
      </c>
      <c r="B98307" t="s">
        <v>90</v>
      </c>
      <c r="C98307" t="s">
        <v>6</v>
      </c>
      <c r="D98307" t="s">
        <v>142</v>
      </c>
      <c r="E98307" s="70">
        <v>44316</v>
      </c>
      <c r="F98307" t="s">
        <v>19</v>
      </c>
      <c r="G98307" t="s">
        <v>27</v>
      </c>
      <c r="H98307" t="s">
        <v>88</v>
      </c>
    </row>
    <row r="98308" spans="1:8" x14ac:dyDescent="0.25">
      <c r="A98308">
        <v>0.82299999999999995</v>
      </c>
      <c r="B98308" t="s">
        <v>93</v>
      </c>
      <c r="C98308" t="s">
        <v>6</v>
      </c>
      <c r="D98308" t="s">
        <v>106</v>
      </c>
      <c r="E98308" s="70">
        <v>44316</v>
      </c>
      <c r="F98308" t="s">
        <v>19</v>
      </c>
      <c r="G98308" t="s">
        <v>27</v>
      </c>
      <c r="H98308" t="s">
        <v>64</v>
      </c>
    </row>
    <row r="98309" spans="1:8" x14ac:dyDescent="0.25">
      <c r="A98309">
        <v>12.071</v>
      </c>
      <c r="B98309" t="s">
        <v>105</v>
      </c>
      <c r="C98309" t="s">
        <v>6</v>
      </c>
      <c r="D98309" t="s">
        <v>134</v>
      </c>
      <c r="E98309" s="70">
        <v>44316</v>
      </c>
      <c r="F98309" t="s">
        <v>19</v>
      </c>
      <c r="G98309" t="s">
        <v>27</v>
      </c>
      <c r="H98309" t="s">
        <v>88</v>
      </c>
    </row>
    <row r="98310" spans="1:8" x14ac:dyDescent="0.25">
      <c r="A98310">
        <v>338.77600000000001</v>
      </c>
      <c r="B98310" t="s">
        <v>97</v>
      </c>
      <c r="C98310" t="s">
        <v>6</v>
      </c>
      <c r="D98310" t="s">
        <v>118</v>
      </c>
      <c r="E98310" s="70">
        <v>44316</v>
      </c>
      <c r="F98310" t="s">
        <v>19</v>
      </c>
      <c r="G98310" t="s">
        <v>27</v>
      </c>
      <c r="H98310" t="s">
        <v>88</v>
      </c>
    </row>
    <row r="98311" spans="1:8" x14ac:dyDescent="0.25">
      <c r="A98311">
        <v>0.03</v>
      </c>
      <c r="B98311" t="s">
        <v>90</v>
      </c>
      <c r="C98311" t="s">
        <v>153</v>
      </c>
      <c r="D98311" t="s">
        <v>135</v>
      </c>
      <c r="E98311" s="70">
        <v>44316</v>
      </c>
      <c r="F98311" t="s">
        <v>19</v>
      </c>
      <c r="G98311" t="s">
        <v>27</v>
      </c>
      <c r="H98311" t="s">
        <v>64</v>
      </c>
    </row>
    <row r="98312" spans="1:8" x14ac:dyDescent="0.25">
      <c r="A98312">
        <v>0.83</v>
      </c>
      <c r="B98312" t="s">
        <v>130</v>
      </c>
      <c r="C98312" t="s">
        <v>6</v>
      </c>
      <c r="D98312" t="s">
        <v>132</v>
      </c>
      <c r="E98312" s="70">
        <v>44316</v>
      </c>
      <c r="F98312" t="s">
        <v>19</v>
      </c>
      <c r="G98312" t="s">
        <v>27</v>
      </c>
      <c r="H98312" t="s">
        <v>88</v>
      </c>
    </row>
    <row r="98313" spans="1:8" x14ac:dyDescent="0.25">
      <c r="A98313">
        <v>32.186999999999998</v>
      </c>
      <c r="B98313" t="s">
        <v>102</v>
      </c>
      <c r="C98313" t="s">
        <v>153</v>
      </c>
      <c r="D98313" t="s">
        <v>95</v>
      </c>
      <c r="E98313" s="70">
        <v>44316</v>
      </c>
      <c r="F98313" t="s">
        <v>19</v>
      </c>
      <c r="G98313" t="s">
        <v>27</v>
      </c>
      <c r="H98313" t="s">
        <v>54</v>
      </c>
    </row>
    <row r="98314" spans="1:8" x14ac:dyDescent="0.25">
      <c r="A98314">
        <v>0</v>
      </c>
      <c r="B98314" t="s">
        <v>90</v>
      </c>
      <c r="C98314" t="s">
        <v>153</v>
      </c>
      <c r="D98314" t="s">
        <v>124</v>
      </c>
      <c r="E98314" s="70">
        <v>44316</v>
      </c>
      <c r="F98314" t="s">
        <v>19</v>
      </c>
      <c r="G98314" t="s">
        <v>27</v>
      </c>
      <c r="H98314" t="s">
        <v>88</v>
      </c>
    </row>
    <row r="98315" spans="1:8" x14ac:dyDescent="0.25">
      <c r="A98315">
        <v>1.7999999999999999E-2</v>
      </c>
      <c r="B98315" t="s">
        <v>97</v>
      </c>
      <c r="C98315" t="s">
        <v>6</v>
      </c>
      <c r="D98315" t="s">
        <v>129</v>
      </c>
      <c r="E98315" s="70">
        <v>44316</v>
      </c>
      <c r="F98315" t="s">
        <v>19</v>
      </c>
      <c r="G98315" t="s">
        <v>27</v>
      </c>
      <c r="H98315" t="s">
        <v>62</v>
      </c>
    </row>
    <row r="98316" spans="1:8" x14ac:dyDescent="0.25">
      <c r="A98316">
        <v>3.8319999999999999</v>
      </c>
      <c r="B98316" t="s">
        <v>110</v>
      </c>
      <c r="C98316" t="s">
        <v>153</v>
      </c>
      <c r="D98316" t="s">
        <v>119</v>
      </c>
      <c r="E98316" s="70">
        <v>44316</v>
      </c>
      <c r="F98316" t="s">
        <v>19</v>
      </c>
      <c r="G98316" t="s">
        <v>27</v>
      </c>
      <c r="H98316" t="s">
        <v>107</v>
      </c>
    </row>
    <row r="98317" spans="1:8" x14ac:dyDescent="0.25">
      <c r="A98317">
        <v>9.8659999999999997</v>
      </c>
      <c r="B98317" t="s">
        <v>111</v>
      </c>
      <c r="C98317" t="s">
        <v>6</v>
      </c>
      <c r="D98317" t="s">
        <v>124</v>
      </c>
      <c r="E98317" s="70">
        <v>44316</v>
      </c>
      <c r="F98317" t="s">
        <v>19</v>
      </c>
      <c r="G98317" t="s">
        <v>27</v>
      </c>
      <c r="H98317" t="s">
        <v>88</v>
      </c>
    </row>
    <row r="98318" spans="1:8" x14ac:dyDescent="0.25">
      <c r="A98318">
        <v>128.40600000000001</v>
      </c>
      <c r="B98318" t="s">
        <v>108</v>
      </c>
      <c r="C98318" t="s">
        <v>6</v>
      </c>
      <c r="D98318" t="s">
        <v>112</v>
      </c>
      <c r="E98318" s="70">
        <v>44316</v>
      </c>
      <c r="F98318" t="s">
        <v>19</v>
      </c>
      <c r="G98318" t="s">
        <v>27</v>
      </c>
      <c r="H98318" t="s">
        <v>58</v>
      </c>
    </row>
    <row r="98319" spans="1:8" x14ac:dyDescent="0.25">
      <c r="A98319">
        <v>35.634</v>
      </c>
      <c r="B98319" t="s">
        <v>94</v>
      </c>
      <c r="C98319" t="s">
        <v>153</v>
      </c>
      <c r="D98319" t="s">
        <v>91</v>
      </c>
      <c r="E98319" s="70">
        <v>44316</v>
      </c>
      <c r="F98319" t="s">
        <v>19</v>
      </c>
      <c r="G98319" t="s">
        <v>27</v>
      </c>
      <c r="H98319" t="s">
        <v>64</v>
      </c>
    </row>
    <row r="98320" spans="1:8" x14ac:dyDescent="0.25">
      <c r="A98320">
        <v>0.16800000000000001</v>
      </c>
      <c r="B98320" t="s">
        <v>128</v>
      </c>
      <c r="C98320" t="s">
        <v>153</v>
      </c>
      <c r="D98320" t="s">
        <v>131</v>
      </c>
      <c r="E98320" s="70">
        <v>44316</v>
      </c>
      <c r="F98320" t="s">
        <v>19</v>
      </c>
      <c r="G98320" t="s">
        <v>27</v>
      </c>
      <c r="H98320" t="s">
        <v>54</v>
      </c>
    </row>
    <row r="98321" spans="1:8" x14ac:dyDescent="0.25">
      <c r="A98321">
        <v>5.0000000000000001E-3</v>
      </c>
      <c r="B98321" t="s">
        <v>117</v>
      </c>
      <c r="C98321" t="s">
        <v>153</v>
      </c>
      <c r="D98321" t="s">
        <v>104</v>
      </c>
      <c r="E98321" s="70">
        <v>44316</v>
      </c>
      <c r="F98321" t="s">
        <v>19</v>
      </c>
      <c r="G98321" t="s">
        <v>27</v>
      </c>
      <c r="H98321" t="s">
        <v>75</v>
      </c>
    </row>
    <row r="98322" spans="1:8" x14ac:dyDescent="0.25">
      <c r="A98322">
        <v>1.7000000000000001E-2</v>
      </c>
      <c r="B98322" t="s">
        <v>86</v>
      </c>
      <c r="C98322" t="s">
        <v>153</v>
      </c>
      <c r="D98322" t="s">
        <v>104</v>
      </c>
      <c r="E98322" s="70">
        <v>44316</v>
      </c>
      <c r="F98322" t="s">
        <v>19</v>
      </c>
      <c r="G98322" t="s">
        <v>27</v>
      </c>
      <c r="H98322" t="s">
        <v>54</v>
      </c>
    </row>
    <row r="98323" spans="1:8" x14ac:dyDescent="0.25">
      <c r="A98323">
        <v>1.121</v>
      </c>
      <c r="B98323" t="s">
        <v>114</v>
      </c>
      <c r="C98323" t="s">
        <v>153</v>
      </c>
      <c r="D98323" t="s">
        <v>87</v>
      </c>
      <c r="E98323" s="70">
        <v>44316</v>
      </c>
      <c r="F98323" t="s">
        <v>19</v>
      </c>
      <c r="G98323" t="s">
        <v>27</v>
      </c>
      <c r="H98323" t="s">
        <v>107</v>
      </c>
    </row>
    <row r="98324" spans="1:8" x14ac:dyDescent="0.25">
      <c r="A98324">
        <v>3.9649999999999999</v>
      </c>
      <c r="B98324" t="s">
        <v>122</v>
      </c>
      <c r="C98324" t="s">
        <v>153</v>
      </c>
      <c r="D98324" t="s">
        <v>91</v>
      </c>
      <c r="E98324" s="70">
        <v>44316</v>
      </c>
      <c r="F98324" t="s">
        <v>19</v>
      </c>
      <c r="G98324" t="s">
        <v>27</v>
      </c>
      <c r="H98324" t="s">
        <v>54</v>
      </c>
    </row>
    <row r="98325" spans="1:8" x14ac:dyDescent="0.25">
      <c r="A98325">
        <v>0</v>
      </c>
      <c r="B98325" t="s">
        <v>90</v>
      </c>
      <c r="C98325" t="s">
        <v>153</v>
      </c>
      <c r="D98325" t="s">
        <v>121</v>
      </c>
      <c r="E98325" s="70">
        <v>44316</v>
      </c>
      <c r="F98325" t="s">
        <v>19</v>
      </c>
      <c r="G98325" t="s">
        <v>27</v>
      </c>
      <c r="H98325" t="s">
        <v>75</v>
      </c>
    </row>
    <row r="98326" spans="1:8" x14ac:dyDescent="0.25">
      <c r="A98326">
        <v>0.40400000000000003</v>
      </c>
      <c r="B98326" t="s">
        <v>86</v>
      </c>
      <c r="C98326" t="s">
        <v>153</v>
      </c>
      <c r="D98326" t="s">
        <v>91</v>
      </c>
      <c r="E98326" s="70">
        <v>44316</v>
      </c>
      <c r="F98326" t="s">
        <v>19</v>
      </c>
      <c r="G98326" t="s">
        <v>27</v>
      </c>
      <c r="H98326" t="s">
        <v>64</v>
      </c>
    </row>
    <row r="98327" spans="1:8" x14ac:dyDescent="0.25">
      <c r="A98327">
        <v>1.5049999999999999</v>
      </c>
      <c r="B98327" t="s">
        <v>86</v>
      </c>
      <c r="C98327" t="s">
        <v>6</v>
      </c>
      <c r="D98327" t="s">
        <v>121</v>
      </c>
      <c r="E98327" s="70">
        <v>44316</v>
      </c>
      <c r="F98327" t="s">
        <v>19</v>
      </c>
      <c r="G98327" t="s">
        <v>27</v>
      </c>
      <c r="H98327" t="s">
        <v>88</v>
      </c>
    </row>
    <row r="98328" spans="1:8" x14ac:dyDescent="0.25">
      <c r="A98328">
        <v>22.286000000000001</v>
      </c>
      <c r="B98328" t="s">
        <v>94</v>
      </c>
      <c r="C98328" t="s">
        <v>6</v>
      </c>
      <c r="D98328" t="s">
        <v>98</v>
      </c>
      <c r="E98328" s="70">
        <v>44316</v>
      </c>
      <c r="F98328" t="s">
        <v>19</v>
      </c>
      <c r="G98328" t="s">
        <v>27</v>
      </c>
      <c r="H98328" t="s">
        <v>54</v>
      </c>
    </row>
    <row r="98329" spans="1:8" x14ac:dyDescent="0.25">
      <c r="A98329">
        <v>1.2E-2</v>
      </c>
      <c r="B98329" t="s">
        <v>116</v>
      </c>
      <c r="C98329" t="s">
        <v>153</v>
      </c>
      <c r="D98329" t="s">
        <v>118</v>
      </c>
      <c r="E98329" s="70">
        <v>44316</v>
      </c>
      <c r="F98329" t="s">
        <v>19</v>
      </c>
      <c r="G98329" t="s">
        <v>27</v>
      </c>
      <c r="H98329" t="s">
        <v>75</v>
      </c>
    </row>
    <row r="98330" spans="1:8" x14ac:dyDescent="0.25">
      <c r="A98330">
        <v>0.2</v>
      </c>
      <c r="B98330" t="s">
        <v>126</v>
      </c>
      <c r="C98330" t="s">
        <v>153</v>
      </c>
      <c r="D98330" t="s">
        <v>131</v>
      </c>
      <c r="E98330" s="70">
        <v>44316</v>
      </c>
      <c r="F98330" t="s">
        <v>19</v>
      </c>
      <c r="G98330" t="s">
        <v>27</v>
      </c>
      <c r="H98330" t="s">
        <v>8</v>
      </c>
    </row>
    <row r="98331" spans="1:8" x14ac:dyDescent="0.25">
      <c r="A98331">
        <v>7.0999999999999994E-2</v>
      </c>
      <c r="B98331" t="s">
        <v>86</v>
      </c>
      <c r="C98331" t="s">
        <v>153</v>
      </c>
      <c r="D98331" t="s">
        <v>121</v>
      </c>
      <c r="E98331" s="70">
        <v>44316</v>
      </c>
      <c r="F98331" t="s">
        <v>19</v>
      </c>
      <c r="G98331" t="s">
        <v>27</v>
      </c>
      <c r="H98331" t="s">
        <v>54</v>
      </c>
    </row>
    <row r="98332" spans="1:8" x14ac:dyDescent="0.25">
      <c r="A98332">
        <v>6.0000000000000001E-3</v>
      </c>
      <c r="B98332" t="s">
        <v>89</v>
      </c>
      <c r="C98332" t="s">
        <v>6</v>
      </c>
      <c r="D98332" t="s">
        <v>119</v>
      </c>
      <c r="E98332" s="70">
        <v>44316</v>
      </c>
      <c r="F98332" t="s">
        <v>19</v>
      </c>
      <c r="G98332" t="s">
        <v>27</v>
      </c>
      <c r="H98332" t="s">
        <v>88</v>
      </c>
    </row>
    <row r="98333" spans="1:8" x14ac:dyDescent="0.25">
      <c r="A98333">
        <v>130.393</v>
      </c>
      <c r="B98333" t="s">
        <v>111</v>
      </c>
      <c r="C98333" t="s">
        <v>6</v>
      </c>
      <c r="D98333" t="s">
        <v>87</v>
      </c>
      <c r="E98333" s="70">
        <v>44316</v>
      </c>
      <c r="F98333" t="s">
        <v>19</v>
      </c>
      <c r="G98333" t="s">
        <v>27</v>
      </c>
      <c r="H98333" t="s">
        <v>64</v>
      </c>
    </row>
    <row r="98334" spans="1:8" x14ac:dyDescent="0.25">
      <c r="A98334">
        <v>3.0000000000000001E-3</v>
      </c>
      <c r="B98334" t="s">
        <v>90</v>
      </c>
      <c r="C98334" t="s">
        <v>6</v>
      </c>
      <c r="D98334" t="s">
        <v>138</v>
      </c>
      <c r="E98334" s="70">
        <v>44316</v>
      </c>
      <c r="F98334" t="s">
        <v>19</v>
      </c>
      <c r="G98334" t="s">
        <v>27</v>
      </c>
      <c r="H98334" t="s">
        <v>88</v>
      </c>
    </row>
    <row r="98335" spans="1:8" x14ac:dyDescent="0.25">
      <c r="A98335">
        <v>136.25</v>
      </c>
      <c r="B98335" t="s">
        <v>97</v>
      </c>
      <c r="C98335" t="s">
        <v>6</v>
      </c>
      <c r="D98335" t="s">
        <v>137</v>
      </c>
      <c r="E98335" s="70">
        <v>44316</v>
      </c>
      <c r="F98335" t="s">
        <v>19</v>
      </c>
      <c r="G98335" t="s">
        <v>27</v>
      </c>
      <c r="H98335" t="s">
        <v>54</v>
      </c>
    </row>
    <row r="98336" spans="1:8" x14ac:dyDescent="0.25">
      <c r="A98336">
        <v>4.0940000000000003</v>
      </c>
      <c r="B98336" t="s">
        <v>97</v>
      </c>
      <c r="C98336" t="s">
        <v>6</v>
      </c>
      <c r="D98336" t="s">
        <v>115</v>
      </c>
      <c r="E98336" s="70">
        <v>44316</v>
      </c>
      <c r="F98336" t="s">
        <v>19</v>
      </c>
      <c r="G98336" t="s">
        <v>27</v>
      </c>
      <c r="H98336" t="s">
        <v>71</v>
      </c>
    </row>
    <row r="98337" spans="1:8" x14ac:dyDescent="0.25">
      <c r="A98337">
        <v>2.8679999999999999</v>
      </c>
      <c r="B98337" t="s">
        <v>108</v>
      </c>
      <c r="C98337" t="s">
        <v>6</v>
      </c>
      <c r="D98337" t="s">
        <v>113</v>
      </c>
      <c r="E98337" s="70">
        <v>44316</v>
      </c>
      <c r="F98337" t="s">
        <v>19</v>
      </c>
      <c r="G98337" t="s">
        <v>27</v>
      </c>
      <c r="H98337" t="s">
        <v>107</v>
      </c>
    </row>
    <row r="98338" spans="1:8" x14ac:dyDescent="0.25">
      <c r="A98338">
        <v>2.9000000000000001E-2</v>
      </c>
      <c r="B98338" t="s">
        <v>128</v>
      </c>
      <c r="C98338" t="s">
        <v>6</v>
      </c>
      <c r="D98338" t="s">
        <v>125</v>
      </c>
      <c r="E98338" s="70">
        <v>44316</v>
      </c>
      <c r="F98338" t="s">
        <v>19</v>
      </c>
      <c r="G98338" t="s">
        <v>27</v>
      </c>
      <c r="H98338" t="s">
        <v>8</v>
      </c>
    </row>
    <row r="98339" spans="1:8" x14ac:dyDescent="0.25">
      <c r="A98339">
        <v>1.819</v>
      </c>
      <c r="B98339" t="s">
        <v>122</v>
      </c>
      <c r="C98339" t="s">
        <v>6</v>
      </c>
      <c r="D98339" t="s">
        <v>141</v>
      </c>
      <c r="E98339" s="70">
        <v>44316</v>
      </c>
      <c r="F98339" t="s">
        <v>19</v>
      </c>
      <c r="G98339" t="s">
        <v>27</v>
      </c>
      <c r="H98339" t="s">
        <v>8</v>
      </c>
    </row>
    <row r="98340" spans="1:8" x14ac:dyDescent="0.25">
      <c r="A98340">
        <v>7.4999999999999997E-2</v>
      </c>
      <c r="B98340" t="s">
        <v>94</v>
      </c>
      <c r="C98340" t="s">
        <v>6</v>
      </c>
      <c r="D98340" t="s">
        <v>119</v>
      </c>
      <c r="E98340" s="70">
        <v>44316</v>
      </c>
      <c r="F98340" t="s">
        <v>19</v>
      </c>
      <c r="G98340" t="s">
        <v>27</v>
      </c>
      <c r="H98340" t="s">
        <v>64</v>
      </c>
    </row>
    <row r="98341" spans="1:8" x14ac:dyDescent="0.25">
      <c r="A98341">
        <v>4.3120000000000003</v>
      </c>
      <c r="B98341" t="s">
        <v>86</v>
      </c>
      <c r="C98341" t="s">
        <v>6</v>
      </c>
      <c r="D98341" t="s">
        <v>104</v>
      </c>
      <c r="E98341" s="70">
        <v>44316</v>
      </c>
      <c r="F98341" t="s">
        <v>19</v>
      </c>
      <c r="G98341" t="s">
        <v>27</v>
      </c>
      <c r="H98341" t="s">
        <v>58</v>
      </c>
    </row>
    <row r="98342" spans="1:8" x14ac:dyDescent="0.25">
      <c r="A98342">
        <v>128.47200000000001</v>
      </c>
      <c r="B98342" t="s">
        <v>111</v>
      </c>
      <c r="C98342" t="s">
        <v>6</v>
      </c>
      <c r="D98342" t="s">
        <v>121</v>
      </c>
      <c r="E98342" s="70">
        <v>44316</v>
      </c>
      <c r="F98342" t="s">
        <v>19</v>
      </c>
      <c r="G98342" t="s">
        <v>27</v>
      </c>
      <c r="H98342" t="s">
        <v>64</v>
      </c>
    </row>
    <row r="98343" spans="1:8" x14ac:dyDescent="0.25">
      <c r="A98343">
        <v>0.01</v>
      </c>
      <c r="B98343" t="s">
        <v>105</v>
      </c>
      <c r="C98343" t="s">
        <v>6</v>
      </c>
      <c r="D98343" t="s">
        <v>134</v>
      </c>
      <c r="E98343" s="70">
        <v>44316</v>
      </c>
      <c r="F98343" t="s">
        <v>19</v>
      </c>
      <c r="G98343" t="s">
        <v>27</v>
      </c>
      <c r="H98343" t="s">
        <v>64</v>
      </c>
    </row>
    <row r="98344" spans="1:8" x14ac:dyDescent="0.25">
      <c r="A98344">
        <v>0.14099999999999999</v>
      </c>
      <c r="B98344" t="s">
        <v>111</v>
      </c>
      <c r="C98344" t="s">
        <v>153</v>
      </c>
      <c r="D98344" t="s">
        <v>87</v>
      </c>
      <c r="E98344" s="70">
        <v>44316</v>
      </c>
      <c r="F98344" t="s">
        <v>19</v>
      </c>
      <c r="G98344" t="s">
        <v>27</v>
      </c>
      <c r="H98344" t="s">
        <v>107</v>
      </c>
    </row>
    <row r="98345" spans="1:8" x14ac:dyDescent="0.25">
      <c r="A98345">
        <v>15.99</v>
      </c>
      <c r="B98345" t="s">
        <v>93</v>
      </c>
      <c r="C98345" t="s">
        <v>153</v>
      </c>
      <c r="D98345" t="s">
        <v>95</v>
      </c>
      <c r="E98345" s="70">
        <v>44316</v>
      </c>
      <c r="F98345" t="s">
        <v>19</v>
      </c>
      <c r="G98345" t="s">
        <v>27</v>
      </c>
      <c r="H98345" t="s">
        <v>88</v>
      </c>
    </row>
    <row r="98346" spans="1:8" x14ac:dyDescent="0.25">
      <c r="A98346">
        <v>47.965000000000003</v>
      </c>
      <c r="B98346" t="s">
        <v>114</v>
      </c>
      <c r="C98346" t="s">
        <v>153</v>
      </c>
      <c r="D98346" t="s">
        <v>113</v>
      </c>
      <c r="E98346" s="70">
        <v>44316</v>
      </c>
      <c r="F98346" t="s">
        <v>19</v>
      </c>
      <c r="G98346" t="s">
        <v>27</v>
      </c>
      <c r="H98346" t="s">
        <v>8</v>
      </c>
    </row>
    <row r="98347" spans="1:8" x14ac:dyDescent="0.25">
      <c r="A98347">
        <v>164.80600000000001</v>
      </c>
      <c r="B98347" t="s">
        <v>116</v>
      </c>
      <c r="C98347" t="s">
        <v>153</v>
      </c>
      <c r="D98347" t="s">
        <v>112</v>
      </c>
      <c r="E98347" s="70">
        <v>44316</v>
      </c>
      <c r="F98347" t="s">
        <v>19</v>
      </c>
      <c r="G98347" t="s">
        <v>27</v>
      </c>
      <c r="H98347" t="s">
        <v>8</v>
      </c>
    </row>
    <row r="98348" spans="1:8" x14ac:dyDescent="0.25">
      <c r="A98348">
        <v>1.7999999999999999E-2</v>
      </c>
      <c r="B98348" t="s">
        <v>103</v>
      </c>
      <c r="C98348" t="s">
        <v>153</v>
      </c>
      <c r="D98348" t="s">
        <v>131</v>
      </c>
      <c r="E98348" s="70">
        <v>44316</v>
      </c>
      <c r="F98348" t="s">
        <v>19</v>
      </c>
      <c r="G98348" t="s">
        <v>27</v>
      </c>
      <c r="H98348" t="s">
        <v>88</v>
      </c>
    </row>
    <row r="98349" spans="1:8" x14ac:dyDescent="0.25">
      <c r="A98349">
        <v>5.0389999999999997</v>
      </c>
      <c r="B98349" t="s">
        <v>97</v>
      </c>
      <c r="C98349" t="s">
        <v>6</v>
      </c>
      <c r="D98349" t="s">
        <v>115</v>
      </c>
      <c r="E98349" s="70">
        <v>44316</v>
      </c>
      <c r="F98349" t="s">
        <v>19</v>
      </c>
      <c r="G98349" t="s">
        <v>27</v>
      </c>
      <c r="H98349" t="s">
        <v>107</v>
      </c>
    </row>
    <row r="98350" spans="1:8" x14ac:dyDescent="0.25">
      <c r="A98350">
        <v>2.7770000000000001</v>
      </c>
      <c r="B98350" t="s">
        <v>105</v>
      </c>
      <c r="C98350" t="s">
        <v>6</v>
      </c>
      <c r="D98350" t="s">
        <v>134</v>
      </c>
      <c r="E98350" s="70">
        <v>44316</v>
      </c>
      <c r="F98350" t="s">
        <v>19</v>
      </c>
      <c r="G98350" t="s">
        <v>27</v>
      </c>
      <c r="H98350" t="s">
        <v>58</v>
      </c>
    </row>
    <row r="98351" spans="1:8" x14ac:dyDescent="0.25">
      <c r="A98351">
        <v>2.8439999999999999</v>
      </c>
      <c r="B98351" t="s">
        <v>97</v>
      </c>
      <c r="C98351" t="s">
        <v>153</v>
      </c>
      <c r="D98351" t="s">
        <v>137</v>
      </c>
      <c r="E98351" s="70">
        <v>44316</v>
      </c>
      <c r="F98351" t="s">
        <v>19</v>
      </c>
      <c r="G98351" t="s">
        <v>27</v>
      </c>
      <c r="H98351" t="s">
        <v>54</v>
      </c>
    </row>
    <row r="98352" spans="1:8" x14ac:dyDescent="0.25">
      <c r="A98352">
        <v>50.87</v>
      </c>
      <c r="B98352" t="s">
        <v>97</v>
      </c>
      <c r="C98352" t="s">
        <v>6</v>
      </c>
      <c r="D98352" t="s">
        <v>134</v>
      </c>
      <c r="E98352" s="70">
        <v>44316</v>
      </c>
      <c r="F98352" t="s">
        <v>19</v>
      </c>
      <c r="G98352" t="s">
        <v>27</v>
      </c>
      <c r="H98352" t="s">
        <v>54</v>
      </c>
    </row>
    <row r="98353" spans="1:8" x14ac:dyDescent="0.25">
      <c r="A98353">
        <v>0.18099999999999999</v>
      </c>
      <c r="B98353" t="s">
        <v>97</v>
      </c>
      <c r="C98353" t="s">
        <v>153</v>
      </c>
      <c r="D98353" t="s">
        <v>129</v>
      </c>
      <c r="E98353" s="70">
        <v>44316</v>
      </c>
      <c r="F98353" t="s">
        <v>19</v>
      </c>
      <c r="G98353" t="s">
        <v>27</v>
      </c>
      <c r="H98353" t="s">
        <v>64</v>
      </c>
    </row>
    <row r="98354" spans="1:8" x14ac:dyDescent="0.25">
      <c r="A98354">
        <v>11.089</v>
      </c>
      <c r="B98354" t="s">
        <v>139</v>
      </c>
      <c r="C98354" t="s">
        <v>153</v>
      </c>
      <c r="D98354" t="s">
        <v>112</v>
      </c>
      <c r="E98354" s="70">
        <v>44316</v>
      </c>
      <c r="F98354" t="s">
        <v>19</v>
      </c>
      <c r="G98354" t="s">
        <v>27</v>
      </c>
      <c r="H98354" t="s">
        <v>54</v>
      </c>
    </row>
    <row r="98355" spans="1:8" x14ac:dyDescent="0.25">
      <c r="A98355">
        <v>26.928000000000001</v>
      </c>
      <c r="B98355" t="s">
        <v>96</v>
      </c>
      <c r="C98355" t="s">
        <v>153</v>
      </c>
      <c r="D98355" t="s">
        <v>106</v>
      </c>
      <c r="E98355" s="70">
        <v>44316</v>
      </c>
      <c r="F98355" t="s">
        <v>19</v>
      </c>
      <c r="G98355" t="s">
        <v>27</v>
      </c>
      <c r="H98355" t="s">
        <v>54</v>
      </c>
    </row>
    <row r="98356" spans="1:8" x14ac:dyDescent="0.25">
      <c r="A98356">
        <v>0.55600000000000005</v>
      </c>
      <c r="B98356" t="s">
        <v>100</v>
      </c>
      <c r="C98356" t="s">
        <v>153</v>
      </c>
      <c r="D98356" t="s">
        <v>87</v>
      </c>
      <c r="E98356" s="70">
        <v>44316</v>
      </c>
      <c r="F98356" t="s">
        <v>19</v>
      </c>
      <c r="G98356" t="s">
        <v>27</v>
      </c>
      <c r="H98356" t="s">
        <v>58</v>
      </c>
    </row>
    <row r="98357" spans="1:8" x14ac:dyDescent="0.25">
      <c r="A98357">
        <v>3.637</v>
      </c>
      <c r="B98357" t="s">
        <v>86</v>
      </c>
      <c r="C98357" t="s">
        <v>6</v>
      </c>
      <c r="D98357" t="s">
        <v>132</v>
      </c>
      <c r="E98357" s="70">
        <v>44316</v>
      </c>
      <c r="F98357" t="s">
        <v>19</v>
      </c>
      <c r="G98357" t="s">
        <v>27</v>
      </c>
      <c r="H98357" t="s">
        <v>88</v>
      </c>
    </row>
    <row r="98358" spans="1:8" x14ac:dyDescent="0.25">
      <c r="A98358">
        <v>7.0000000000000001E-3</v>
      </c>
      <c r="B98358" t="s">
        <v>117</v>
      </c>
      <c r="C98358" t="s">
        <v>153</v>
      </c>
      <c r="D98358" t="s">
        <v>113</v>
      </c>
      <c r="E98358" s="70">
        <v>44316</v>
      </c>
      <c r="F98358" t="s">
        <v>19</v>
      </c>
      <c r="G98358" t="s">
        <v>27</v>
      </c>
      <c r="H98358" t="s">
        <v>64</v>
      </c>
    </row>
    <row r="98359" spans="1:8" x14ac:dyDescent="0.25">
      <c r="A98359">
        <v>6.7220000000000004</v>
      </c>
      <c r="B98359" t="s">
        <v>93</v>
      </c>
      <c r="C98359" t="s">
        <v>153</v>
      </c>
      <c r="D98359" t="s">
        <v>106</v>
      </c>
      <c r="E98359" s="70">
        <v>44316</v>
      </c>
      <c r="F98359" t="s">
        <v>19</v>
      </c>
      <c r="G98359" t="s">
        <v>27</v>
      </c>
      <c r="H98359" t="s">
        <v>75</v>
      </c>
    </row>
    <row r="98360" spans="1:8" x14ac:dyDescent="0.25">
      <c r="A98360">
        <v>10.208</v>
      </c>
      <c r="B98360" t="s">
        <v>86</v>
      </c>
      <c r="C98360" t="s">
        <v>6</v>
      </c>
      <c r="D98360" t="s">
        <v>137</v>
      </c>
      <c r="E98360" s="70">
        <v>44316</v>
      </c>
      <c r="F98360" t="s">
        <v>19</v>
      </c>
      <c r="G98360" t="s">
        <v>27</v>
      </c>
      <c r="H98360" t="s">
        <v>8</v>
      </c>
    </row>
    <row r="98361" spans="1:8" x14ac:dyDescent="0.25">
      <c r="A98361">
        <v>14.734</v>
      </c>
      <c r="B98361" t="s">
        <v>122</v>
      </c>
      <c r="C98361" t="s">
        <v>153</v>
      </c>
      <c r="D98361" t="s">
        <v>95</v>
      </c>
      <c r="E98361" s="70">
        <v>44316</v>
      </c>
      <c r="F98361" t="s">
        <v>19</v>
      </c>
      <c r="G98361" t="s">
        <v>27</v>
      </c>
      <c r="H98361" t="s">
        <v>8</v>
      </c>
    </row>
    <row r="98362" spans="1:8" x14ac:dyDescent="0.25">
      <c r="A98362">
        <v>8.9999999999999993E-3</v>
      </c>
      <c r="B98362" t="s">
        <v>90</v>
      </c>
      <c r="C98362" t="s">
        <v>153</v>
      </c>
      <c r="D98362" t="s">
        <v>129</v>
      </c>
      <c r="E98362" s="70">
        <v>44316</v>
      </c>
      <c r="F98362" t="s">
        <v>19</v>
      </c>
      <c r="G98362" t="s">
        <v>27</v>
      </c>
      <c r="H98362" t="s">
        <v>62</v>
      </c>
    </row>
    <row r="98363" spans="1:8" x14ac:dyDescent="0.25">
      <c r="A98363">
        <v>58.518999999999998</v>
      </c>
      <c r="B98363" t="s">
        <v>111</v>
      </c>
      <c r="C98363" t="s">
        <v>6</v>
      </c>
      <c r="D98363" t="s">
        <v>121</v>
      </c>
      <c r="E98363" s="70">
        <v>44316</v>
      </c>
      <c r="F98363" t="s">
        <v>19</v>
      </c>
      <c r="G98363" t="s">
        <v>27</v>
      </c>
      <c r="H98363" t="s">
        <v>75</v>
      </c>
    </row>
    <row r="98364" spans="1:8" x14ac:dyDescent="0.25">
      <c r="A98364">
        <v>9.2999999999999999E-2</v>
      </c>
      <c r="B98364" t="s">
        <v>130</v>
      </c>
      <c r="C98364" t="s">
        <v>6</v>
      </c>
      <c r="D98364" t="s">
        <v>113</v>
      </c>
      <c r="E98364" s="70">
        <v>44316</v>
      </c>
      <c r="F98364" t="s">
        <v>19</v>
      </c>
      <c r="G98364" t="s">
        <v>27</v>
      </c>
      <c r="H98364" t="s">
        <v>88</v>
      </c>
    </row>
    <row r="98365" spans="1:8" x14ac:dyDescent="0.25">
      <c r="A98365">
        <v>1.7999999999999999E-2</v>
      </c>
      <c r="B98365" t="s">
        <v>103</v>
      </c>
      <c r="C98365" t="s">
        <v>153</v>
      </c>
      <c r="D98365" t="s">
        <v>131</v>
      </c>
      <c r="E98365" s="70">
        <v>44316</v>
      </c>
      <c r="F98365" t="s">
        <v>19</v>
      </c>
      <c r="G98365" t="s">
        <v>27</v>
      </c>
      <c r="H98365" t="s">
        <v>54</v>
      </c>
    </row>
    <row r="98366" spans="1:8" x14ac:dyDescent="0.25">
      <c r="A98366">
        <v>0.214</v>
      </c>
      <c r="B98366" t="s">
        <v>110</v>
      </c>
      <c r="C98366" t="s">
        <v>6</v>
      </c>
      <c r="D98366" t="s">
        <v>119</v>
      </c>
      <c r="E98366" s="70">
        <v>44316</v>
      </c>
      <c r="F98366" t="s">
        <v>19</v>
      </c>
      <c r="G98366" t="s">
        <v>27</v>
      </c>
      <c r="H98366" t="s">
        <v>64</v>
      </c>
    </row>
    <row r="98367" spans="1:8" x14ac:dyDescent="0.25">
      <c r="A98367">
        <v>0.56100000000000005</v>
      </c>
      <c r="B98367" t="s">
        <v>100</v>
      </c>
      <c r="C98367" t="s">
        <v>153</v>
      </c>
      <c r="D98367" t="s">
        <v>87</v>
      </c>
      <c r="E98367" s="70">
        <v>44316</v>
      </c>
      <c r="F98367" t="s">
        <v>19</v>
      </c>
      <c r="G98367" t="s">
        <v>27</v>
      </c>
      <c r="H98367" t="s">
        <v>88</v>
      </c>
    </row>
    <row r="98368" spans="1:8" x14ac:dyDescent="0.25">
      <c r="A98368">
        <v>70.545000000000002</v>
      </c>
      <c r="B98368" t="s">
        <v>99</v>
      </c>
      <c r="C98368" t="s">
        <v>153</v>
      </c>
      <c r="D98368" t="s">
        <v>112</v>
      </c>
      <c r="E98368" s="70">
        <v>44316</v>
      </c>
      <c r="F98368" t="s">
        <v>19</v>
      </c>
      <c r="G98368" t="s">
        <v>27</v>
      </c>
      <c r="H98368" t="s">
        <v>8</v>
      </c>
    </row>
    <row r="98369" spans="1:8" x14ac:dyDescent="0.25">
      <c r="A98369">
        <v>3.7759999999999998</v>
      </c>
      <c r="B98369" t="s">
        <v>90</v>
      </c>
      <c r="C98369" t="s">
        <v>153</v>
      </c>
      <c r="D98369" t="s">
        <v>140</v>
      </c>
      <c r="E98369" s="70">
        <v>44316</v>
      </c>
      <c r="F98369" t="s">
        <v>19</v>
      </c>
      <c r="G98369" t="s">
        <v>27</v>
      </c>
      <c r="H98369" t="s">
        <v>88</v>
      </c>
    </row>
    <row r="98370" spans="1:8" x14ac:dyDescent="0.25">
      <c r="A98370">
        <v>9.2940000000000005</v>
      </c>
      <c r="B98370" t="s">
        <v>105</v>
      </c>
      <c r="C98370" t="s">
        <v>6</v>
      </c>
      <c r="D98370" t="s">
        <v>134</v>
      </c>
      <c r="E98370" s="70">
        <v>44316</v>
      </c>
      <c r="F98370" t="s">
        <v>19</v>
      </c>
      <c r="G98370" t="s">
        <v>27</v>
      </c>
      <c r="H98370" t="s">
        <v>54</v>
      </c>
    </row>
    <row r="98371" spans="1:8" x14ac:dyDescent="0.25">
      <c r="A98371">
        <v>0</v>
      </c>
      <c r="B98371" t="s">
        <v>90</v>
      </c>
      <c r="C98371" t="s">
        <v>153</v>
      </c>
      <c r="D98371" t="s">
        <v>124</v>
      </c>
      <c r="E98371" s="70">
        <v>44316</v>
      </c>
      <c r="F98371" t="s">
        <v>19</v>
      </c>
      <c r="G98371" t="s">
        <v>27</v>
      </c>
      <c r="H98371" t="s">
        <v>8</v>
      </c>
    </row>
    <row r="98372" spans="1:8" x14ac:dyDescent="0.25">
      <c r="A98372">
        <v>5.88</v>
      </c>
      <c r="B98372" t="s">
        <v>111</v>
      </c>
      <c r="C98372" t="s">
        <v>6</v>
      </c>
      <c r="D98372" t="s">
        <v>138</v>
      </c>
      <c r="E98372" s="70">
        <v>44316</v>
      </c>
      <c r="F98372" t="s">
        <v>19</v>
      </c>
      <c r="G98372" t="s">
        <v>27</v>
      </c>
      <c r="H98372" t="s">
        <v>64</v>
      </c>
    </row>
    <row r="98373" spans="1:8" x14ac:dyDescent="0.25">
      <c r="A98373">
        <v>0.94499999999999995</v>
      </c>
      <c r="B98373" t="s">
        <v>97</v>
      </c>
      <c r="C98373" t="s">
        <v>6</v>
      </c>
      <c r="D98373" t="s">
        <v>115</v>
      </c>
      <c r="E98373" s="70">
        <v>44316</v>
      </c>
      <c r="F98373" t="s">
        <v>19</v>
      </c>
      <c r="G98373" t="s">
        <v>27</v>
      </c>
      <c r="H98373" t="s">
        <v>75</v>
      </c>
    </row>
    <row r="98374" spans="1:8" x14ac:dyDescent="0.25">
      <c r="A98374">
        <v>0.12</v>
      </c>
      <c r="B98374" t="s">
        <v>128</v>
      </c>
      <c r="C98374" t="s">
        <v>153</v>
      </c>
      <c r="D98374" t="s">
        <v>131</v>
      </c>
      <c r="E98374" s="70">
        <v>44316</v>
      </c>
      <c r="F98374" t="s">
        <v>19</v>
      </c>
      <c r="G98374" t="s">
        <v>27</v>
      </c>
      <c r="H98374" t="s">
        <v>62</v>
      </c>
    </row>
    <row r="98375" spans="1:8" x14ac:dyDescent="0.25">
      <c r="A98375">
        <v>3.024</v>
      </c>
      <c r="B98375" t="s">
        <v>136</v>
      </c>
      <c r="C98375" t="s">
        <v>153</v>
      </c>
      <c r="D98375" t="s">
        <v>132</v>
      </c>
      <c r="E98375" s="70">
        <v>44316</v>
      </c>
      <c r="F98375" t="s">
        <v>19</v>
      </c>
      <c r="G98375" t="s">
        <v>27</v>
      </c>
      <c r="H98375" t="s">
        <v>8</v>
      </c>
    </row>
    <row r="98376" spans="1:8" x14ac:dyDescent="0.25">
      <c r="A98376">
        <v>0.24199999999999999</v>
      </c>
      <c r="B98376" t="s">
        <v>90</v>
      </c>
      <c r="C98376" t="s">
        <v>153</v>
      </c>
      <c r="D98376" t="s">
        <v>131</v>
      </c>
      <c r="E98376" s="70">
        <v>44316</v>
      </c>
      <c r="F98376" t="s">
        <v>19</v>
      </c>
      <c r="G98376" t="s">
        <v>27</v>
      </c>
      <c r="H98376" t="s">
        <v>75</v>
      </c>
    </row>
    <row r="98377" spans="1:8" x14ac:dyDescent="0.25">
      <c r="A98377">
        <v>8.8230000000000004</v>
      </c>
      <c r="B98377" t="s">
        <v>93</v>
      </c>
      <c r="C98377" t="s">
        <v>153</v>
      </c>
      <c r="D98377" t="s">
        <v>109</v>
      </c>
      <c r="E98377" s="70">
        <v>44316</v>
      </c>
      <c r="F98377" t="s">
        <v>19</v>
      </c>
      <c r="G98377" t="s">
        <v>27</v>
      </c>
      <c r="H98377" t="s">
        <v>8</v>
      </c>
    </row>
    <row r="98378" spans="1:8" x14ac:dyDescent="0.25">
      <c r="A98378">
        <v>4.1970000000000001</v>
      </c>
      <c r="B98378" t="s">
        <v>102</v>
      </c>
      <c r="C98378" t="s">
        <v>6</v>
      </c>
      <c r="D98378" t="s">
        <v>121</v>
      </c>
      <c r="E98378" s="70">
        <v>44316</v>
      </c>
      <c r="F98378" t="s">
        <v>19</v>
      </c>
      <c r="G98378" t="s">
        <v>27</v>
      </c>
      <c r="H98378" t="s">
        <v>8</v>
      </c>
    </row>
    <row r="98379" spans="1:8" x14ac:dyDescent="0.25">
      <c r="A98379">
        <v>1.865</v>
      </c>
      <c r="B98379" t="s">
        <v>120</v>
      </c>
      <c r="C98379" t="s">
        <v>153</v>
      </c>
      <c r="D98379" t="s">
        <v>135</v>
      </c>
      <c r="E98379" s="70">
        <v>44316</v>
      </c>
      <c r="F98379" t="s">
        <v>19</v>
      </c>
      <c r="G98379" t="s">
        <v>27</v>
      </c>
      <c r="H98379" t="s">
        <v>54</v>
      </c>
    </row>
    <row r="98380" spans="1:8" x14ac:dyDescent="0.25">
      <c r="A98380">
        <v>1.5509999999999999</v>
      </c>
      <c r="B98380" t="s">
        <v>94</v>
      </c>
      <c r="C98380" t="s">
        <v>6</v>
      </c>
      <c r="D98380" t="s">
        <v>119</v>
      </c>
      <c r="E98380" s="70">
        <v>44316</v>
      </c>
      <c r="F98380" t="s">
        <v>19</v>
      </c>
      <c r="G98380" t="s">
        <v>27</v>
      </c>
      <c r="H98380" t="s">
        <v>54</v>
      </c>
    </row>
    <row r="98381" spans="1:8" x14ac:dyDescent="0.25">
      <c r="A98381">
        <v>5.0000000000000001E-3</v>
      </c>
      <c r="B98381" t="s">
        <v>100</v>
      </c>
      <c r="C98381" t="s">
        <v>153</v>
      </c>
      <c r="D98381" t="s">
        <v>87</v>
      </c>
      <c r="E98381" s="70">
        <v>44316</v>
      </c>
      <c r="F98381" t="s">
        <v>19</v>
      </c>
      <c r="G98381" t="s">
        <v>27</v>
      </c>
      <c r="H98381" t="s">
        <v>54</v>
      </c>
    </row>
    <row r="98382" spans="1:8" x14ac:dyDescent="0.25">
      <c r="A98382">
        <v>2.145</v>
      </c>
      <c r="B98382" t="s">
        <v>90</v>
      </c>
      <c r="C98382" t="s">
        <v>153</v>
      </c>
      <c r="D98382" t="s">
        <v>87</v>
      </c>
      <c r="E98382" s="70">
        <v>44316</v>
      </c>
      <c r="F98382" t="s">
        <v>19</v>
      </c>
      <c r="G98382" t="s">
        <v>27</v>
      </c>
      <c r="H98382" t="s">
        <v>88</v>
      </c>
    </row>
    <row r="98383" spans="1:8" x14ac:dyDescent="0.25">
      <c r="A98383">
        <v>58.518999999999998</v>
      </c>
      <c r="B98383" t="s">
        <v>111</v>
      </c>
      <c r="C98383" t="s">
        <v>6</v>
      </c>
      <c r="D98383" t="s">
        <v>121</v>
      </c>
      <c r="E98383" s="70">
        <v>44316</v>
      </c>
      <c r="F98383" t="s">
        <v>19</v>
      </c>
      <c r="G98383" t="s">
        <v>27</v>
      </c>
      <c r="H98383" t="s">
        <v>107</v>
      </c>
    </row>
    <row r="98384" spans="1:8" x14ac:dyDescent="0.25">
      <c r="A98384">
        <v>1.5509999999999999</v>
      </c>
      <c r="B98384" t="s">
        <v>94</v>
      </c>
      <c r="C98384" t="s">
        <v>6</v>
      </c>
      <c r="D98384" t="s">
        <v>119</v>
      </c>
      <c r="E98384" s="70">
        <v>44316</v>
      </c>
      <c r="F98384" t="s">
        <v>19</v>
      </c>
      <c r="G98384" t="s">
        <v>27</v>
      </c>
      <c r="H98384" t="s">
        <v>88</v>
      </c>
    </row>
    <row r="98385" spans="1:8" x14ac:dyDescent="0.25">
      <c r="A98385">
        <v>10.488</v>
      </c>
      <c r="B98385" t="s">
        <v>126</v>
      </c>
      <c r="C98385" t="s">
        <v>153</v>
      </c>
      <c r="D98385" t="s">
        <v>112</v>
      </c>
      <c r="E98385" s="70">
        <v>44316</v>
      </c>
      <c r="F98385" t="s">
        <v>19</v>
      </c>
      <c r="G98385" t="s">
        <v>27</v>
      </c>
      <c r="H98385" t="s">
        <v>75</v>
      </c>
    </row>
    <row r="98386" spans="1:8" x14ac:dyDescent="0.25">
      <c r="A98386">
        <v>1.6259999999999999</v>
      </c>
      <c r="B98386" t="s">
        <v>94</v>
      </c>
      <c r="C98386" t="s">
        <v>6</v>
      </c>
      <c r="D98386" t="s">
        <v>119</v>
      </c>
      <c r="E98386" s="70">
        <v>44316</v>
      </c>
      <c r="F98386" t="s">
        <v>19</v>
      </c>
      <c r="G98386" t="s">
        <v>27</v>
      </c>
      <c r="H98386" t="s">
        <v>8</v>
      </c>
    </row>
    <row r="98387" spans="1:8" x14ac:dyDescent="0.25">
      <c r="A98387">
        <v>2.8540000000000001</v>
      </c>
      <c r="B98387" t="s">
        <v>108</v>
      </c>
      <c r="C98387" t="s">
        <v>6</v>
      </c>
      <c r="D98387" t="s">
        <v>95</v>
      </c>
      <c r="E98387" s="70">
        <v>44316</v>
      </c>
      <c r="F98387" t="s">
        <v>19</v>
      </c>
      <c r="G98387" t="s">
        <v>27</v>
      </c>
      <c r="H98387" t="s">
        <v>62</v>
      </c>
    </row>
    <row r="98388" spans="1:8" x14ac:dyDescent="0.25">
      <c r="A98388">
        <v>24.885000000000002</v>
      </c>
      <c r="B98388" t="s">
        <v>90</v>
      </c>
      <c r="C98388" t="s">
        <v>6</v>
      </c>
      <c r="D98388" t="s">
        <v>95</v>
      </c>
      <c r="E98388" s="70">
        <v>44316</v>
      </c>
      <c r="F98388" t="s">
        <v>19</v>
      </c>
      <c r="G98388" t="s">
        <v>27</v>
      </c>
      <c r="H98388" t="s">
        <v>54</v>
      </c>
    </row>
    <row r="98389" spans="1:8" x14ac:dyDescent="0.25">
      <c r="A98389">
        <v>1E-3</v>
      </c>
      <c r="B98389" t="s">
        <v>90</v>
      </c>
      <c r="C98389" t="s">
        <v>6</v>
      </c>
      <c r="D98389" t="s">
        <v>129</v>
      </c>
      <c r="E98389" s="70">
        <v>44316</v>
      </c>
      <c r="F98389" t="s">
        <v>19</v>
      </c>
      <c r="G98389" t="s">
        <v>27</v>
      </c>
      <c r="H98389" t="s">
        <v>8</v>
      </c>
    </row>
    <row r="98390" spans="1:8" x14ac:dyDescent="0.25">
      <c r="A98390">
        <v>2.1000000000000001E-2</v>
      </c>
      <c r="B98390" t="s">
        <v>128</v>
      </c>
      <c r="C98390" t="s">
        <v>6</v>
      </c>
      <c r="D98390" t="s">
        <v>131</v>
      </c>
      <c r="E98390" s="70">
        <v>44316</v>
      </c>
      <c r="F98390" t="s">
        <v>19</v>
      </c>
      <c r="G98390" t="s">
        <v>27</v>
      </c>
      <c r="H98390" t="s">
        <v>62</v>
      </c>
    </row>
    <row r="98391" spans="1:8" x14ac:dyDescent="0.25">
      <c r="A98391">
        <v>0.10199999999999999</v>
      </c>
      <c r="B98391" t="s">
        <v>90</v>
      </c>
      <c r="C98391" t="s">
        <v>153</v>
      </c>
      <c r="D98391" t="s">
        <v>104</v>
      </c>
      <c r="E98391" s="70">
        <v>44316</v>
      </c>
      <c r="F98391" t="s">
        <v>19</v>
      </c>
      <c r="G98391" t="s">
        <v>27</v>
      </c>
      <c r="H98391" t="s">
        <v>88</v>
      </c>
    </row>
    <row r="98392" spans="1:8" x14ac:dyDescent="0.25">
      <c r="A98392">
        <v>0.53100000000000003</v>
      </c>
      <c r="B98392" t="s">
        <v>122</v>
      </c>
      <c r="C98392" t="s">
        <v>153</v>
      </c>
      <c r="D98392" t="s">
        <v>95</v>
      </c>
      <c r="E98392" s="70">
        <v>44316</v>
      </c>
      <c r="F98392" t="s">
        <v>19</v>
      </c>
      <c r="G98392" t="s">
        <v>27</v>
      </c>
      <c r="H98392" t="s">
        <v>58</v>
      </c>
    </row>
    <row r="98393" spans="1:8" x14ac:dyDescent="0.25">
      <c r="A98393">
        <v>2.2890000000000001</v>
      </c>
      <c r="B98393" t="s">
        <v>126</v>
      </c>
      <c r="C98393" t="s">
        <v>153</v>
      </c>
      <c r="D98393" t="s">
        <v>112</v>
      </c>
      <c r="E98393" s="70">
        <v>44316</v>
      </c>
      <c r="F98393" t="s">
        <v>19</v>
      </c>
      <c r="G98393" t="s">
        <v>27</v>
      </c>
      <c r="H98393" t="s">
        <v>64</v>
      </c>
    </row>
    <row r="98394" spans="1:8" x14ac:dyDescent="0.25">
      <c r="A98394">
        <v>6.8000000000000005E-2</v>
      </c>
      <c r="B98394" t="s">
        <v>86</v>
      </c>
      <c r="C98394" t="s">
        <v>6</v>
      </c>
      <c r="D98394" t="s">
        <v>138</v>
      </c>
      <c r="E98394" s="70">
        <v>44316</v>
      </c>
      <c r="F98394" t="s">
        <v>19</v>
      </c>
      <c r="G98394" t="s">
        <v>27</v>
      </c>
      <c r="H98394" t="s">
        <v>64</v>
      </c>
    </row>
    <row r="98395" spans="1:8" x14ac:dyDescent="0.25">
      <c r="A98395">
        <v>0.36599999999999999</v>
      </c>
      <c r="B98395" t="s">
        <v>90</v>
      </c>
      <c r="C98395" t="s">
        <v>6</v>
      </c>
      <c r="D98395" t="s">
        <v>101</v>
      </c>
      <c r="E98395" s="70">
        <v>44316</v>
      </c>
      <c r="F98395" t="s">
        <v>19</v>
      </c>
      <c r="G98395" t="s">
        <v>27</v>
      </c>
      <c r="H98395" t="s">
        <v>107</v>
      </c>
    </row>
    <row r="98396" spans="1:8" x14ac:dyDescent="0.25">
      <c r="A98396">
        <v>7.2999999999999995E-2</v>
      </c>
      <c r="B98396" t="s">
        <v>89</v>
      </c>
      <c r="C98396" t="s">
        <v>6</v>
      </c>
      <c r="D98396" t="s">
        <v>132</v>
      </c>
      <c r="E98396" s="70">
        <v>44316</v>
      </c>
      <c r="F98396" t="s">
        <v>19</v>
      </c>
      <c r="G98396" t="s">
        <v>27</v>
      </c>
      <c r="H98396" t="s">
        <v>88</v>
      </c>
    </row>
    <row r="98397" spans="1:8" x14ac:dyDescent="0.25">
      <c r="A98397">
        <v>8.0000000000000002E-3</v>
      </c>
      <c r="B98397" t="s">
        <v>103</v>
      </c>
      <c r="C98397" t="s">
        <v>6</v>
      </c>
      <c r="D98397" t="s">
        <v>132</v>
      </c>
      <c r="E98397" s="70">
        <v>44316</v>
      </c>
      <c r="F98397" t="s">
        <v>19</v>
      </c>
      <c r="G98397" t="s">
        <v>27</v>
      </c>
      <c r="H98397" t="s">
        <v>58</v>
      </c>
    </row>
    <row r="98398" spans="1:8" x14ac:dyDescent="0.25">
      <c r="A98398">
        <v>1.2969999999999999</v>
      </c>
      <c r="B98398" t="s">
        <v>97</v>
      </c>
      <c r="C98398" t="s">
        <v>6</v>
      </c>
      <c r="D98398" t="s">
        <v>137</v>
      </c>
      <c r="E98398" s="70">
        <v>44316</v>
      </c>
      <c r="F98398" t="s">
        <v>19</v>
      </c>
      <c r="G98398" t="s">
        <v>27</v>
      </c>
      <c r="H98398" t="s">
        <v>62</v>
      </c>
    </row>
    <row r="98399" spans="1:8" x14ac:dyDescent="0.25">
      <c r="A98399">
        <v>51.16</v>
      </c>
      <c r="B98399" t="s">
        <v>111</v>
      </c>
      <c r="C98399" t="s">
        <v>6</v>
      </c>
      <c r="D98399" t="s">
        <v>125</v>
      </c>
      <c r="E98399" s="70">
        <v>44316</v>
      </c>
      <c r="F98399" t="s">
        <v>19</v>
      </c>
      <c r="G98399" t="s">
        <v>27</v>
      </c>
      <c r="H98399" t="s">
        <v>8</v>
      </c>
    </row>
    <row r="98400" spans="1:8" x14ac:dyDescent="0.25">
      <c r="A98400">
        <v>2.387</v>
      </c>
      <c r="B98400" t="s">
        <v>108</v>
      </c>
      <c r="C98400" t="s">
        <v>6</v>
      </c>
      <c r="D98400" t="s">
        <v>125</v>
      </c>
      <c r="E98400" s="70">
        <v>44316</v>
      </c>
      <c r="F98400" t="s">
        <v>19</v>
      </c>
      <c r="G98400" t="s">
        <v>27</v>
      </c>
      <c r="H98400" t="s">
        <v>8</v>
      </c>
    </row>
    <row r="98401" spans="1:8" x14ac:dyDescent="0.25">
      <c r="A98401">
        <v>2.5999999999999999E-2</v>
      </c>
      <c r="B98401" t="s">
        <v>94</v>
      </c>
      <c r="C98401" t="s">
        <v>6</v>
      </c>
      <c r="D98401" t="s">
        <v>98</v>
      </c>
      <c r="E98401" s="70">
        <v>44316</v>
      </c>
      <c r="F98401" t="s">
        <v>19</v>
      </c>
      <c r="G98401" t="s">
        <v>27</v>
      </c>
      <c r="H98401" t="s">
        <v>58</v>
      </c>
    </row>
    <row r="98402" spans="1:8" x14ac:dyDescent="0.25">
      <c r="A98402">
        <v>0.42699999999999999</v>
      </c>
      <c r="B98402" t="s">
        <v>94</v>
      </c>
      <c r="C98402" t="s">
        <v>6</v>
      </c>
      <c r="D98402" t="s">
        <v>115</v>
      </c>
      <c r="E98402" s="70">
        <v>44316</v>
      </c>
      <c r="F98402" t="s">
        <v>19</v>
      </c>
      <c r="G98402" t="s">
        <v>27</v>
      </c>
      <c r="H98402" t="s">
        <v>71</v>
      </c>
    </row>
    <row r="98403" spans="1:8" x14ac:dyDescent="0.25">
      <c r="A98403">
        <v>0.1</v>
      </c>
      <c r="B98403" t="s">
        <v>90</v>
      </c>
      <c r="C98403" t="s">
        <v>6</v>
      </c>
      <c r="D98403" t="s">
        <v>140</v>
      </c>
      <c r="E98403" s="70">
        <v>44316</v>
      </c>
      <c r="F98403" t="s">
        <v>19</v>
      </c>
      <c r="G98403" t="s">
        <v>27</v>
      </c>
      <c r="H98403" t="s">
        <v>88</v>
      </c>
    </row>
    <row r="98404" spans="1:8" x14ac:dyDescent="0.25">
      <c r="A98404">
        <v>0.80200000000000005</v>
      </c>
      <c r="B98404" t="s">
        <v>128</v>
      </c>
      <c r="C98404" t="s">
        <v>153</v>
      </c>
      <c r="D98404" t="s">
        <v>131</v>
      </c>
      <c r="E98404" s="70">
        <v>44316</v>
      </c>
      <c r="F98404" t="s">
        <v>19</v>
      </c>
      <c r="G98404" t="s">
        <v>27</v>
      </c>
      <c r="H98404" t="s">
        <v>88</v>
      </c>
    </row>
    <row r="98405" spans="1:8" x14ac:dyDescent="0.25">
      <c r="A98405">
        <v>2E-3</v>
      </c>
      <c r="B98405" t="s">
        <v>130</v>
      </c>
      <c r="C98405" t="s">
        <v>6</v>
      </c>
      <c r="D98405" t="s">
        <v>113</v>
      </c>
      <c r="E98405" s="70">
        <v>44316</v>
      </c>
      <c r="F98405" t="s">
        <v>19</v>
      </c>
      <c r="G98405" t="s">
        <v>27</v>
      </c>
      <c r="H98405" t="s">
        <v>107</v>
      </c>
    </row>
    <row r="98406" spans="1:8" x14ac:dyDescent="0.25">
      <c r="A98406">
        <v>41.284999999999997</v>
      </c>
      <c r="B98406" t="s">
        <v>97</v>
      </c>
      <c r="C98406" t="s">
        <v>6</v>
      </c>
      <c r="D98406" t="s">
        <v>118</v>
      </c>
      <c r="E98406" s="70">
        <v>44316</v>
      </c>
      <c r="F98406" t="s">
        <v>19</v>
      </c>
      <c r="G98406" t="s">
        <v>27</v>
      </c>
      <c r="H98406" t="s">
        <v>64</v>
      </c>
    </row>
    <row r="98407" spans="1:8" x14ac:dyDescent="0.25">
      <c r="A98407">
        <v>2.1419999999999999</v>
      </c>
      <c r="B98407" t="s">
        <v>90</v>
      </c>
      <c r="C98407" t="s">
        <v>153</v>
      </c>
      <c r="D98407" t="s">
        <v>87</v>
      </c>
      <c r="E98407" s="70">
        <v>44316</v>
      </c>
      <c r="F98407" t="s">
        <v>19</v>
      </c>
      <c r="G98407" t="s">
        <v>27</v>
      </c>
      <c r="H98407" t="s">
        <v>54</v>
      </c>
    </row>
    <row r="98408" spans="1:8" x14ac:dyDescent="0.25">
      <c r="A98408">
        <v>110.48399999999999</v>
      </c>
      <c r="B98408" t="s">
        <v>105</v>
      </c>
      <c r="C98408" t="s">
        <v>6</v>
      </c>
      <c r="D98408" t="s">
        <v>113</v>
      </c>
      <c r="E98408" s="70">
        <v>44316</v>
      </c>
      <c r="F98408" t="s">
        <v>19</v>
      </c>
      <c r="G98408" t="s">
        <v>27</v>
      </c>
      <c r="H98408" t="s">
        <v>54</v>
      </c>
    </row>
    <row r="98409" spans="1:8" x14ac:dyDescent="0.25">
      <c r="A98409">
        <v>81.772000000000006</v>
      </c>
      <c r="B98409" t="s">
        <v>89</v>
      </c>
      <c r="C98409" t="s">
        <v>153</v>
      </c>
      <c r="D98409" t="s">
        <v>106</v>
      </c>
      <c r="E98409" s="70">
        <v>44316</v>
      </c>
      <c r="F98409" t="s">
        <v>19</v>
      </c>
      <c r="G98409" t="s">
        <v>27</v>
      </c>
      <c r="H98409" t="s">
        <v>8</v>
      </c>
    </row>
    <row r="98410" spans="1:8" x14ac:dyDescent="0.25">
      <c r="A98410">
        <v>3.7999999999999999E-2</v>
      </c>
      <c r="B98410" t="s">
        <v>130</v>
      </c>
      <c r="C98410" t="s">
        <v>153</v>
      </c>
      <c r="D98410" t="s">
        <v>113</v>
      </c>
      <c r="E98410" s="70">
        <v>44316</v>
      </c>
      <c r="F98410" t="s">
        <v>19</v>
      </c>
      <c r="G98410" t="s">
        <v>27</v>
      </c>
      <c r="H98410" t="s">
        <v>107</v>
      </c>
    </row>
    <row r="98411" spans="1:8" x14ac:dyDescent="0.25">
      <c r="A98411">
        <v>11.541</v>
      </c>
      <c r="B98411" t="s">
        <v>93</v>
      </c>
      <c r="C98411" t="s">
        <v>6</v>
      </c>
      <c r="D98411" t="s">
        <v>95</v>
      </c>
      <c r="E98411" s="70">
        <v>44316</v>
      </c>
      <c r="F98411" t="s">
        <v>19</v>
      </c>
      <c r="G98411" t="s">
        <v>27</v>
      </c>
      <c r="H98411" t="s">
        <v>88</v>
      </c>
    </row>
    <row r="98412" spans="1:8" x14ac:dyDescent="0.25">
      <c r="A98412">
        <v>3.1459999999999999</v>
      </c>
      <c r="B98412" t="s">
        <v>110</v>
      </c>
      <c r="C98412" t="s">
        <v>153</v>
      </c>
      <c r="D98412" t="s">
        <v>119</v>
      </c>
      <c r="E98412" s="70">
        <v>44316</v>
      </c>
      <c r="F98412" t="s">
        <v>19</v>
      </c>
      <c r="G98412" t="s">
        <v>27</v>
      </c>
      <c r="H98412" t="s">
        <v>71</v>
      </c>
    </row>
    <row r="98413" spans="1:8" x14ac:dyDescent="0.25">
      <c r="A98413">
        <v>21.37</v>
      </c>
      <c r="B98413" t="s">
        <v>114</v>
      </c>
      <c r="C98413" t="s">
        <v>153</v>
      </c>
      <c r="D98413" t="s">
        <v>109</v>
      </c>
      <c r="E98413" s="70">
        <v>44316</v>
      </c>
      <c r="F98413" t="s">
        <v>19</v>
      </c>
      <c r="G98413" t="s">
        <v>27</v>
      </c>
      <c r="H98413" t="s">
        <v>88</v>
      </c>
    </row>
    <row r="98414" spans="1:8" x14ac:dyDescent="0.25">
      <c r="A98414">
        <v>0.38100000000000001</v>
      </c>
      <c r="B98414" t="s">
        <v>90</v>
      </c>
      <c r="C98414" t="s">
        <v>6</v>
      </c>
      <c r="D98414" t="s">
        <v>124</v>
      </c>
      <c r="E98414" s="70">
        <v>44316</v>
      </c>
      <c r="F98414" t="s">
        <v>19</v>
      </c>
      <c r="G98414" t="s">
        <v>27</v>
      </c>
      <c r="H98414" t="s">
        <v>54</v>
      </c>
    </row>
    <row r="98415" spans="1:8" x14ac:dyDescent="0.25">
      <c r="A98415">
        <v>4.5999999999999999E-2</v>
      </c>
      <c r="B98415" t="s">
        <v>122</v>
      </c>
      <c r="C98415" t="s">
        <v>6</v>
      </c>
      <c r="D98415" t="s">
        <v>95</v>
      </c>
      <c r="E98415" s="70">
        <v>44316</v>
      </c>
      <c r="F98415" t="s">
        <v>19</v>
      </c>
      <c r="G98415" t="s">
        <v>27</v>
      </c>
      <c r="H98415" t="s">
        <v>54</v>
      </c>
    </row>
    <row r="98416" spans="1:8" x14ac:dyDescent="0.25">
      <c r="A98416">
        <v>1E-3</v>
      </c>
      <c r="B98416" t="s">
        <v>102</v>
      </c>
      <c r="C98416" t="s">
        <v>6</v>
      </c>
      <c r="D98416" t="s">
        <v>115</v>
      </c>
      <c r="E98416" s="70">
        <v>44316</v>
      </c>
      <c r="F98416" t="s">
        <v>19</v>
      </c>
      <c r="G98416" t="s">
        <v>27</v>
      </c>
      <c r="H98416" t="s">
        <v>58</v>
      </c>
    </row>
    <row r="98417" spans="1:8" x14ac:dyDescent="0.25">
      <c r="A98417">
        <v>9.9410000000000007</v>
      </c>
      <c r="B98417" t="s">
        <v>90</v>
      </c>
      <c r="C98417" t="s">
        <v>6</v>
      </c>
      <c r="D98417" t="s">
        <v>87</v>
      </c>
      <c r="E98417" s="70">
        <v>44316</v>
      </c>
      <c r="F98417" t="s">
        <v>19</v>
      </c>
      <c r="G98417" t="s">
        <v>27</v>
      </c>
      <c r="H98417" t="s">
        <v>88</v>
      </c>
    </row>
    <row r="98418" spans="1:8" x14ac:dyDescent="0.25">
      <c r="A98418">
        <v>21.181999999999999</v>
      </c>
      <c r="B98418" t="s">
        <v>111</v>
      </c>
      <c r="C98418" t="s">
        <v>6</v>
      </c>
      <c r="D98418" t="s">
        <v>138</v>
      </c>
      <c r="E98418" s="70">
        <v>44316</v>
      </c>
      <c r="F98418" t="s">
        <v>19</v>
      </c>
      <c r="G98418" t="s">
        <v>27</v>
      </c>
      <c r="H98418" t="s">
        <v>88</v>
      </c>
    </row>
    <row r="98419" spans="1:8" x14ac:dyDescent="0.25">
      <c r="A98419">
        <v>2.3E-2</v>
      </c>
      <c r="B98419" t="s">
        <v>111</v>
      </c>
      <c r="C98419" t="s">
        <v>153</v>
      </c>
      <c r="D98419" t="s">
        <v>87</v>
      </c>
      <c r="E98419" s="70">
        <v>44316</v>
      </c>
      <c r="F98419" t="s">
        <v>19</v>
      </c>
      <c r="G98419" t="s">
        <v>27</v>
      </c>
      <c r="H98419" t="s">
        <v>58</v>
      </c>
    </row>
    <row r="98420" spans="1:8" x14ac:dyDescent="0.25">
      <c r="A98420">
        <v>1E-3</v>
      </c>
      <c r="B98420" t="s">
        <v>90</v>
      </c>
      <c r="C98420" t="s">
        <v>153</v>
      </c>
      <c r="D98420" t="s">
        <v>142</v>
      </c>
      <c r="E98420" s="70">
        <v>44316</v>
      </c>
      <c r="F98420" t="s">
        <v>19</v>
      </c>
      <c r="G98420" t="s">
        <v>27</v>
      </c>
      <c r="H98420" t="s">
        <v>58</v>
      </c>
    </row>
    <row r="98421" spans="1:8" x14ac:dyDescent="0.25">
      <c r="A98421">
        <v>7.0000000000000007E-2</v>
      </c>
      <c r="B98421" t="s">
        <v>89</v>
      </c>
      <c r="C98421" t="s">
        <v>6</v>
      </c>
      <c r="D98421" t="s">
        <v>135</v>
      </c>
      <c r="E98421" s="70">
        <v>44316</v>
      </c>
      <c r="F98421" t="s">
        <v>19</v>
      </c>
      <c r="G98421" t="s">
        <v>27</v>
      </c>
      <c r="H98421" t="s">
        <v>64</v>
      </c>
    </row>
    <row r="98422" spans="1:8" x14ac:dyDescent="0.25">
      <c r="A98422">
        <v>2E-3</v>
      </c>
      <c r="B98422" t="s">
        <v>103</v>
      </c>
      <c r="C98422" t="s">
        <v>153</v>
      </c>
      <c r="D98422" t="s">
        <v>132</v>
      </c>
      <c r="E98422" s="70">
        <v>44316</v>
      </c>
      <c r="F98422" t="s">
        <v>19</v>
      </c>
      <c r="G98422" t="s">
        <v>27</v>
      </c>
      <c r="H98422" t="s">
        <v>58</v>
      </c>
    </row>
    <row r="98423" spans="1:8" x14ac:dyDescent="0.25">
      <c r="A98423">
        <v>1E-3</v>
      </c>
      <c r="B98423" t="s">
        <v>90</v>
      </c>
      <c r="C98423" t="s">
        <v>6</v>
      </c>
      <c r="D98423" t="s">
        <v>132</v>
      </c>
      <c r="E98423" s="70">
        <v>44316</v>
      </c>
      <c r="F98423" t="s">
        <v>19</v>
      </c>
      <c r="G98423" t="s">
        <v>27</v>
      </c>
      <c r="H98423" t="s">
        <v>75</v>
      </c>
    </row>
    <row r="98424" spans="1:8" x14ac:dyDescent="0.25">
      <c r="A98424">
        <v>141.51499999999999</v>
      </c>
      <c r="B98424" t="s">
        <v>111</v>
      </c>
      <c r="C98424" t="s">
        <v>6</v>
      </c>
      <c r="D98424" t="s">
        <v>134</v>
      </c>
      <c r="E98424" s="70">
        <v>44316</v>
      </c>
      <c r="F98424" t="s">
        <v>19</v>
      </c>
      <c r="G98424" t="s">
        <v>27</v>
      </c>
      <c r="H98424" t="s">
        <v>88</v>
      </c>
    </row>
    <row r="98425" spans="1:8" x14ac:dyDescent="0.25">
      <c r="A98425">
        <v>9.0999999999999998E-2</v>
      </c>
      <c r="B98425" t="s">
        <v>102</v>
      </c>
      <c r="C98425" t="s">
        <v>6</v>
      </c>
      <c r="D98425" t="s">
        <v>115</v>
      </c>
      <c r="E98425" s="70">
        <v>44316</v>
      </c>
      <c r="F98425" t="s">
        <v>19</v>
      </c>
      <c r="G98425" t="s">
        <v>27</v>
      </c>
      <c r="H98425" t="s">
        <v>54</v>
      </c>
    </row>
    <row r="98426" spans="1:8" x14ac:dyDescent="0.25">
      <c r="A98426">
        <v>0.01</v>
      </c>
      <c r="B98426" t="s">
        <v>120</v>
      </c>
      <c r="C98426" t="s">
        <v>153</v>
      </c>
      <c r="D98426" t="s">
        <v>98</v>
      </c>
      <c r="E98426" s="70">
        <v>44316</v>
      </c>
      <c r="F98426" t="s">
        <v>19</v>
      </c>
      <c r="G98426" t="s">
        <v>27</v>
      </c>
      <c r="H98426" t="s">
        <v>58</v>
      </c>
    </row>
    <row r="98427" spans="1:8" x14ac:dyDescent="0.25">
      <c r="A98427">
        <v>0</v>
      </c>
      <c r="B98427" t="s">
        <v>90</v>
      </c>
      <c r="C98427" t="s">
        <v>6</v>
      </c>
      <c r="D98427" t="s">
        <v>134</v>
      </c>
      <c r="E98427" s="70">
        <v>44316</v>
      </c>
      <c r="F98427" t="s">
        <v>19</v>
      </c>
      <c r="G98427" t="s">
        <v>27</v>
      </c>
      <c r="H98427" t="s">
        <v>75</v>
      </c>
    </row>
    <row r="98428" spans="1:8" x14ac:dyDescent="0.25">
      <c r="A98428">
        <v>0</v>
      </c>
      <c r="B98428" t="s">
        <v>90</v>
      </c>
      <c r="C98428" t="s">
        <v>6</v>
      </c>
      <c r="D98428" t="s">
        <v>142</v>
      </c>
      <c r="E98428" s="70">
        <v>44316</v>
      </c>
      <c r="F98428" t="s">
        <v>19</v>
      </c>
      <c r="G98428" t="s">
        <v>27</v>
      </c>
      <c r="H98428" t="s">
        <v>58</v>
      </c>
    </row>
    <row r="98429" spans="1:8" x14ac:dyDescent="0.25">
      <c r="A98429">
        <v>124.642</v>
      </c>
      <c r="B98429" t="s">
        <v>117</v>
      </c>
      <c r="C98429" t="s">
        <v>153</v>
      </c>
      <c r="D98429" t="s">
        <v>106</v>
      </c>
      <c r="E98429" s="70">
        <v>44316</v>
      </c>
      <c r="F98429" t="s">
        <v>19</v>
      </c>
      <c r="G98429" t="s">
        <v>27</v>
      </c>
      <c r="H98429" t="s">
        <v>54</v>
      </c>
    </row>
    <row r="98430" spans="1:8" x14ac:dyDescent="0.25">
      <c r="A98430">
        <v>3.6139999999999999</v>
      </c>
      <c r="B98430" t="s">
        <v>94</v>
      </c>
      <c r="C98430" t="s">
        <v>6</v>
      </c>
      <c r="D98430" t="s">
        <v>115</v>
      </c>
      <c r="E98430" s="70">
        <v>44316</v>
      </c>
      <c r="F98430" t="s">
        <v>19</v>
      </c>
      <c r="G98430" t="s">
        <v>27</v>
      </c>
      <c r="H98430" t="s">
        <v>64</v>
      </c>
    </row>
    <row r="98431" spans="1:8" x14ac:dyDescent="0.25">
      <c r="A98431">
        <v>164.81800000000001</v>
      </c>
      <c r="B98431" t="s">
        <v>105</v>
      </c>
      <c r="C98431" t="s">
        <v>6</v>
      </c>
      <c r="D98431" t="s">
        <v>113</v>
      </c>
      <c r="E98431" s="70">
        <v>44316</v>
      </c>
      <c r="F98431" t="s">
        <v>19</v>
      </c>
      <c r="G98431" t="s">
        <v>27</v>
      </c>
      <c r="H98431" t="s">
        <v>88</v>
      </c>
    </row>
    <row r="98432" spans="1:8" x14ac:dyDescent="0.25">
      <c r="A98432">
        <v>0.23799999999999999</v>
      </c>
      <c r="B98432" t="s">
        <v>108</v>
      </c>
      <c r="C98432" t="s">
        <v>6</v>
      </c>
      <c r="D98432" t="s">
        <v>121</v>
      </c>
      <c r="E98432" s="70">
        <v>44316</v>
      </c>
      <c r="F98432" t="s">
        <v>19</v>
      </c>
      <c r="G98432" t="s">
        <v>27</v>
      </c>
      <c r="H98432" t="s">
        <v>54</v>
      </c>
    </row>
    <row r="98433" spans="1:8" x14ac:dyDescent="0.25">
      <c r="A98433">
        <v>2E-3</v>
      </c>
      <c r="B98433" t="s">
        <v>130</v>
      </c>
      <c r="C98433" t="s">
        <v>6</v>
      </c>
      <c r="D98433" t="s">
        <v>113</v>
      </c>
      <c r="E98433" s="70">
        <v>44316</v>
      </c>
      <c r="F98433" t="s">
        <v>19</v>
      </c>
      <c r="G98433" t="s">
        <v>27</v>
      </c>
      <c r="H98433" t="s">
        <v>75</v>
      </c>
    </row>
    <row r="98434" spans="1:8" x14ac:dyDescent="0.25">
      <c r="A98434">
        <v>5925.326</v>
      </c>
      <c r="B98434" t="s">
        <v>111</v>
      </c>
      <c r="C98434" t="s">
        <v>6</v>
      </c>
      <c r="D98434" t="s">
        <v>87</v>
      </c>
      <c r="E98434" s="70">
        <v>44316</v>
      </c>
      <c r="F98434" t="s">
        <v>19</v>
      </c>
      <c r="G98434" t="s">
        <v>27</v>
      </c>
      <c r="H98434" t="s">
        <v>54</v>
      </c>
    </row>
    <row r="98435" spans="1:8" x14ac:dyDescent="0.25">
      <c r="A98435">
        <v>0.32200000000000001</v>
      </c>
      <c r="B98435" t="s">
        <v>110</v>
      </c>
      <c r="C98435" t="s">
        <v>153</v>
      </c>
      <c r="D98435" t="s">
        <v>131</v>
      </c>
      <c r="E98435" s="70">
        <v>44316</v>
      </c>
      <c r="F98435" t="s">
        <v>19</v>
      </c>
      <c r="G98435" t="s">
        <v>27</v>
      </c>
      <c r="H98435" t="s">
        <v>58</v>
      </c>
    </row>
    <row r="98436" spans="1:8" x14ac:dyDescent="0.25">
      <c r="A98436">
        <v>1.72</v>
      </c>
      <c r="B98436" t="s">
        <v>108</v>
      </c>
      <c r="C98436" t="s">
        <v>153</v>
      </c>
      <c r="D98436" t="s">
        <v>98</v>
      </c>
      <c r="E98436" s="70">
        <v>44316</v>
      </c>
      <c r="F98436" t="s">
        <v>19</v>
      </c>
      <c r="G98436" t="s">
        <v>27</v>
      </c>
      <c r="H98436" t="s">
        <v>8</v>
      </c>
    </row>
    <row r="98437" spans="1:8" x14ac:dyDescent="0.25">
      <c r="A98437">
        <v>22.527999999999999</v>
      </c>
      <c r="B98437" t="s">
        <v>130</v>
      </c>
      <c r="C98437" t="s">
        <v>153</v>
      </c>
      <c r="D98437" t="s">
        <v>132</v>
      </c>
      <c r="E98437" s="70">
        <v>44316</v>
      </c>
      <c r="F98437" t="s">
        <v>19</v>
      </c>
      <c r="G98437" t="s">
        <v>27</v>
      </c>
      <c r="H98437" t="s">
        <v>88</v>
      </c>
    </row>
    <row r="98438" spans="1:8" x14ac:dyDescent="0.25">
      <c r="A98438">
        <v>22.338000000000001</v>
      </c>
      <c r="B98438" t="s">
        <v>111</v>
      </c>
      <c r="C98438" t="s">
        <v>6</v>
      </c>
      <c r="D98438" t="s">
        <v>125</v>
      </c>
      <c r="E98438" s="70">
        <v>44316</v>
      </c>
      <c r="F98438" t="s">
        <v>19</v>
      </c>
      <c r="G98438" t="s">
        <v>27</v>
      </c>
      <c r="H98438" t="s">
        <v>54</v>
      </c>
    </row>
    <row r="98439" spans="1:8" x14ac:dyDescent="0.25">
      <c r="A98439">
        <v>15.99</v>
      </c>
      <c r="B98439" t="s">
        <v>93</v>
      </c>
      <c r="C98439" t="s">
        <v>153</v>
      </c>
      <c r="D98439" t="s">
        <v>95</v>
      </c>
      <c r="E98439" s="70">
        <v>44316</v>
      </c>
      <c r="F98439" t="s">
        <v>19</v>
      </c>
      <c r="G98439" t="s">
        <v>27</v>
      </c>
      <c r="H98439" t="s">
        <v>54</v>
      </c>
    </row>
    <row r="98440" spans="1:8" x14ac:dyDescent="0.25">
      <c r="A98440">
        <v>2.4E-2</v>
      </c>
      <c r="B98440" t="s">
        <v>136</v>
      </c>
      <c r="C98440" t="s">
        <v>153</v>
      </c>
      <c r="D98440" t="s">
        <v>121</v>
      </c>
      <c r="E98440" s="70">
        <v>44316</v>
      </c>
      <c r="F98440" t="s">
        <v>19</v>
      </c>
      <c r="G98440" t="s">
        <v>27</v>
      </c>
      <c r="H98440" t="s">
        <v>8</v>
      </c>
    </row>
    <row r="98441" spans="1:8" x14ac:dyDescent="0.25">
      <c r="A98441">
        <v>0.21099999999999999</v>
      </c>
      <c r="B98441" t="s">
        <v>103</v>
      </c>
      <c r="C98441" t="s">
        <v>153</v>
      </c>
      <c r="D98441" t="s">
        <v>135</v>
      </c>
      <c r="E98441" s="70">
        <v>44316</v>
      </c>
      <c r="F98441" t="s">
        <v>19</v>
      </c>
      <c r="G98441" t="s">
        <v>27</v>
      </c>
      <c r="H98441" t="s">
        <v>64</v>
      </c>
    </row>
    <row r="98442" spans="1:8" x14ac:dyDescent="0.25">
      <c r="A98442">
        <v>4.0000000000000001E-3</v>
      </c>
      <c r="B98442" t="s">
        <v>103</v>
      </c>
      <c r="C98442" t="s">
        <v>153</v>
      </c>
      <c r="D98442" t="s">
        <v>137</v>
      </c>
      <c r="E98442" s="70">
        <v>44316</v>
      </c>
      <c r="F98442" t="s">
        <v>19</v>
      </c>
      <c r="G98442" t="s">
        <v>27</v>
      </c>
      <c r="H98442" t="s">
        <v>8</v>
      </c>
    </row>
    <row r="98443" spans="1:8" x14ac:dyDescent="0.25">
      <c r="A98443">
        <v>3.0000000000000001E-3</v>
      </c>
      <c r="B98443" t="s">
        <v>90</v>
      </c>
      <c r="C98443" t="s">
        <v>153</v>
      </c>
      <c r="D98443" t="s">
        <v>101</v>
      </c>
      <c r="E98443" s="70">
        <v>44316</v>
      </c>
      <c r="F98443" t="s">
        <v>19</v>
      </c>
      <c r="G98443" t="s">
        <v>27</v>
      </c>
      <c r="H98443" t="s">
        <v>107</v>
      </c>
    </row>
    <row r="98444" spans="1:8" x14ac:dyDescent="0.25">
      <c r="A98444">
        <v>38.298000000000002</v>
      </c>
      <c r="B98444" t="s">
        <v>97</v>
      </c>
      <c r="C98444" t="s">
        <v>6</v>
      </c>
      <c r="D98444" t="s">
        <v>138</v>
      </c>
      <c r="E98444" s="70">
        <v>44316</v>
      </c>
      <c r="F98444" t="s">
        <v>19</v>
      </c>
      <c r="G98444" t="s">
        <v>27</v>
      </c>
      <c r="H98444" t="s">
        <v>107</v>
      </c>
    </row>
    <row r="98445" spans="1:8" x14ac:dyDescent="0.25">
      <c r="A98445">
        <v>3.7999999999999999E-2</v>
      </c>
      <c r="B98445" t="s">
        <v>130</v>
      </c>
      <c r="C98445" t="s">
        <v>153</v>
      </c>
      <c r="D98445" t="s">
        <v>113</v>
      </c>
      <c r="E98445" s="70">
        <v>44316</v>
      </c>
      <c r="F98445" t="s">
        <v>19</v>
      </c>
      <c r="G98445" t="s">
        <v>27</v>
      </c>
      <c r="H98445" t="s">
        <v>75</v>
      </c>
    </row>
    <row r="98446" spans="1:8" x14ac:dyDescent="0.25">
      <c r="A98446">
        <v>0.29799999999999999</v>
      </c>
      <c r="B98446" t="s">
        <v>105</v>
      </c>
      <c r="C98446" t="s">
        <v>153</v>
      </c>
      <c r="D98446" t="s">
        <v>113</v>
      </c>
      <c r="E98446" s="70">
        <v>44316</v>
      </c>
      <c r="F98446" t="s">
        <v>19</v>
      </c>
      <c r="G98446" t="s">
        <v>27</v>
      </c>
      <c r="H98446" t="s">
        <v>54</v>
      </c>
    </row>
    <row r="98447" spans="1:8" x14ac:dyDescent="0.25">
      <c r="A98447">
        <v>150.333</v>
      </c>
      <c r="B98447" t="s">
        <v>117</v>
      </c>
      <c r="C98447" t="s">
        <v>153</v>
      </c>
      <c r="D98447" t="s">
        <v>106</v>
      </c>
      <c r="E98447" s="70">
        <v>44316</v>
      </c>
      <c r="F98447" t="s">
        <v>19</v>
      </c>
      <c r="G98447" t="s">
        <v>27</v>
      </c>
      <c r="H98447" t="s">
        <v>88</v>
      </c>
    </row>
    <row r="98448" spans="1:8" x14ac:dyDescent="0.25">
      <c r="A98448">
        <v>38.045999999999999</v>
      </c>
      <c r="B98448" t="s">
        <v>114</v>
      </c>
      <c r="C98448" t="s">
        <v>153</v>
      </c>
      <c r="D98448" t="s">
        <v>113</v>
      </c>
      <c r="E98448" s="70">
        <v>44316</v>
      </c>
      <c r="F98448" t="s">
        <v>19</v>
      </c>
      <c r="G98448" t="s">
        <v>27</v>
      </c>
      <c r="H98448" t="s">
        <v>88</v>
      </c>
    </row>
    <row r="98449" spans="1:8" x14ac:dyDescent="0.25">
      <c r="A98449">
        <v>98.677000000000007</v>
      </c>
      <c r="B98449" t="s">
        <v>86</v>
      </c>
      <c r="C98449" t="s">
        <v>6</v>
      </c>
      <c r="D98449" t="s">
        <v>104</v>
      </c>
      <c r="E98449" s="70">
        <v>44316</v>
      </c>
      <c r="F98449" t="s">
        <v>19</v>
      </c>
      <c r="G98449" t="s">
        <v>27</v>
      </c>
      <c r="H98449" t="s">
        <v>8</v>
      </c>
    </row>
    <row r="98450" spans="1:8" x14ac:dyDescent="0.25">
      <c r="A98450">
        <v>2.827</v>
      </c>
      <c r="B98450" t="s">
        <v>105</v>
      </c>
      <c r="C98450" t="s">
        <v>6</v>
      </c>
      <c r="D98450" t="s">
        <v>132</v>
      </c>
      <c r="E98450" s="70">
        <v>44316</v>
      </c>
      <c r="F98450" t="s">
        <v>19</v>
      </c>
      <c r="G98450" t="s">
        <v>27</v>
      </c>
      <c r="H98450" t="s">
        <v>107</v>
      </c>
    </row>
    <row r="98451" spans="1:8" x14ac:dyDescent="0.25">
      <c r="A98451">
        <v>69.923000000000002</v>
      </c>
      <c r="B98451" t="s">
        <v>97</v>
      </c>
      <c r="C98451" t="s">
        <v>6</v>
      </c>
      <c r="D98451" t="s">
        <v>134</v>
      </c>
      <c r="E98451" s="70">
        <v>44316</v>
      </c>
      <c r="F98451" t="s">
        <v>19</v>
      </c>
      <c r="G98451" t="s">
        <v>27</v>
      </c>
      <c r="H98451" t="s">
        <v>8</v>
      </c>
    </row>
    <row r="98452" spans="1:8" x14ac:dyDescent="0.25">
      <c r="A98452">
        <v>9.1999999999999998E-2</v>
      </c>
      <c r="B98452" t="s">
        <v>102</v>
      </c>
      <c r="C98452" t="s">
        <v>6</v>
      </c>
      <c r="D98452" t="s">
        <v>115</v>
      </c>
      <c r="E98452" s="70">
        <v>44316</v>
      </c>
      <c r="F98452" t="s">
        <v>19</v>
      </c>
      <c r="G98452" t="s">
        <v>27</v>
      </c>
      <c r="H98452" t="s">
        <v>88</v>
      </c>
    </row>
    <row r="98453" spans="1:8" x14ac:dyDescent="0.25">
      <c r="A98453">
        <v>22.305</v>
      </c>
      <c r="B98453" t="s">
        <v>108</v>
      </c>
      <c r="C98453" t="s">
        <v>6</v>
      </c>
      <c r="D98453" t="s">
        <v>115</v>
      </c>
      <c r="E98453" s="70">
        <v>44316</v>
      </c>
      <c r="F98453" t="s">
        <v>19</v>
      </c>
      <c r="G98453" t="s">
        <v>27</v>
      </c>
      <c r="H98453" t="s">
        <v>88</v>
      </c>
    </row>
    <row r="98454" spans="1:8" x14ac:dyDescent="0.25">
      <c r="A98454">
        <v>11.634</v>
      </c>
      <c r="B98454" t="s">
        <v>97</v>
      </c>
      <c r="C98454" t="s">
        <v>6</v>
      </c>
      <c r="D98454" t="s">
        <v>118</v>
      </c>
      <c r="E98454" s="70">
        <v>44316</v>
      </c>
      <c r="F98454" t="s">
        <v>19</v>
      </c>
      <c r="G98454" t="s">
        <v>27</v>
      </c>
      <c r="H98454" t="s">
        <v>107</v>
      </c>
    </row>
    <row r="98455" spans="1:8" x14ac:dyDescent="0.25">
      <c r="A98455">
        <v>0.21099999999999999</v>
      </c>
      <c r="B98455" t="s">
        <v>103</v>
      </c>
      <c r="C98455" t="s">
        <v>153</v>
      </c>
      <c r="D98455" t="s">
        <v>135</v>
      </c>
      <c r="E98455" s="70">
        <v>44316</v>
      </c>
      <c r="F98455" t="s">
        <v>19</v>
      </c>
      <c r="G98455" t="s">
        <v>27</v>
      </c>
      <c r="H98455" t="s">
        <v>8</v>
      </c>
    </row>
    <row r="98456" spans="1:8" x14ac:dyDescent="0.25">
      <c r="A98456">
        <v>42.473999999999997</v>
      </c>
      <c r="B98456" t="s">
        <v>96</v>
      </c>
      <c r="C98456" t="s">
        <v>153</v>
      </c>
      <c r="D98456" t="s">
        <v>106</v>
      </c>
      <c r="E98456" s="70">
        <v>44316</v>
      </c>
      <c r="F98456" t="s">
        <v>19</v>
      </c>
      <c r="G98456" t="s">
        <v>27</v>
      </c>
      <c r="H98456" t="s">
        <v>8</v>
      </c>
    </row>
    <row r="98457" spans="1:8" x14ac:dyDescent="0.25">
      <c r="A98457">
        <v>3.024</v>
      </c>
      <c r="B98457" t="s">
        <v>136</v>
      </c>
      <c r="C98457" t="s">
        <v>153</v>
      </c>
      <c r="D98457" t="s">
        <v>132</v>
      </c>
      <c r="E98457" s="70">
        <v>44316</v>
      </c>
      <c r="F98457" t="s">
        <v>19</v>
      </c>
      <c r="G98457" t="s">
        <v>27</v>
      </c>
      <c r="H98457" t="s">
        <v>88</v>
      </c>
    </row>
    <row r="98458" spans="1:8" x14ac:dyDescent="0.25">
      <c r="A98458">
        <v>1E-3</v>
      </c>
      <c r="B98458" t="s">
        <v>90</v>
      </c>
      <c r="C98458" t="s">
        <v>153</v>
      </c>
      <c r="D98458" t="s">
        <v>134</v>
      </c>
      <c r="E98458" s="70">
        <v>44316</v>
      </c>
      <c r="F98458" t="s">
        <v>19</v>
      </c>
      <c r="G98458" t="s">
        <v>27</v>
      </c>
      <c r="H98458" t="s">
        <v>62</v>
      </c>
    </row>
    <row r="98459" spans="1:8" x14ac:dyDescent="0.25">
      <c r="A98459">
        <v>22.338000000000001</v>
      </c>
      <c r="B98459" t="s">
        <v>111</v>
      </c>
      <c r="C98459" t="s">
        <v>6</v>
      </c>
      <c r="D98459" t="s">
        <v>125</v>
      </c>
      <c r="E98459" s="70">
        <v>44316</v>
      </c>
      <c r="F98459" t="s">
        <v>19</v>
      </c>
      <c r="G98459" t="s">
        <v>27</v>
      </c>
      <c r="H98459" t="s">
        <v>88</v>
      </c>
    </row>
    <row r="98460" spans="1:8" x14ac:dyDescent="0.25">
      <c r="A98460">
        <v>0.47699999999999998</v>
      </c>
      <c r="B98460" t="s">
        <v>94</v>
      </c>
      <c r="C98460" t="s">
        <v>6</v>
      </c>
      <c r="D98460" t="s">
        <v>115</v>
      </c>
      <c r="E98460" s="70">
        <v>44316</v>
      </c>
      <c r="F98460" t="s">
        <v>19</v>
      </c>
      <c r="G98460" t="s">
        <v>27</v>
      </c>
      <c r="H98460" t="s">
        <v>107</v>
      </c>
    </row>
    <row r="98461" spans="1:8" x14ac:dyDescent="0.25">
      <c r="A98461">
        <v>6.0000000000000001E-3</v>
      </c>
      <c r="B98461" t="s">
        <v>102</v>
      </c>
      <c r="C98461" t="s">
        <v>6</v>
      </c>
      <c r="D98461" t="s">
        <v>118</v>
      </c>
      <c r="E98461" s="70">
        <v>44316</v>
      </c>
      <c r="F98461" t="s">
        <v>19</v>
      </c>
      <c r="G98461" t="s">
        <v>27</v>
      </c>
      <c r="H98461" t="s">
        <v>54</v>
      </c>
    </row>
    <row r="98462" spans="1:8" x14ac:dyDescent="0.25">
      <c r="A98462">
        <v>11.744</v>
      </c>
      <c r="B98462" t="s">
        <v>111</v>
      </c>
      <c r="C98462" t="s">
        <v>6</v>
      </c>
      <c r="D98462" t="s">
        <v>124</v>
      </c>
      <c r="E98462" s="70">
        <v>44316</v>
      </c>
      <c r="F98462" t="s">
        <v>19</v>
      </c>
      <c r="G98462" t="s">
        <v>27</v>
      </c>
      <c r="H98462" t="s">
        <v>64</v>
      </c>
    </row>
    <row r="98463" spans="1:8" x14ac:dyDescent="0.25">
      <c r="A98463">
        <v>1.4999999999999999E-2</v>
      </c>
      <c r="B98463" t="s">
        <v>102</v>
      </c>
      <c r="C98463" t="s">
        <v>153</v>
      </c>
      <c r="D98463" t="s">
        <v>118</v>
      </c>
      <c r="E98463" s="70">
        <v>44316</v>
      </c>
      <c r="F98463" t="s">
        <v>19</v>
      </c>
      <c r="G98463" t="s">
        <v>27</v>
      </c>
      <c r="H98463" t="s">
        <v>54</v>
      </c>
    </row>
    <row r="98464" spans="1:8" x14ac:dyDescent="0.25">
      <c r="A98464">
        <v>141.51499999999999</v>
      </c>
      <c r="B98464" t="s">
        <v>111</v>
      </c>
      <c r="C98464" t="s">
        <v>6</v>
      </c>
      <c r="D98464" t="s">
        <v>134</v>
      </c>
      <c r="E98464" s="70">
        <v>44316</v>
      </c>
      <c r="F98464" t="s">
        <v>19</v>
      </c>
      <c r="G98464" t="s">
        <v>27</v>
      </c>
      <c r="H98464" t="s">
        <v>54</v>
      </c>
    </row>
    <row r="98465" spans="1:8" x14ac:dyDescent="0.25">
      <c r="A98465">
        <v>0.36599999999999999</v>
      </c>
      <c r="B98465" t="s">
        <v>90</v>
      </c>
      <c r="C98465" t="s">
        <v>6</v>
      </c>
      <c r="D98465" t="s">
        <v>101</v>
      </c>
      <c r="E98465" s="70">
        <v>44316</v>
      </c>
      <c r="F98465" t="s">
        <v>19</v>
      </c>
      <c r="G98465" t="s">
        <v>27</v>
      </c>
      <c r="H98465" t="s">
        <v>75</v>
      </c>
    </row>
    <row r="98466" spans="1:8" x14ac:dyDescent="0.25">
      <c r="A98466">
        <v>8.0000000000000002E-3</v>
      </c>
      <c r="B98466" t="s">
        <v>103</v>
      </c>
      <c r="C98466" t="s">
        <v>6</v>
      </c>
      <c r="D98466" t="s">
        <v>132</v>
      </c>
      <c r="E98466" s="70">
        <v>44316</v>
      </c>
      <c r="F98466" t="s">
        <v>19</v>
      </c>
      <c r="G98466" t="s">
        <v>27</v>
      </c>
      <c r="H98466" t="s">
        <v>8</v>
      </c>
    </row>
    <row r="98467" spans="1:8" x14ac:dyDescent="0.25">
      <c r="A98467">
        <v>0.38100000000000001</v>
      </c>
      <c r="B98467" t="s">
        <v>90</v>
      </c>
      <c r="C98467" t="s">
        <v>6</v>
      </c>
      <c r="D98467" t="s">
        <v>124</v>
      </c>
      <c r="E98467" s="70">
        <v>44316</v>
      </c>
      <c r="F98467" t="s">
        <v>19</v>
      </c>
      <c r="G98467" t="s">
        <v>27</v>
      </c>
      <c r="H98467" t="s">
        <v>88</v>
      </c>
    </row>
    <row r="98468" spans="1:8" x14ac:dyDescent="0.25">
      <c r="A98468">
        <v>0.24199999999999999</v>
      </c>
      <c r="B98468" t="s">
        <v>90</v>
      </c>
      <c r="C98468" t="s">
        <v>153</v>
      </c>
      <c r="D98468" t="s">
        <v>138</v>
      </c>
      <c r="E98468" s="70">
        <v>44316</v>
      </c>
      <c r="F98468" t="s">
        <v>19</v>
      </c>
      <c r="G98468" t="s">
        <v>27</v>
      </c>
      <c r="H98468" t="s">
        <v>88</v>
      </c>
    </row>
    <row r="98469" spans="1:8" x14ac:dyDescent="0.25">
      <c r="A98469">
        <v>3.0000000000000001E-3</v>
      </c>
      <c r="B98469" t="s">
        <v>90</v>
      </c>
      <c r="C98469" t="s">
        <v>153</v>
      </c>
      <c r="D98469" t="s">
        <v>101</v>
      </c>
      <c r="E98469" s="70">
        <v>44316</v>
      </c>
      <c r="F98469" t="s">
        <v>19</v>
      </c>
      <c r="G98469" t="s">
        <v>27</v>
      </c>
      <c r="H98469" t="s">
        <v>75</v>
      </c>
    </row>
    <row r="98470" spans="1:8" x14ac:dyDescent="0.25">
      <c r="A98470">
        <v>0.75900000000000001</v>
      </c>
      <c r="B98470" t="s">
        <v>94</v>
      </c>
      <c r="C98470" t="s">
        <v>6</v>
      </c>
      <c r="D98470" t="s">
        <v>118</v>
      </c>
      <c r="E98470" s="70">
        <v>44316</v>
      </c>
      <c r="F98470" t="s">
        <v>19</v>
      </c>
      <c r="G98470" t="s">
        <v>27</v>
      </c>
      <c r="H98470" t="s">
        <v>8</v>
      </c>
    </row>
    <row r="98471" spans="1:8" x14ac:dyDescent="0.25">
      <c r="A98471">
        <v>353.52800000000002</v>
      </c>
      <c r="B98471" t="s">
        <v>93</v>
      </c>
      <c r="C98471" t="s">
        <v>153</v>
      </c>
      <c r="D98471" t="s">
        <v>98</v>
      </c>
      <c r="E98471" s="70">
        <v>44316</v>
      </c>
      <c r="F98471" t="s">
        <v>19</v>
      </c>
      <c r="G98471" t="s">
        <v>27</v>
      </c>
      <c r="H98471" t="s">
        <v>88</v>
      </c>
    </row>
    <row r="98472" spans="1:8" x14ac:dyDescent="0.25">
      <c r="A98472">
        <v>10.638</v>
      </c>
      <c r="B98472" t="s">
        <v>105</v>
      </c>
      <c r="C98472" t="s">
        <v>6</v>
      </c>
      <c r="D98472" t="s">
        <v>113</v>
      </c>
      <c r="E98472" s="70">
        <v>44316</v>
      </c>
      <c r="F98472" t="s">
        <v>19</v>
      </c>
      <c r="G98472" t="s">
        <v>27</v>
      </c>
      <c r="H98472" t="s">
        <v>58</v>
      </c>
    </row>
    <row r="98473" spans="1:8" x14ac:dyDescent="0.25">
      <c r="A98473">
        <v>1E-3</v>
      </c>
      <c r="B98473" t="s">
        <v>108</v>
      </c>
      <c r="C98473" t="s">
        <v>6</v>
      </c>
      <c r="D98473" t="s">
        <v>124</v>
      </c>
      <c r="E98473" s="70">
        <v>44316</v>
      </c>
      <c r="F98473" t="s">
        <v>19</v>
      </c>
      <c r="G98473" t="s">
        <v>27</v>
      </c>
      <c r="H98473" t="s">
        <v>71</v>
      </c>
    </row>
    <row r="98474" spans="1:8" x14ac:dyDescent="0.25">
      <c r="A98474">
        <v>0.88800000000000001</v>
      </c>
      <c r="B98474" t="s">
        <v>114</v>
      </c>
      <c r="C98474" t="s">
        <v>153</v>
      </c>
      <c r="D98474" t="s">
        <v>87</v>
      </c>
      <c r="E98474" s="70">
        <v>44316</v>
      </c>
      <c r="F98474" t="s">
        <v>19</v>
      </c>
      <c r="G98474" t="s">
        <v>27</v>
      </c>
      <c r="H98474" t="s">
        <v>75</v>
      </c>
    </row>
    <row r="98475" spans="1:8" x14ac:dyDescent="0.25">
      <c r="A98475">
        <v>1E-3</v>
      </c>
      <c r="B98475" t="s">
        <v>108</v>
      </c>
      <c r="C98475" t="s">
        <v>6</v>
      </c>
      <c r="D98475" t="s">
        <v>124</v>
      </c>
      <c r="E98475" s="70">
        <v>44316</v>
      </c>
      <c r="F98475" t="s">
        <v>19</v>
      </c>
      <c r="G98475" t="s">
        <v>27</v>
      </c>
      <c r="H98475" t="s">
        <v>107</v>
      </c>
    </row>
    <row r="98476" spans="1:8" x14ac:dyDescent="0.25">
      <c r="A98476">
        <v>6.0000000000000001E-3</v>
      </c>
      <c r="B98476" t="s">
        <v>102</v>
      </c>
      <c r="C98476" t="s">
        <v>6</v>
      </c>
      <c r="D98476" t="s">
        <v>118</v>
      </c>
      <c r="E98476" s="70">
        <v>44316</v>
      </c>
      <c r="F98476" t="s">
        <v>19</v>
      </c>
      <c r="G98476" t="s">
        <v>27</v>
      </c>
      <c r="H98476" t="s">
        <v>88</v>
      </c>
    </row>
    <row r="98477" spans="1:8" x14ac:dyDescent="0.25">
      <c r="A98477">
        <v>28.148</v>
      </c>
      <c r="B98477" t="s">
        <v>108</v>
      </c>
      <c r="C98477" t="s">
        <v>6</v>
      </c>
      <c r="D98477" t="s">
        <v>115</v>
      </c>
      <c r="E98477" s="70">
        <v>44316</v>
      </c>
      <c r="F98477" t="s">
        <v>19</v>
      </c>
      <c r="G98477" t="s">
        <v>27</v>
      </c>
      <c r="H98477" t="s">
        <v>8</v>
      </c>
    </row>
    <row r="98478" spans="1:8" x14ac:dyDescent="0.25">
      <c r="A98478">
        <v>4.2999999999999997E-2</v>
      </c>
      <c r="B98478" t="s">
        <v>130</v>
      </c>
      <c r="C98478" t="s">
        <v>6</v>
      </c>
      <c r="D98478" t="s">
        <v>113</v>
      </c>
      <c r="E98478" s="70">
        <v>44316</v>
      </c>
      <c r="F98478" t="s">
        <v>19</v>
      </c>
      <c r="G98478" t="s">
        <v>27</v>
      </c>
      <c r="H98478" t="s">
        <v>58</v>
      </c>
    </row>
    <row r="98479" spans="1:8" x14ac:dyDescent="0.25">
      <c r="A98479">
        <v>8.0000000000000002E-3</v>
      </c>
      <c r="B98479" t="s">
        <v>89</v>
      </c>
      <c r="C98479" t="s">
        <v>6</v>
      </c>
      <c r="D98479" t="s">
        <v>125</v>
      </c>
      <c r="E98479" s="70">
        <v>44316</v>
      </c>
      <c r="F98479" t="s">
        <v>19</v>
      </c>
      <c r="G98479" t="s">
        <v>27</v>
      </c>
      <c r="H98479" t="s">
        <v>107</v>
      </c>
    </row>
    <row r="98480" spans="1:8" x14ac:dyDescent="0.25">
      <c r="A98480">
        <v>2.504</v>
      </c>
      <c r="B98480" t="s">
        <v>97</v>
      </c>
      <c r="C98480" t="s">
        <v>153</v>
      </c>
      <c r="D98480" t="s">
        <v>131</v>
      </c>
      <c r="E98480" s="70">
        <v>44316</v>
      </c>
      <c r="F98480" t="s">
        <v>19</v>
      </c>
      <c r="G98480" t="s">
        <v>27</v>
      </c>
      <c r="H98480" t="s">
        <v>88</v>
      </c>
    </row>
    <row r="98481" spans="1:8" x14ac:dyDescent="0.25">
      <c r="A98481">
        <v>89.67</v>
      </c>
      <c r="B98481" t="s">
        <v>97</v>
      </c>
      <c r="C98481" t="s">
        <v>6</v>
      </c>
      <c r="D98481" t="s">
        <v>140</v>
      </c>
      <c r="E98481" s="70">
        <v>44316</v>
      </c>
      <c r="F98481" t="s">
        <v>19</v>
      </c>
      <c r="G98481" t="s">
        <v>27</v>
      </c>
      <c r="H98481" t="s">
        <v>54</v>
      </c>
    </row>
    <row r="98482" spans="1:8" x14ac:dyDescent="0.25">
      <c r="A98482">
        <v>21.181999999999999</v>
      </c>
      <c r="B98482" t="s">
        <v>111</v>
      </c>
      <c r="C98482" t="s">
        <v>6</v>
      </c>
      <c r="D98482" t="s">
        <v>138</v>
      </c>
      <c r="E98482" s="70">
        <v>44316</v>
      </c>
      <c r="F98482" t="s">
        <v>19</v>
      </c>
      <c r="G98482" t="s">
        <v>27</v>
      </c>
      <c r="H98482" t="s">
        <v>54</v>
      </c>
    </row>
    <row r="98483" spans="1:8" x14ac:dyDescent="0.25">
      <c r="A98483">
        <v>15.02</v>
      </c>
      <c r="B98483" t="s">
        <v>108</v>
      </c>
      <c r="C98483" t="s">
        <v>6</v>
      </c>
      <c r="D98483" t="s">
        <v>95</v>
      </c>
      <c r="E98483" s="70">
        <v>44316</v>
      </c>
      <c r="F98483" t="s">
        <v>19</v>
      </c>
      <c r="G98483" t="s">
        <v>27</v>
      </c>
      <c r="H98483" t="s">
        <v>64</v>
      </c>
    </row>
    <row r="98484" spans="1:8" x14ac:dyDescent="0.25">
      <c r="A98484">
        <v>0.71299999999999997</v>
      </c>
      <c r="B98484" t="s">
        <v>94</v>
      </c>
      <c r="C98484" t="s">
        <v>6</v>
      </c>
      <c r="D98484" t="s">
        <v>118</v>
      </c>
      <c r="E98484" s="70">
        <v>44316</v>
      </c>
      <c r="F98484" t="s">
        <v>19</v>
      </c>
      <c r="G98484" t="s">
        <v>27</v>
      </c>
      <c r="H98484" t="s">
        <v>88</v>
      </c>
    </row>
    <row r="98485" spans="1:8" x14ac:dyDescent="0.25">
      <c r="A98485">
        <v>75.58</v>
      </c>
      <c r="B98485" t="s">
        <v>111</v>
      </c>
      <c r="C98485" t="s">
        <v>153</v>
      </c>
      <c r="D98485" t="s">
        <v>87</v>
      </c>
      <c r="E98485" s="70">
        <v>44316</v>
      </c>
      <c r="F98485" t="s">
        <v>19</v>
      </c>
      <c r="G98485" t="s">
        <v>27</v>
      </c>
      <c r="H98485" t="s">
        <v>62</v>
      </c>
    </row>
    <row r="98486" spans="1:8" x14ac:dyDescent="0.25">
      <c r="A98486">
        <v>8.0000000000000002E-3</v>
      </c>
      <c r="B98486" t="s">
        <v>89</v>
      </c>
      <c r="C98486" t="s">
        <v>6</v>
      </c>
      <c r="D98486" t="s">
        <v>125</v>
      </c>
      <c r="E98486" s="70">
        <v>44316</v>
      </c>
      <c r="F98486" t="s">
        <v>19</v>
      </c>
      <c r="G98486" t="s">
        <v>27</v>
      </c>
      <c r="H98486" t="s">
        <v>75</v>
      </c>
    </row>
    <row r="98487" spans="1:8" x14ac:dyDescent="0.25">
      <c r="A98487">
        <v>4.5999999999999999E-2</v>
      </c>
      <c r="B98487" t="s">
        <v>122</v>
      </c>
      <c r="C98487" t="s">
        <v>6</v>
      </c>
      <c r="D98487" t="s">
        <v>95</v>
      </c>
      <c r="E98487" s="70">
        <v>44316</v>
      </c>
      <c r="F98487" t="s">
        <v>19</v>
      </c>
      <c r="G98487" t="s">
        <v>27</v>
      </c>
      <c r="H98487" t="s">
        <v>88</v>
      </c>
    </row>
    <row r="98488" spans="1:8" x14ac:dyDescent="0.25">
      <c r="A98488">
        <v>5.0000000000000001E-3</v>
      </c>
      <c r="B98488" t="s">
        <v>102</v>
      </c>
      <c r="C98488" t="s">
        <v>6</v>
      </c>
      <c r="D98488" t="s">
        <v>119</v>
      </c>
      <c r="E98488" s="70">
        <v>44316</v>
      </c>
      <c r="F98488" t="s">
        <v>19</v>
      </c>
      <c r="G98488" t="s">
        <v>27</v>
      </c>
      <c r="H98488" t="s">
        <v>8</v>
      </c>
    </row>
    <row r="98489" spans="1:8" x14ac:dyDescent="0.25">
      <c r="A98489">
        <v>1.2999999999999999E-2</v>
      </c>
      <c r="B98489" t="s">
        <v>97</v>
      </c>
      <c r="C98489" t="s">
        <v>6</v>
      </c>
      <c r="D98489" t="s">
        <v>137</v>
      </c>
      <c r="E98489" s="70">
        <v>44316</v>
      </c>
      <c r="F98489" t="s">
        <v>19</v>
      </c>
      <c r="G98489" t="s">
        <v>27</v>
      </c>
      <c r="H98489" t="s">
        <v>58</v>
      </c>
    </row>
    <row r="98490" spans="1:8" x14ac:dyDescent="0.25">
      <c r="A98490">
        <v>0.755</v>
      </c>
      <c r="B98490" t="s">
        <v>90</v>
      </c>
      <c r="C98490" t="s">
        <v>6</v>
      </c>
      <c r="D98490" t="s">
        <v>142</v>
      </c>
      <c r="E98490" s="70">
        <v>44316</v>
      </c>
      <c r="F98490" t="s">
        <v>19</v>
      </c>
      <c r="G98490" t="s">
        <v>27</v>
      </c>
      <c r="H98490" t="s">
        <v>54</v>
      </c>
    </row>
    <row r="98491" spans="1:8" x14ac:dyDescent="0.25">
      <c r="A98491">
        <v>0.24299999999999999</v>
      </c>
      <c r="B98491" t="s">
        <v>97</v>
      </c>
      <c r="C98491" t="s">
        <v>6</v>
      </c>
      <c r="D98491" t="s">
        <v>118</v>
      </c>
      <c r="E98491" s="70">
        <v>44316</v>
      </c>
      <c r="F98491" t="s">
        <v>19</v>
      </c>
      <c r="G98491" t="s">
        <v>27</v>
      </c>
      <c r="H98491" t="s">
        <v>58</v>
      </c>
    </row>
    <row r="98492" spans="1:8" x14ac:dyDescent="0.25">
      <c r="A98492">
        <v>159.851</v>
      </c>
      <c r="B98492" t="s">
        <v>117</v>
      </c>
      <c r="C98492" t="s">
        <v>153</v>
      </c>
      <c r="D98492" t="s">
        <v>106</v>
      </c>
      <c r="E98492" s="70">
        <v>44316</v>
      </c>
      <c r="F98492" t="s">
        <v>19</v>
      </c>
      <c r="G98492" t="s">
        <v>27</v>
      </c>
      <c r="H98492" t="s">
        <v>8</v>
      </c>
    </row>
    <row r="98493" spans="1:8" x14ac:dyDescent="0.25">
      <c r="A98493">
        <v>98.643000000000001</v>
      </c>
      <c r="B98493" t="s">
        <v>86</v>
      </c>
      <c r="C98493" t="s">
        <v>6</v>
      </c>
      <c r="D98493" t="s">
        <v>104</v>
      </c>
      <c r="E98493" s="70">
        <v>44316</v>
      </c>
      <c r="F98493" t="s">
        <v>19</v>
      </c>
      <c r="G98493" t="s">
        <v>27</v>
      </c>
      <c r="H98493" t="s">
        <v>88</v>
      </c>
    </row>
    <row r="98494" spans="1:8" x14ac:dyDescent="0.25">
      <c r="A98494">
        <v>46.573</v>
      </c>
      <c r="B98494" t="s">
        <v>128</v>
      </c>
      <c r="C98494" t="s">
        <v>153</v>
      </c>
      <c r="D98494" t="s">
        <v>112</v>
      </c>
      <c r="E98494" s="70">
        <v>44316</v>
      </c>
      <c r="F98494" t="s">
        <v>19</v>
      </c>
      <c r="G98494" t="s">
        <v>27</v>
      </c>
      <c r="H98494" t="s">
        <v>88</v>
      </c>
    </row>
    <row r="98495" spans="1:8" x14ac:dyDescent="0.25">
      <c r="A98495">
        <v>0.57399999999999995</v>
      </c>
      <c r="B98495" t="s">
        <v>139</v>
      </c>
      <c r="C98495" t="s">
        <v>6</v>
      </c>
      <c r="D98495" t="s">
        <v>141</v>
      </c>
      <c r="E98495" s="70">
        <v>44316</v>
      </c>
      <c r="F98495" t="s">
        <v>19</v>
      </c>
      <c r="G98495" t="s">
        <v>27</v>
      </c>
      <c r="H98495" t="s">
        <v>64</v>
      </c>
    </row>
    <row r="98496" spans="1:8" x14ac:dyDescent="0.25">
      <c r="A98496">
        <v>2.52</v>
      </c>
      <c r="B98496" t="s">
        <v>122</v>
      </c>
      <c r="C98496" t="s">
        <v>6</v>
      </c>
      <c r="D98496" t="s">
        <v>132</v>
      </c>
      <c r="E98496" s="70">
        <v>44316</v>
      </c>
      <c r="F98496" t="s">
        <v>19</v>
      </c>
      <c r="G98496" t="s">
        <v>27</v>
      </c>
      <c r="H98496" t="s">
        <v>8</v>
      </c>
    </row>
    <row r="98497" spans="1:8" x14ac:dyDescent="0.25">
      <c r="A98497">
        <v>2.5999999999999999E-2</v>
      </c>
      <c r="B98497" t="s">
        <v>114</v>
      </c>
      <c r="C98497" t="s">
        <v>6</v>
      </c>
      <c r="D98497" t="s">
        <v>87</v>
      </c>
      <c r="E98497" s="70">
        <v>44316</v>
      </c>
      <c r="F98497" t="s">
        <v>19</v>
      </c>
      <c r="G98497" t="s">
        <v>27</v>
      </c>
      <c r="H98497" t="s">
        <v>75</v>
      </c>
    </row>
    <row r="98498" spans="1:8" x14ac:dyDescent="0.25">
      <c r="A98498">
        <v>2.92</v>
      </c>
      <c r="B98498" t="s">
        <v>89</v>
      </c>
      <c r="C98498" t="s">
        <v>6</v>
      </c>
      <c r="D98498" t="s">
        <v>95</v>
      </c>
      <c r="E98498" s="70">
        <v>44316</v>
      </c>
      <c r="F98498" t="s">
        <v>19</v>
      </c>
      <c r="G98498" t="s">
        <v>27</v>
      </c>
      <c r="H98498" t="s">
        <v>75</v>
      </c>
    </row>
    <row r="98499" spans="1:8" x14ac:dyDescent="0.25">
      <c r="A98499">
        <v>5.0000000000000001E-3</v>
      </c>
      <c r="B98499" t="s">
        <v>130</v>
      </c>
      <c r="C98499" t="s">
        <v>6</v>
      </c>
      <c r="D98499" t="s">
        <v>113</v>
      </c>
      <c r="E98499" s="70">
        <v>44316</v>
      </c>
      <c r="F98499" t="s">
        <v>19</v>
      </c>
      <c r="G98499" t="s">
        <v>27</v>
      </c>
      <c r="H98499" t="s">
        <v>64</v>
      </c>
    </row>
    <row r="98500" spans="1:8" x14ac:dyDescent="0.25">
      <c r="A98500">
        <v>210.774</v>
      </c>
      <c r="B98500" t="s">
        <v>105</v>
      </c>
      <c r="C98500" t="s">
        <v>6</v>
      </c>
      <c r="D98500" t="s">
        <v>121</v>
      </c>
      <c r="E98500" s="70">
        <v>44316</v>
      </c>
      <c r="F98500" t="s">
        <v>19</v>
      </c>
      <c r="G98500" t="s">
        <v>27</v>
      </c>
      <c r="H98500" t="s">
        <v>88</v>
      </c>
    </row>
    <row r="98501" spans="1:8" x14ac:dyDescent="0.25">
      <c r="A98501">
        <v>0.2</v>
      </c>
      <c r="B98501" t="s">
        <v>126</v>
      </c>
      <c r="C98501" t="s">
        <v>153</v>
      </c>
      <c r="D98501" t="s">
        <v>131</v>
      </c>
      <c r="E98501" s="70">
        <v>44316</v>
      </c>
      <c r="F98501" t="s">
        <v>19</v>
      </c>
      <c r="G98501" t="s">
        <v>27</v>
      </c>
      <c r="H98501" t="s">
        <v>64</v>
      </c>
    </row>
    <row r="98502" spans="1:8" x14ac:dyDescent="0.25">
      <c r="A98502">
        <v>14.202999999999999</v>
      </c>
      <c r="B98502" t="s">
        <v>122</v>
      </c>
      <c r="C98502" t="s">
        <v>153</v>
      </c>
      <c r="D98502" t="s">
        <v>95</v>
      </c>
      <c r="E98502" s="70">
        <v>44316</v>
      </c>
      <c r="F98502" t="s">
        <v>19</v>
      </c>
      <c r="G98502" t="s">
        <v>27</v>
      </c>
      <c r="H98502" t="s">
        <v>54</v>
      </c>
    </row>
    <row r="98503" spans="1:8" x14ac:dyDescent="0.25">
      <c r="A98503">
        <v>7.02</v>
      </c>
      <c r="B98503" t="s">
        <v>93</v>
      </c>
      <c r="C98503" t="s">
        <v>153</v>
      </c>
      <c r="D98503" t="s">
        <v>106</v>
      </c>
      <c r="E98503" s="70">
        <v>44316</v>
      </c>
      <c r="F98503" t="s">
        <v>19</v>
      </c>
      <c r="G98503" t="s">
        <v>27</v>
      </c>
      <c r="H98503" t="s">
        <v>62</v>
      </c>
    </row>
    <row r="98504" spans="1:8" x14ac:dyDescent="0.25">
      <c r="A98504">
        <v>0.433</v>
      </c>
      <c r="B98504" t="s">
        <v>97</v>
      </c>
      <c r="C98504" t="s">
        <v>153</v>
      </c>
      <c r="D98504" t="s">
        <v>137</v>
      </c>
      <c r="E98504" s="70">
        <v>44316</v>
      </c>
      <c r="F98504" t="s">
        <v>19</v>
      </c>
      <c r="G98504" t="s">
        <v>27</v>
      </c>
      <c r="H98504" t="s">
        <v>62</v>
      </c>
    </row>
    <row r="98505" spans="1:8" x14ac:dyDescent="0.25">
      <c r="A98505">
        <v>0.05</v>
      </c>
      <c r="B98505" t="s">
        <v>94</v>
      </c>
      <c r="C98505" t="s">
        <v>6</v>
      </c>
      <c r="D98505" t="s">
        <v>115</v>
      </c>
      <c r="E98505" s="70">
        <v>44316</v>
      </c>
      <c r="F98505" t="s">
        <v>19</v>
      </c>
      <c r="G98505" t="s">
        <v>27</v>
      </c>
      <c r="H98505" t="s">
        <v>75</v>
      </c>
    </row>
    <row r="98506" spans="1:8" x14ac:dyDescent="0.25">
      <c r="A98506">
        <v>2266.8000000000002</v>
      </c>
      <c r="B98506" t="s">
        <v>105</v>
      </c>
      <c r="C98506" t="s">
        <v>6</v>
      </c>
      <c r="D98506" t="s">
        <v>98</v>
      </c>
      <c r="E98506" s="70">
        <v>44316</v>
      </c>
      <c r="F98506" t="s">
        <v>19</v>
      </c>
      <c r="G98506" t="s">
        <v>27</v>
      </c>
      <c r="H98506" t="s">
        <v>71</v>
      </c>
    </row>
    <row r="98507" spans="1:8" x14ac:dyDescent="0.25">
      <c r="A98507">
        <v>1.7000000000000001E-2</v>
      </c>
      <c r="B98507" t="s">
        <v>86</v>
      </c>
      <c r="C98507" t="s">
        <v>153</v>
      </c>
      <c r="D98507" t="s">
        <v>104</v>
      </c>
      <c r="E98507" s="70">
        <v>44316</v>
      </c>
      <c r="F98507" t="s">
        <v>19</v>
      </c>
      <c r="G98507" t="s">
        <v>27</v>
      </c>
      <c r="H98507" t="s">
        <v>88</v>
      </c>
    </row>
    <row r="98508" spans="1:8" x14ac:dyDescent="0.25">
      <c r="A98508">
        <v>0.02</v>
      </c>
      <c r="B98508" t="s">
        <v>97</v>
      </c>
      <c r="C98508" t="s">
        <v>153</v>
      </c>
      <c r="D98508" t="s">
        <v>118</v>
      </c>
      <c r="E98508" s="70">
        <v>44316</v>
      </c>
      <c r="F98508" t="s">
        <v>19</v>
      </c>
      <c r="G98508" t="s">
        <v>27</v>
      </c>
      <c r="H98508" t="s">
        <v>64</v>
      </c>
    </row>
    <row r="98509" spans="1:8" x14ac:dyDescent="0.25">
      <c r="A98509">
        <v>0</v>
      </c>
      <c r="B98509" t="s">
        <v>90</v>
      </c>
      <c r="C98509" t="s">
        <v>153</v>
      </c>
      <c r="D98509" t="s">
        <v>101</v>
      </c>
      <c r="E98509" s="70">
        <v>44316</v>
      </c>
      <c r="F98509" t="s">
        <v>19</v>
      </c>
      <c r="G98509" t="s">
        <v>27</v>
      </c>
      <c r="H98509" t="s">
        <v>71</v>
      </c>
    </row>
    <row r="98510" spans="1:8" x14ac:dyDescent="0.25">
      <c r="A98510">
        <v>1.4999999999999999E-2</v>
      </c>
      <c r="B98510" t="s">
        <v>102</v>
      </c>
      <c r="C98510" t="s">
        <v>153</v>
      </c>
      <c r="D98510" t="s">
        <v>118</v>
      </c>
      <c r="E98510" s="70">
        <v>44316</v>
      </c>
      <c r="F98510" t="s">
        <v>19</v>
      </c>
      <c r="G98510" t="s">
        <v>27</v>
      </c>
      <c r="H98510" t="s">
        <v>8</v>
      </c>
    </row>
    <row r="98511" spans="1:8" x14ac:dyDescent="0.25">
      <c r="A98511">
        <v>1984.9449999999999</v>
      </c>
      <c r="B98511" t="s">
        <v>111</v>
      </c>
      <c r="C98511" t="s">
        <v>6</v>
      </c>
      <c r="D98511" t="s">
        <v>87</v>
      </c>
      <c r="E98511" s="70">
        <v>44316</v>
      </c>
      <c r="F98511" t="s">
        <v>19</v>
      </c>
      <c r="G98511" t="s">
        <v>27</v>
      </c>
      <c r="H98511" t="s">
        <v>58</v>
      </c>
    </row>
    <row r="98512" spans="1:8" x14ac:dyDescent="0.25">
      <c r="A98512">
        <v>0.95399999999999996</v>
      </c>
      <c r="B98512" t="s">
        <v>97</v>
      </c>
      <c r="C98512" t="s">
        <v>153</v>
      </c>
      <c r="D98512" t="s">
        <v>129</v>
      </c>
      <c r="E98512" s="70">
        <v>44316</v>
      </c>
      <c r="F98512" t="s">
        <v>19</v>
      </c>
      <c r="G98512" t="s">
        <v>27</v>
      </c>
      <c r="H98512" t="s">
        <v>62</v>
      </c>
    </row>
    <row r="98513" spans="1:8" x14ac:dyDescent="0.25">
      <c r="A98513">
        <v>1.4999999999999999E-2</v>
      </c>
      <c r="B98513" t="s">
        <v>102</v>
      </c>
      <c r="C98513" t="s">
        <v>153</v>
      </c>
      <c r="D98513" t="s">
        <v>118</v>
      </c>
      <c r="E98513" s="70">
        <v>44316</v>
      </c>
      <c r="F98513" t="s">
        <v>19</v>
      </c>
      <c r="G98513" t="s">
        <v>27</v>
      </c>
      <c r="H98513" t="s">
        <v>88</v>
      </c>
    </row>
    <row r="98514" spans="1:8" x14ac:dyDescent="0.25">
      <c r="A98514">
        <v>0.94</v>
      </c>
      <c r="B98514" t="s">
        <v>94</v>
      </c>
      <c r="C98514" t="s">
        <v>153</v>
      </c>
      <c r="D98514" t="s">
        <v>118</v>
      </c>
      <c r="E98514" s="70">
        <v>44316</v>
      </c>
      <c r="F98514" t="s">
        <v>19</v>
      </c>
      <c r="G98514" t="s">
        <v>27</v>
      </c>
      <c r="H98514" t="s">
        <v>8</v>
      </c>
    </row>
    <row r="98515" spans="1:8" x14ac:dyDescent="0.25">
      <c r="A98515">
        <v>8.0000000000000002E-3</v>
      </c>
      <c r="B98515" t="s">
        <v>103</v>
      </c>
      <c r="C98515" t="s">
        <v>6</v>
      </c>
      <c r="D98515" t="s">
        <v>132</v>
      </c>
      <c r="E98515" s="70">
        <v>44316</v>
      </c>
      <c r="F98515" t="s">
        <v>19</v>
      </c>
      <c r="G98515" t="s">
        <v>27</v>
      </c>
      <c r="H98515" t="s">
        <v>88</v>
      </c>
    </row>
    <row r="98516" spans="1:8" x14ac:dyDescent="0.25">
      <c r="A98516">
        <v>6.0000000000000001E-3</v>
      </c>
      <c r="B98516" t="s">
        <v>102</v>
      </c>
      <c r="C98516" t="s">
        <v>6</v>
      </c>
      <c r="D98516" t="s">
        <v>118</v>
      </c>
      <c r="E98516" s="70">
        <v>44316</v>
      </c>
      <c r="F98516" t="s">
        <v>19</v>
      </c>
      <c r="G98516" t="s">
        <v>27</v>
      </c>
      <c r="H98516" t="s">
        <v>8</v>
      </c>
    </row>
    <row r="98517" spans="1:8" x14ac:dyDescent="0.25">
      <c r="A98517">
        <v>8.6999999999999994E-2</v>
      </c>
      <c r="B98517" t="s">
        <v>114</v>
      </c>
      <c r="C98517" t="s">
        <v>153</v>
      </c>
      <c r="D98517" t="s">
        <v>113</v>
      </c>
      <c r="E98517" s="70">
        <v>44316</v>
      </c>
      <c r="F98517" t="s">
        <v>19</v>
      </c>
      <c r="G98517" t="s">
        <v>27</v>
      </c>
      <c r="H98517" t="s">
        <v>71</v>
      </c>
    </row>
    <row r="98518" spans="1:8" x14ac:dyDescent="0.25">
      <c r="A98518">
        <v>2E-3</v>
      </c>
      <c r="B98518" t="s">
        <v>103</v>
      </c>
      <c r="C98518" t="s">
        <v>153</v>
      </c>
      <c r="D98518" t="s">
        <v>132</v>
      </c>
      <c r="E98518" s="70">
        <v>44316</v>
      </c>
      <c r="F98518" t="s">
        <v>19</v>
      </c>
      <c r="G98518" t="s">
        <v>27</v>
      </c>
      <c r="H98518" t="s">
        <v>88</v>
      </c>
    </row>
    <row r="98519" spans="1:8" x14ac:dyDescent="0.25">
      <c r="A98519">
        <v>23.675999999999998</v>
      </c>
      <c r="B98519" t="s">
        <v>93</v>
      </c>
      <c r="C98519" t="s">
        <v>153</v>
      </c>
      <c r="D98519" t="s">
        <v>106</v>
      </c>
      <c r="E98519" s="70">
        <v>44316</v>
      </c>
      <c r="F98519" t="s">
        <v>19</v>
      </c>
      <c r="G98519" t="s">
        <v>27</v>
      </c>
      <c r="H98519" t="s">
        <v>64</v>
      </c>
    </row>
    <row r="98520" spans="1:8" x14ac:dyDescent="0.25">
      <c r="A98520">
        <v>2.4E-2</v>
      </c>
      <c r="B98520" t="s">
        <v>86</v>
      </c>
      <c r="C98520" t="s">
        <v>6</v>
      </c>
      <c r="D98520" t="s">
        <v>91</v>
      </c>
      <c r="E98520" s="70">
        <v>44316</v>
      </c>
      <c r="F98520" t="s">
        <v>19</v>
      </c>
      <c r="G98520" t="s">
        <v>27</v>
      </c>
      <c r="H98520" t="s">
        <v>64</v>
      </c>
    </row>
    <row r="98521" spans="1:8" x14ac:dyDescent="0.25">
      <c r="A98521">
        <v>0</v>
      </c>
      <c r="B98521" t="s">
        <v>90</v>
      </c>
      <c r="C98521" t="s">
        <v>153</v>
      </c>
      <c r="D98521" t="s">
        <v>124</v>
      </c>
      <c r="E98521" s="70">
        <v>44316</v>
      </c>
      <c r="F98521" t="s">
        <v>19</v>
      </c>
      <c r="G98521" t="s">
        <v>27</v>
      </c>
      <c r="H98521" t="s">
        <v>54</v>
      </c>
    </row>
    <row r="98522" spans="1:8" x14ac:dyDescent="0.25">
      <c r="A98522">
        <v>2.7440000000000002</v>
      </c>
      <c r="B98522" t="s">
        <v>120</v>
      </c>
      <c r="C98522" t="s">
        <v>6</v>
      </c>
      <c r="D98522" t="s">
        <v>95</v>
      </c>
      <c r="E98522" s="70">
        <v>44316</v>
      </c>
      <c r="F98522" t="s">
        <v>19</v>
      </c>
      <c r="G98522" t="s">
        <v>27</v>
      </c>
      <c r="H98522" t="s">
        <v>8</v>
      </c>
    </row>
    <row r="98523" spans="1:8" x14ac:dyDescent="0.25">
      <c r="A98523">
        <v>2.1000000000000001E-2</v>
      </c>
      <c r="B98523" t="s">
        <v>128</v>
      </c>
      <c r="C98523" t="s">
        <v>6</v>
      </c>
      <c r="D98523" t="s">
        <v>131</v>
      </c>
      <c r="E98523" s="70">
        <v>44316</v>
      </c>
      <c r="F98523" t="s">
        <v>19</v>
      </c>
      <c r="G98523" t="s">
        <v>27</v>
      </c>
      <c r="H98523" t="s">
        <v>88</v>
      </c>
    </row>
    <row r="98524" spans="1:8" x14ac:dyDescent="0.25">
      <c r="A98524">
        <v>0.64100000000000001</v>
      </c>
      <c r="B98524" t="s">
        <v>97</v>
      </c>
      <c r="C98524" t="s">
        <v>6</v>
      </c>
      <c r="D98524" t="s">
        <v>118</v>
      </c>
      <c r="E98524" s="70">
        <v>44316</v>
      </c>
      <c r="F98524" t="s">
        <v>19</v>
      </c>
      <c r="G98524" t="s">
        <v>27</v>
      </c>
      <c r="H98524" t="s">
        <v>62</v>
      </c>
    </row>
    <row r="98525" spans="1:8" x14ac:dyDescent="0.25">
      <c r="A98525">
        <v>0</v>
      </c>
      <c r="B98525" t="s">
        <v>90</v>
      </c>
      <c r="C98525" t="s">
        <v>153</v>
      </c>
      <c r="D98525" t="s">
        <v>131</v>
      </c>
      <c r="E98525" s="70">
        <v>44316</v>
      </c>
      <c r="F98525" t="s">
        <v>19</v>
      </c>
      <c r="G98525" t="s">
        <v>27</v>
      </c>
      <c r="H98525" t="s">
        <v>71</v>
      </c>
    </row>
    <row r="98526" spans="1:8" x14ac:dyDescent="0.25">
      <c r="A98526">
        <v>5.4749999999999996</v>
      </c>
      <c r="B98526" t="s">
        <v>86</v>
      </c>
      <c r="C98526" t="s">
        <v>6</v>
      </c>
      <c r="D98526" t="s">
        <v>121</v>
      </c>
      <c r="E98526" s="70">
        <v>44316</v>
      </c>
      <c r="F98526" t="s">
        <v>19</v>
      </c>
      <c r="G98526" t="s">
        <v>27</v>
      </c>
      <c r="H98526" t="s">
        <v>64</v>
      </c>
    </row>
    <row r="98527" spans="1:8" x14ac:dyDescent="0.25">
      <c r="A98527">
        <v>2.827</v>
      </c>
      <c r="B98527" t="s">
        <v>105</v>
      </c>
      <c r="C98527" t="s">
        <v>6</v>
      </c>
      <c r="D98527" t="s">
        <v>132</v>
      </c>
      <c r="E98527" s="70">
        <v>44316</v>
      </c>
      <c r="F98527" t="s">
        <v>19</v>
      </c>
      <c r="G98527" t="s">
        <v>27</v>
      </c>
      <c r="H98527" t="s">
        <v>75</v>
      </c>
    </row>
    <row r="98528" spans="1:8" x14ac:dyDescent="0.25">
      <c r="A98528">
        <v>4.6369999999999996</v>
      </c>
      <c r="B98528" t="s">
        <v>110</v>
      </c>
      <c r="C98528" t="s">
        <v>6</v>
      </c>
      <c r="D98528" t="s">
        <v>119</v>
      </c>
      <c r="E98528" s="70">
        <v>44316</v>
      </c>
      <c r="F98528" t="s">
        <v>19</v>
      </c>
      <c r="G98528" t="s">
        <v>27</v>
      </c>
      <c r="H98528" t="s">
        <v>107</v>
      </c>
    </row>
    <row r="98529" spans="1:8" x14ac:dyDescent="0.25">
      <c r="A98529">
        <v>0.8</v>
      </c>
      <c r="B98529" t="s">
        <v>130</v>
      </c>
      <c r="C98529" t="s">
        <v>153</v>
      </c>
      <c r="D98529" t="s">
        <v>113</v>
      </c>
      <c r="E98529" s="70">
        <v>44316</v>
      </c>
      <c r="F98529" t="s">
        <v>19</v>
      </c>
      <c r="G98529" t="s">
        <v>27</v>
      </c>
      <c r="H98529" t="s">
        <v>64</v>
      </c>
    </row>
    <row r="98530" spans="1:8" x14ac:dyDescent="0.25">
      <c r="A98530">
        <v>14.593999999999999</v>
      </c>
      <c r="B98530" t="s">
        <v>111</v>
      </c>
      <c r="C98530" t="s">
        <v>6</v>
      </c>
      <c r="D98530" t="s">
        <v>121</v>
      </c>
      <c r="E98530" s="70">
        <v>44316</v>
      </c>
      <c r="F98530" t="s">
        <v>19</v>
      </c>
      <c r="G98530" t="s">
        <v>27</v>
      </c>
      <c r="H98530" t="s">
        <v>58</v>
      </c>
    </row>
    <row r="98531" spans="1:8" x14ac:dyDescent="0.25">
      <c r="A98531">
        <v>8.0000000000000002E-3</v>
      </c>
      <c r="B98531" t="s">
        <v>133</v>
      </c>
      <c r="C98531" t="s">
        <v>6</v>
      </c>
      <c r="D98531" t="s">
        <v>140</v>
      </c>
      <c r="E98531" s="70">
        <v>44316</v>
      </c>
      <c r="F98531" t="s">
        <v>19</v>
      </c>
      <c r="G98531" t="s">
        <v>27</v>
      </c>
      <c r="H98531" t="s">
        <v>54</v>
      </c>
    </row>
    <row r="98532" spans="1:8" x14ac:dyDescent="0.25">
      <c r="A98532">
        <v>5.2649999999999997</v>
      </c>
      <c r="B98532" t="s">
        <v>93</v>
      </c>
      <c r="C98532" t="s">
        <v>153</v>
      </c>
      <c r="D98532" t="s">
        <v>109</v>
      </c>
      <c r="E98532" s="70">
        <v>44316</v>
      </c>
      <c r="F98532" t="s">
        <v>19</v>
      </c>
      <c r="G98532" t="s">
        <v>27</v>
      </c>
      <c r="H98532" t="s">
        <v>58</v>
      </c>
    </row>
    <row r="98533" spans="1:8" x14ac:dyDescent="0.25">
      <c r="A98533">
        <v>140.19900000000001</v>
      </c>
      <c r="B98533" t="s">
        <v>97</v>
      </c>
      <c r="C98533" t="s">
        <v>6</v>
      </c>
      <c r="D98533" t="s">
        <v>137</v>
      </c>
      <c r="E98533" s="70">
        <v>44316</v>
      </c>
      <c r="F98533" t="s">
        <v>19</v>
      </c>
      <c r="G98533" t="s">
        <v>27</v>
      </c>
      <c r="H98533" t="s">
        <v>8</v>
      </c>
    </row>
    <row r="98534" spans="1:8" x14ac:dyDescent="0.25">
      <c r="A98534">
        <v>0.13900000000000001</v>
      </c>
      <c r="B98534" t="s">
        <v>103</v>
      </c>
      <c r="C98534" t="s">
        <v>6</v>
      </c>
      <c r="D98534" t="s">
        <v>125</v>
      </c>
      <c r="E98534" s="70">
        <v>44316</v>
      </c>
      <c r="F98534" t="s">
        <v>19</v>
      </c>
      <c r="G98534" t="s">
        <v>27</v>
      </c>
      <c r="H98534" t="s">
        <v>54</v>
      </c>
    </row>
    <row r="98535" spans="1:8" x14ac:dyDescent="0.25">
      <c r="A98535">
        <v>3.0000000000000001E-3</v>
      </c>
      <c r="B98535" t="s">
        <v>136</v>
      </c>
      <c r="C98535" t="s">
        <v>153</v>
      </c>
      <c r="D98535" t="s">
        <v>131</v>
      </c>
      <c r="E98535" s="70">
        <v>44316</v>
      </c>
      <c r="F98535" t="s">
        <v>19</v>
      </c>
      <c r="G98535" t="s">
        <v>27</v>
      </c>
      <c r="H98535" t="s">
        <v>54</v>
      </c>
    </row>
    <row r="98536" spans="1:8" x14ac:dyDescent="0.25">
      <c r="A98536">
        <v>2.1000000000000001E-2</v>
      </c>
      <c r="B98536" t="s">
        <v>117</v>
      </c>
      <c r="C98536" t="s">
        <v>153</v>
      </c>
      <c r="D98536" t="s">
        <v>119</v>
      </c>
      <c r="E98536" s="70">
        <v>44316</v>
      </c>
      <c r="F98536" t="s">
        <v>19</v>
      </c>
      <c r="G98536" t="s">
        <v>27</v>
      </c>
      <c r="H98536" t="s">
        <v>64</v>
      </c>
    </row>
    <row r="98537" spans="1:8" x14ac:dyDescent="0.25">
      <c r="A98537">
        <v>2.895</v>
      </c>
      <c r="B98537" t="s">
        <v>86</v>
      </c>
      <c r="C98537" t="s">
        <v>6</v>
      </c>
      <c r="D98537" t="s">
        <v>91</v>
      </c>
      <c r="E98537" s="70">
        <v>44316</v>
      </c>
      <c r="F98537" t="s">
        <v>19</v>
      </c>
      <c r="G98537" t="s">
        <v>27</v>
      </c>
      <c r="H98537" t="s">
        <v>58</v>
      </c>
    </row>
    <row r="98538" spans="1:8" x14ac:dyDescent="0.25">
      <c r="A98538">
        <v>7.8E-2</v>
      </c>
      <c r="B98538" t="s">
        <v>86</v>
      </c>
      <c r="C98538" t="s">
        <v>153</v>
      </c>
      <c r="D98538" t="s">
        <v>121</v>
      </c>
      <c r="E98538" s="70">
        <v>44316</v>
      </c>
      <c r="F98538" t="s">
        <v>19</v>
      </c>
      <c r="G98538" t="s">
        <v>27</v>
      </c>
      <c r="H98538" t="s">
        <v>8</v>
      </c>
    </row>
    <row r="98539" spans="1:8" x14ac:dyDescent="0.25">
      <c r="A98539">
        <v>3.2000000000000001E-2</v>
      </c>
      <c r="B98539" t="s">
        <v>102</v>
      </c>
      <c r="C98539" t="s">
        <v>6</v>
      </c>
      <c r="D98539" t="s">
        <v>121</v>
      </c>
      <c r="E98539" s="70">
        <v>44316</v>
      </c>
      <c r="F98539" t="s">
        <v>19</v>
      </c>
      <c r="G98539" t="s">
        <v>27</v>
      </c>
      <c r="H98539" t="s">
        <v>58</v>
      </c>
    </row>
    <row r="98540" spans="1:8" x14ac:dyDescent="0.25">
      <c r="A98540">
        <v>9.9000000000000005E-2</v>
      </c>
      <c r="B98540" t="s">
        <v>114</v>
      </c>
      <c r="C98540" t="s">
        <v>153</v>
      </c>
      <c r="D98540" t="s">
        <v>121</v>
      </c>
      <c r="E98540" s="70">
        <v>44316</v>
      </c>
      <c r="F98540" t="s">
        <v>19</v>
      </c>
      <c r="G98540" t="s">
        <v>27</v>
      </c>
      <c r="H98540" t="s">
        <v>88</v>
      </c>
    </row>
    <row r="98541" spans="1:8" x14ac:dyDescent="0.25">
      <c r="A98541">
        <v>2.9000000000000001E-2</v>
      </c>
      <c r="B98541" t="s">
        <v>128</v>
      </c>
      <c r="C98541" t="s">
        <v>6</v>
      </c>
      <c r="D98541" t="s">
        <v>125</v>
      </c>
      <c r="E98541" s="70">
        <v>44316</v>
      </c>
      <c r="F98541" t="s">
        <v>19</v>
      </c>
      <c r="G98541" t="s">
        <v>27</v>
      </c>
      <c r="H98541" t="s">
        <v>54</v>
      </c>
    </row>
    <row r="98542" spans="1:8" x14ac:dyDescent="0.25">
      <c r="A98542">
        <v>0.48199999999999998</v>
      </c>
      <c r="B98542" t="s">
        <v>108</v>
      </c>
      <c r="C98542" t="s">
        <v>6</v>
      </c>
      <c r="D98542" t="s">
        <v>113</v>
      </c>
      <c r="E98542" s="70">
        <v>44316</v>
      </c>
      <c r="F98542" t="s">
        <v>19</v>
      </c>
      <c r="G98542" t="s">
        <v>27</v>
      </c>
      <c r="H98542" t="s">
        <v>62</v>
      </c>
    </row>
    <row r="98543" spans="1:8" x14ac:dyDescent="0.25">
      <c r="A98543">
        <v>14.632999999999999</v>
      </c>
      <c r="B98543" t="s">
        <v>96</v>
      </c>
      <c r="C98543" t="s">
        <v>153</v>
      </c>
      <c r="D98543" t="s">
        <v>106</v>
      </c>
      <c r="E98543" s="70">
        <v>44316</v>
      </c>
      <c r="F98543" t="s">
        <v>19</v>
      </c>
      <c r="G98543" t="s">
        <v>27</v>
      </c>
      <c r="H98543" t="s">
        <v>64</v>
      </c>
    </row>
    <row r="98544" spans="1:8" x14ac:dyDescent="0.25">
      <c r="A98544">
        <v>8.0000000000000002E-3</v>
      </c>
      <c r="B98544" t="s">
        <v>89</v>
      </c>
      <c r="C98544" t="s">
        <v>6</v>
      </c>
      <c r="D98544" t="s">
        <v>131</v>
      </c>
      <c r="E98544" s="70">
        <v>44316</v>
      </c>
      <c r="F98544" t="s">
        <v>19</v>
      </c>
      <c r="G98544" t="s">
        <v>27</v>
      </c>
      <c r="H98544" t="s">
        <v>107</v>
      </c>
    </row>
    <row r="98545" spans="1:8" x14ac:dyDescent="0.25">
      <c r="A98545">
        <v>2.1999999999999999E-2</v>
      </c>
      <c r="B98545" t="s">
        <v>90</v>
      </c>
      <c r="C98545" t="s">
        <v>153</v>
      </c>
      <c r="D98545" t="s">
        <v>121</v>
      </c>
      <c r="E98545" s="70">
        <v>44316</v>
      </c>
      <c r="F98545" t="s">
        <v>19</v>
      </c>
      <c r="G98545" t="s">
        <v>27</v>
      </c>
      <c r="H98545" t="s">
        <v>62</v>
      </c>
    </row>
    <row r="98546" spans="1:8" x14ac:dyDescent="0.25">
      <c r="A98546">
        <v>9.9000000000000005E-2</v>
      </c>
      <c r="B98546" t="s">
        <v>114</v>
      </c>
      <c r="C98546" t="s">
        <v>153</v>
      </c>
      <c r="D98546" t="s">
        <v>121</v>
      </c>
      <c r="E98546" s="70">
        <v>44316</v>
      </c>
      <c r="F98546" t="s">
        <v>19</v>
      </c>
      <c r="G98546" t="s">
        <v>27</v>
      </c>
      <c r="H98546" t="s">
        <v>54</v>
      </c>
    </row>
    <row r="98547" spans="1:8" x14ac:dyDescent="0.25">
      <c r="A98547">
        <v>22.390999999999998</v>
      </c>
      <c r="B98547" t="s">
        <v>111</v>
      </c>
      <c r="C98547" t="s">
        <v>6</v>
      </c>
      <c r="D98547" t="s">
        <v>87</v>
      </c>
      <c r="E98547" s="70">
        <v>44316</v>
      </c>
      <c r="F98547" t="s">
        <v>19</v>
      </c>
      <c r="G98547" t="s">
        <v>27</v>
      </c>
      <c r="H98547" t="s">
        <v>75</v>
      </c>
    </row>
    <row r="98548" spans="1:8" x14ac:dyDescent="0.25">
      <c r="A98548">
        <v>101.236</v>
      </c>
      <c r="B98548" t="s">
        <v>108</v>
      </c>
      <c r="C98548" t="s">
        <v>6</v>
      </c>
      <c r="D98548" t="s">
        <v>95</v>
      </c>
      <c r="E98548" s="70">
        <v>44316</v>
      </c>
      <c r="F98548" t="s">
        <v>19</v>
      </c>
      <c r="G98548" t="s">
        <v>27</v>
      </c>
      <c r="H98548" t="s">
        <v>88</v>
      </c>
    </row>
    <row r="98549" spans="1:8" x14ac:dyDescent="0.25">
      <c r="A98549">
        <v>8.0000000000000002E-3</v>
      </c>
      <c r="B98549" t="s">
        <v>133</v>
      </c>
      <c r="C98549" t="s">
        <v>6</v>
      </c>
      <c r="D98549" t="s">
        <v>140</v>
      </c>
      <c r="E98549" s="70">
        <v>44316</v>
      </c>
      <c r="F98549" t="s">
        <v>19</v>
      </c>
      <c r="G98549" t="s">
        <v>27</v>
      </c>
      <c r="H98549" t="s">
        <v>8</v>
      </c>
    </row>
    <row r="98550" spans="1:8" x14ac:dyDescent="0.25">
      <c r="A98550">
        <v>24.96</v>
      </c>
      <c r="B98550" t="s">
        <v>130</v>
      </c>
      <c r="C98550" t="s">
        <v>153</v>
      </c>
      <c r="D98550" t="s">
        <v>112</v>
      </c>
      <c r="E98550" s="70">
        <v>44316</v>
      </c>
      <c r="F98550" t="s">
        <v>19</v>
      </c>
      <c r="G98550" t="s">
        <v>27</v>
      </c>
      <c r="H98550" t="s">
        <v>71</v>
      </c>
    </row>
    <row r="98551" spans="1:8" x14ac:dyDescent="0.25">
      <c r="A98551">
        <v>2.48</v>
      </c>
      <c r="B98551" t="s">
        <v>108</v>
      </c>
      <c r="C98551" t="s">
        <v>6</v>
      </c>
      <c r="D98551" t="s">
        <v>113</v>
      </c>
      <c r="E98551" s="70">
        <v>44316</v>
      </c>
      <c r="F98551" t="s">
        <v>19</v>
      </c>
      <c r="G98551" t="s">
        <v>27</v>
      </c>
      <c r="H98551" t="s">
        <v>58</v>
      </c>
    </row>
    <row r="98552" spans="1:8" x14ac:dyDescent="0.25">
      <c r="A98552">
        <v>50.814</v>
      </c>
      <c r="B98552" t="s">
        <v>93</v>
      </c>
      <c r="C98552" t="s">
        <v>153</v>
      </c>
      <c r="D98552" t="s">
        <v>91</v>
      </c>
      <c r="E98552" s="70">
        <v>44316</v>
      </c>
      <c r="F98552" t="s">
        <v>19</v>
      </c>
      <c r="G98552" t="s">
        <v>27</v>
      </c>
      <c r="H98552" t="s">
        <v>88</v>
      </c>
    </row>
    <row r="98553" spans="1:8" x14ac:dyDescent="0.25">
      <c r="A98553">
        <v>80.210999999999999</v>
      </c>
      <c r="B98553" t="s">
        <v>111</v>
      </c>
      <c r="C98553" t="s">
        <v>6</v>
      </c>
      <c r="D98553" t="s">
        <v>119</v>
      </c>
      <c r="E98553" s="70">
        <v>44316</v>
      </c>
      <c r="F98553" t="s">
        <v>19</v>
      </c>
      <c r="G98553" t="s">
        <v>27</v>
      </c>
      <c r="H98553" t="s">
        <v>88</v>
      </c>
    </row>
    <row r="98554" spans="1:8" x14ac:dyDescent="0.25">
      <c r="A98554">
        <v>80.210999999999999</v>
      </c>
      <c r="B98554" t="s">
        <v>111</v>
      </c>
      <c r="C98554" t="s">
        <v>6</v>
      </c>
      <c r="D98554" t="s">
        <v>119</v>
      </c>
      <c r="E98554" s="70">
        <v>44316</v>
      </c>
      <c r="F98554" t="s">
        <v>19</v>
      </c>
      <c r="G98554" t="s">
        <v>27</v>
      </c>
      <c r="H98554" t="s">
        <v>54</v>
      </c>
    </row>
    <row r="98555" spans="1:8" x14ac:dyDescent="0.25">
      <c r="A98555">
        <v>38.020000000000003</v>
      </c>
      <c r="B98555" t="s">
        <v>93</v>
      </c>
      <c r="C98555" t="s">
        <v>153</v>
      </c>
      <c r="D98555" t="s">
        <v>91</v>
      </c>
      <c r="E98555" s="70">
        <v>44316</v>
      </c>
      <c r="F98555" t="s">
        <v>19</v>
      </c>
      <c r="G98555" t="s">
        <v>27</v>
      </c>
      <c r="H98555" t="s">
        <v>64</v>
      </c>
    </row>
    <row r="98556" spans="1:8" x14ac:dyDescent="0.25">
      <c r="A98556">
        <v>0.69199999999999995</v>
      </c>
      <c r="B98556" t="s">
        <v>108</v>
      </c>
      <c r="C98556" t="s">
        <v>6</v>
      </c>
      <c r="D98556" t="s">
        <v>101</v>
      </c>
      <c r="E98556" s="70">
        <v>44316</v>
      </c>
      <c r="F98556" t="s">
        <v>19</v>
      </c>
      <c r="G98556" t="s">
        <v>27</v>
      </c>
      <c r="H98556" t="s">
        <v>75</v>
      </c>
    </row>
    <row r="98557" spans="1:8" x14ac:dyDescent="0.25">
      <c r="A98557">
        <v>11.089</v>
      </c>
      <c r="B98557" t="s">
        <v>139</v>
      </c>
      <c r="C98557" t="s">
        <v>153</v>
      </c>
      <c r="D98557" t="s">
        <v>112</v>
      </c>
      <c r="E98557" s="70">
        <v>44316</v>
      </c>
      <c r="F98557" t="s">
        <v>19</v>
      </c>
      <c r="G98557" t="s">
        <v>27</v>
      </c>
      <c r="H98557" t="s">
        <v>8</v>
      </c>
    </row>
    <row r="98558" spans="1:8" x14ac:dyDescent="0.25">
      <c r="A98558">
        <v>8.0000000000000002E-3</v>
      </c>
      <c r="B98558" t="s">
        <v>133</v>
      </c>
      <c r="C98558" t="s">
        <v>6</v>
      </c>
      <c r="D98558" t="s">
        <v>140</v>
      </c>
      <c r="E98558" s="70">
        <v>44316</v>
      </c>
      <c r="F98558" t="s">
        <v>19</v>
      </c>
      <c r="G98558" t="s">
        <v>27</v>
      </c>
      <c r="H98558" t="s">
        <v>88</v>
      </c>
    </row>
    <row r="98559" spans="1:8" x14ac:dyDescent="0.25">
      <c r="A98559">
        <v>1.123</v>
      </c>
      <c r="B98559" t="s">
        <v>114</v>
      </c>
      <c r="C98559" t="s">
        <v>6</v>
      </c>
      <c r="D98559" t="s">
        <v>113</v>
      </c>
      <c r="E98559" s="70">
        <v>44316</v>
      </c>
      <c r="F98559" t="s">
        <v>19</v>
      </c>
      <c r="G98559" t="s">
        <v>27</v>
      </c>
      <c r="H98559" t="s">
        <v>8</v>
      </c>
    </row>
    <row r="98560" spans="1:8" x14ac:dyDescent="0.25">
      <c r="A98560">
        <v>0.14499999999999999</v>
      </c>
      <c r="B98560" t="s">
        <v>103</v>
      </c>
      <c r="C98560" t="s">
        <v>6</v>
      </c>
      <c r="D98560" t="s">
        <v>125</v>
      </c>
      <c r="E98560" s="70">
        <v>44316</v>
      </c>
      <c r="F98560" t="s">
        <v>19</v>
      </c>
      <c r="G98560" t="s">
        <v>27</v>
      </c>
      <c r="H98560" t="s">
        <v>88</v>
      </c>
    </row>
    <row r="98561" spans="1:8" x14ac:dyDescent="0.25">
      <c r="A98561">
        <v>2.823</v>
      </c>
      <c r="B98561" t="s">
        <v>110</v>
      </c>
      <c r="C98561" t="s">
        <v>153</v>
      </c>
      <c r="D98561" t="s">
        <v>119</v>
      </c>
      <c r="E98561" s="70">
        <v>44316</v>
      </c>
      <c r="F98561" t="s">
        <v>19</v>
      </c>
      <c r="G98561" t="s">
        <v>27</v>
      </c>
      <c r="H98561" t="s">
        <v>58</v>
      </c>
    </row>
    <row r="98562" spans="1:8" x14ac:dyDescent="0.25">
      <c r="A98562">
        <v>4.2309999999999999</v>
      </c>
      <c r="B98562" t="s">
        <v>126</v>
      </c>
      <c r="C98562" t="s">
        <v>153</v>
      </c>
      <c r="D98562" t="s">
        <v>129</v>
      </c>
      <c r="E98562" s="70">
        <v>44316</v>
      </c>
      <c r="F98562" t="s">
        <v>19</v>
      </c>
      <c r="G98562" t="s">
        <v>27</v>
      </c>
      <c r="H98562" t="s">
        <v>75</v>
      </c>
    </row>
    <row r="98563" spans="1:8" x14ac:dyDescent="0.25">
      <c r="A98563">
        <v>19.87</v>
      </c>
      <c r="B98563" t="s">
        <v>90</v>
      </c>
      <c r="C98563" t="s">
        <v>153</v>
      </c>
      <c r="D98563" t="s">
        <v>87</v>
      </c>
      <c r="E98563" s="70">
        <v>44316</v>
      </c>
      <c r="F98563" t="s">
        <v>19</v>
      </c>
      <c r="G98563" t="s">
        <v>27</v>
      </c>
      <c r="H98563" t="s">
        <v>8</v>
      </c>
    </row>
    <row r="98564" spans="1:8" x14ac:dyDescent="0.25">
      <c r="A98564">
        <v>1.76</v>
      </c>
      <c r="B98564" t="s">
        <v>122</v>
      </c>
      <c r="C98564" t="s">
        <v>6</v>
      </c>
      <c r="D98564" t="s">
        <v>141</v>
      </c>
      <c r="E98564" s="70">
        <v>44316</v>
      </c>
      <c r="F98564" t="s">
        <v>19</v>
      </c>
      <c r="G98564" t="s">
        <v>27</v>
      </c>
      <c r="H98564" t="s">
        <v>54</v>
      </c>
    </row>
    <row r="98565" spans="1:8" x14ac:dyDescent="0.25">
      <c r="A98565">
        <v>1E-3</v>
      </c>
      <c r="B98565" t="s">
        <v>110</v>
      </c>
      <c r="C98565" t="s">
        <v>6</v>
      </c>
      <c r="D98565" t="s">
        <v>119</v>
      </c>
      <c r="E98565" s="70">
        <v>44316</v>
      </c>
      <c r="F98565" t="s">
        <v>19</v>
      </c>
      <c r="G98565" t="s">
        <v>27</v>
      </c>
      <c r="H98565" t="s">
        <v>58</v>
      </c>
    </row>
    <row r="98566" spans="1:8" x14ac:dyDescent="0.25">
      <c r="A98566">
        <v>8.1000000000000003E-2</v>
      </c>
      <c r="B98566" t="s">
        <v>90</v>
      </c>
      <c r="C98566" t="s">
        <v>153</v>
      </c>
      <c r="D98566" t="s">
        <v>121</v>
      </c>
      <c r="E98566" s="70">
        <v>44316</v>
      </c>
      <c r="F98566" t="s">
        <v>19</v>
      </c>
      <c r="G98566" t="s">
        <v>27</v>
      </c>
      <c r="H98566" t="s">
        <v>64</v>
      </c>
    </row>
    <row r="98567" spans="1:8" x14ac:dyDescent="0.25">
      <c r="A98567">
        <v>3.0000000000000001E-3</v>
      </c>
      <c r="B98567" t="s">
        <v>90</v>
      </c>
      <c r="C98567" t="s">
        <v>6</v>
      </c>
      <c r="D98567" t="s">
        <v>141</v>
      </c>
      <c r="E98567" s="70">
        <v>44316</v>
      </c>
      <c r="F98567" t="s">
        <v>19</v>
      </c>
      <c r="G98567" t="s">
        <v>27</v>
      </c>
      <c r="H98567" t="s">
        <v>107</v>
      </c>
    </row>
    <row r="98568" spans="1:8" x14ac:dyDescent="0.25">
      <c r="A98568">
        <v>5.0529999999999999</v>
      </c>
      <c r="B98568" t="s">
        <v>130</v>
      </c>
      <c r="C98568" t="s">
        <v>153</v>
      </c>
      <c r="D98568" t="s">
        <v>132</v>
      </c>
      <c r="E98568" s="70">
        <v>44316</v>
      </c>
      <c r="F98568" t="s">
        <v>19</v>
      </c>
      <c r="G98568" t="s">
        <v>27</v>
      </c>
      <c r="H98568" t="s">
        <v>54</v>
      </c>
    </row>
    <row r="98569" spans="1:8" x14ac:dyDescent="0.25">
      <c r="A98569">
        <v>6.98</v>
      </c>
      <c r="B98569" t="s">
        <v>86</v>
      </c>
      <c r="C98569" t="s">
        <v>6</v>
      </c>
      <c r="D98569" t="s">
        <v>121</v>
      </c>
      <c r="E98569" s="70">
        <v>44316</v>
      </c>
      <c r="F98569" t="s">
        <v>19</v>
      </c>
      <c r="G98569" t="s">
        <v>27</v>
      </c>
      <c r="H98569" t="s">
        <v>8</v>
      </c>
    </row>
    <row r="98570" spans="1:8" x14ac:dyDescent="0.25">
      <c r="A98570">
        <v>9.9000000000000005E-2</v>
      </c>
      <c r="B98570" t="s">
        <v>114</v>
      </c>
      <c r="C98570" t="s">
        <v>153</v>
      </c>
      <c r="D98570" t="s">
        <v>121</v>
      </c>
      <c r="E98570" s="70">
        <v>44316</v>
      </c>
      <c r="F98570" t="s">
        <v>19</v>
      </c>
      <c r="G98570" t="s">
        <v>27</v>
      </c>
      <c r="H98570" t="s">
        <v>8</v>
      </c>
    </row>
    <row r="98571" spans="1:8" x14ac:dyDescent="0.25">
      <c r="A98571">
        <v>0.245</v>
      </c>
      <c r="B98571" t="s">
        <v>122</v>
      </c>
      <c r="C98571" t="s">
        <v>153</v>
      </c>
      <c r="D98571" t="s">
        <v>87</v>
      </c>
      <c r="E98571" s="70">
        <v>44316</v>
      </c>
      <c r="F98571" t="s">
        <v>19</v>
      </c>
      <c r="G98571" t="s">
        <v>27</v>
      </c>
      <c r="H98571" t="s">
        <v>8</v>
      </c>
    </row>
    <row r="98572" spans="1:8" x14ac:dyDescent="0.25">
      <c r="A98572">
        <v>3.766</v>
      </c>
      <c r="B98572" t="s">
        <v>114</v>
      </c>
      <c r="C98572" t="s">
        <v>153</v>
      </c>
      <c r="D98572" t="s">
        <v>87</v>
      </c>
      <c r="E98572" s="70">
        <v>44316</v>
      </c>
      <c r="F98572" t="s">
        <v>19</v>
      </c>
      <c r="G98572" t="s">
        <v>27</v>
      </c>
      <c r="H98572" t="s">
        <v>64</v>
      </c>
    </row>
    <row r="98573" spans="1:8" x14ac:dyDescent="0.25">
      <c r="A98573">
        <v>36.866999999999997</v>
      </c>
      <c r="B98573" t="s">
        <v>111</v>
      </c>
      <c r="C98573" t="s">
        <v>6</v>
      </c>
      <c r="D98573" t="s">
        <v>138</v>
      </c>
      <c r="E98573" s="70">
        <v>44316</v>
      </c>
      <c r="F98573" t="s">
        <v>19</v>
      </c>
      <c r="G98573" t="s">
        <v>27</v>
      </c>
      <c r="H98573" t="s">
        <v>75</v>
      </c>
    </row>
    <row r="98574" spans="1:8" x14ac:dyDescent="0.25">
      <c r="A98574">
        <v>2.4620000000000002</v>
      </c>
      <c r="B98574" t="s">
        <v>97</v>
      </c>
      <c r="C98574" t="s">
        <v>6</v>
      </c>
      <c r="D98574" t="s">
        <v>129</v>
      </c>
      <c r="E98574" s="70">
        <v>44316</v>
      </c>
      <c r="F98574" t="s">
        <v>19</v>
      </c>
      <c r="G98574" t="s">
        <v>27</v>
      </c>
      <c r="H98574" t="s">
        <v>64</v>
      </c>
    </row>
    <row r="98575" spans="1:8" x14ac:dyDescent="0.25">
      <c r="A98575">
        <v>3.6999999999999998E-2</v>
      </c>
      <c r="B98575" t="s">
        <v>90</v>
      </c>
      <c r="C98575" t="s">
        <v>6</v>
      </c>
      <c r="D98575" t="s">
        <v>121</v>
      </c>
      <c r="E98575" s="70">
        <v>44316</v>
      </c>
      <c r="F98575" t="s">
        <v>19</v>
      </c>
      <c r="G98575" t="s">
        <v>27</v>
      </c>
      <c r="H98575" t="s">
        <v>64</v>
      </c>
    </row>
    <row r="98576" spans="1:8" x14ac:dyDescent="0.25">
      <c r="A98576">
        <v>8.3350000000000009</v>
      </c>
      <c r="B98576" t="s">
        <v>93</v>
      </c>
      <c r="C98576" t="s">
        <v>153</v>
      </c>
      <c r="D98576" t="s">
        <v>109</v>
      </c>
      <c r="E98576" s="70">
        <v>44316</v>
      </c>
      <c r="F98576" t="s">
        <v>19</v>
      </c>
      <c r="G98576" t="s">
        <v>27</v>
      </c>
      <c r="H98576" t="s">
        <v>88</v>
      </c>
    </row>
    <row r="98577" spans="1:8" x14ac:dyDescent="0.25">
      <c r="A98577">
        <v>1E-3</v>
      </c>
      <c r="B98577" t="s">
        <v>120</v>
      </c>
      <c r="C98577" t="s">
        <v>6</v>
      </c>
      <c r="D98577" t="s">
        <v>87</v>
      </c>
      <c r="E98577" s="70">
        <v>44316</v>
      </c>
      <c r="F98577" t="s">
        <v>19</v>
      </c>
      <c r="G98577" t="s">
        <v>27</v>
      </c>
      <c r="H98577" t="s">
        <v>8</v>
      </c>
    </row>
    <row r="98578" spans="1:8" x14ac:dyDescent="0.25">
      <c r="A98578">
        <v>0.161</v>
      </c>
      <c r="B98578" t="s">
        <v>110</v>
      </c>
      <c r="C98578" t="s">
        <v>153</v>
      </c>
      <c r="D98578" t="s">
        <v>129</v>
      </c>
      <c r="E98578" s="70">
        <v>44316</v>
      </c>
      <c r="F98578" t="s">
        <v>19</v>
      </c>
      <c r="G98578" t="s">
        <v>27</v>
      </c>
      <c r="H98578" t="s">
        <v>62</v>
      </c>
    </row>
    <row r="98579" spans="1:8" x14ac:dyDescent="0.25">
      <c r="A98579">
        <v>0.19</v>
      </c>
      <c r="B98579" t="s">
        <v>90</v>
      </c>
      <c r="C98579" t="s">
        <v>153</v>
      </c>
      <c r="D98579" t="s">
        <v>138</v>
      </c>
      <c r="E98579" s="70">
        <v>44316</v>
      </c>
      <c r="F98579" t="s">
        <v>19</v>
      </c>
      <c r="G98579" t="s">
        <v>27</v>
      </c>
      <c r="H98579" t="s">
        <v>54</v>
      </c>
    </row>
    <row r="98580" spans="1:8" x14ac:dyDescent="0.25">
      <c r="A98580">
        <v>6.6000000000000003E-2</v>
      </c>
      <c r="B98580" t="s">
        <v>97</v>
      </c>
      <c r="C98580" t="s">
        <v>6</v>
      </c>
      <c r="D98580" t="s">
        <v>138</v>
      </c>
      <c r="E98580" s="70">
        <v>44316</v>
      </c>
      <c r="F98580" t="s">
        <v>19</v>
      </c>
      <c r="G98580" t="s">
        <v>27</v>
      </c>
      <c r="H98580" t="s">
        <v>71</v>
      </c>
    </row>
    <row r="98581" spans="1:8" x14ac:dyDescent="0.25">
      <c r="A98581">
        <v>4.1429999999999998</v>
      </c>
      <c r="B98581" t="s">
        <v>102</v>
      </c>
      <c r="C98581" t="s">
        <v>6</v>
      </c>
      <c r="D98581" t="s">
        <v>121</v>
      </c>
      <c r="E98581" s="70">
        <v>44316</v>
      </c>
      <c r="F98581" t="s">
        <v>19</v>
      </c>
      <c r="G98581" t="s">
        <v>27</v>
      </c>
      <c r="H98581" t="s">
        <v>54</v>
      </c>
    </row>
    <row r="98582" spans="1:8" x14ac:dyDescent="0.25">
      <c r="A98582">
        <v>1E-3</v>
      </c>
      <c r="B98582" t="s">
        <v>97</v>
      </c>
      <c r="C98582" t="s">
        <v>6</v>
      </c>
      <c r="D98582" t="s">
        <v>134</v>
      </c>
      <c r="E98582" s="70">
        <v>44316</v>
      </c>
      <c r="F98582" t="s">
        <v>19</v>
      </c>
      <c r="G98582" t="s">
        <v>27</v>
      </c>
      <c r="H98582" t="s">
        <v>58</v>
      </c>
    </row>
    <row r="98583" spans="1:8" x14ac:dyDescent="0.25">
      <c r="A98583">
        <v>23.16</v>
      </c>
      <c r="B98583" t="s">
        <v>111</v>
      </c>
      <c r="C98583" t="s">
        <v>6</v>
      </c>
      <c r="D98583" t="s">
        <v>134</v>
      </c>
      <c r="E98583" s="70">
        <v>44316</v>
      </c>
      <c r="F98583" t="s">
        <v>19</v>
      </c>
      <c r="G98583" t="s">
        <v>27</v>
      </c>
      <c r="H98583" t="s">
        <v>107</v>
      </c>
    </row>
    <row r="98584" spans="1:8" x14ac:dyDescent="0.25">
      <c r="A98584">
        <v>60.42</v>
      </c>
      <c r="B98584" t="s">
        <v>90</v>
      </c>
      <c r="C98584" t="s">
        <v>153</v>
      </c>
      <c r="D98584" t="s">
        <v>95</v>
      </c>
      <c r="E98584" s="70">
        <v>44316</v>
      </c>
      <c r="F98584" t="s">
        <v>19</v>
      </c>
      <c r="G98584" t="s">
        <v>27</v>
      </c>
      <c r="H98584" t="s">
        <v>54</v>
      </c>
    </row>
    <row r="98585" spans="1:8" x14ac:dyDescent="0.25">
      <c r="A98585">
        <v>5.0000000000000001E-3</v>
      </c>
      <c r="B98585" t="s">
        <v>117</v>
      </c>
      <c r="C98585" t="s">
        <v>153</v>
      </c>
      <c r="D98585" t="s">
        <v>104</v>
      </c>
      <c r="E98585" s="70">
        <v>44316</v>
      </c>
      <c r="F98585" t="s">
        <v>19</v>
      </c>
      <c r="G98585" t="s">
        <v>27</v>
      </c>
      <c r="H98585" t="s">
        <v>107</v>
      </c>
    </row>
    <row r="98586" spans="1:8" x14ac:dyDescent="0.25">
      <c r="A98586">
        <v>0</v>
      </c>
      <c r="B98586" t="s">
        <v>100</v>
      </c>
      <c r="C98586" t="s">
        <v>153</v>
      </c>
      <c r="D98586" t="s">
        <v>91</v>
      </c>
      <c r="E98586" s="70">
        <v>44316</v>
      </c>
      <c r="F98586" t="s">
        <v>19</v>
      </c>
      <c r="G98586" t="s">
        <v>27</v>
      </c>
      <c r="H98586" t="s">
        <v>54</v>
      </c>
    </row>
    <row r="98587" spans="1:8" x14ac:dyDescent="0.25">
      <c r="A98587">
        <v>2.3210000000000002</v>
      </c>
      <c r="B98587" t="s">
        <v>105</v>
      </c>
      <c r="C98587" t="s">
        <v>6</v>
      </c>
      <c r="D98587" t="s">
        <v>135</v>
      </c>
      <c r="E98587" s="70">
        <v>44316</v>
      </c>
      <c r="F98587" t="s">
        <v>19</v>
      </c>
      <c r="G98587" t="s">
        <v>27</v>
      </c>
      <c r="H98587" t="s">
        <v>88</v>
      </c>
    </row>
    <row r="98588" spans="1:8" x14ac:dyDescent="0.25">
      <c r="A98588">
        <v>0.91800000000000004</v>
      </c>
      <c r="B98588" t="s">
        <v>89</v>
      </c>
      <c r="C98588" t="s">
        <v>6</v>
      </c>
      <c r="D98588" t="s">
        <v>113</v>
      </c>
      <c r="E98588" s="70">
        <v>44316</v>
      </c>
      <c r="F98588" t="s">
        <v>19</v>
      </c>
      <c r="G98588" t="s">
        <v>27</v>
      </c>
      <c r="H98588" t="s">
        <v>54</v>
      </c>
    </row>
    <row r="98589" spans="1:8" x14ac:dyDescent="0.25">
      <c r="A98589">
        <v>13.042</v>
      </c>
      <c r="B98589" t="s">
        <v>97</v>
      </c>
      <c r="C98589" t="s">
        <v>6</v>
      </c>
      <c r="D98589" t="s">
        <v>113</v>
      </c>
      <c r="E98589" s="70">
        <v>44316</v>
      </c>
      <c r="F98589" t="s">
        <v>19</v>
      </c>
      <c r="G98589" t="s">
        <v>27</v>
      </c>
      <c r="H98589" t="s">
        <v>75</v>
      </c>
    </row>
    <row r="98590" spans="1:8" x14ac:dyDescent="0.25">
      <c r="A98590">
        <v>6.0000000000000001E-3</v>
      </c>
      <c r="B98590" t="s">
        <v>103</v>
      </c>
      <c r="C98590" t="s">
        <v>6</v>
      </c>
      <c r="D98590" t="s">
        <v>125</v>
      </c>
      <c r="E98590" s="70">
        <v>44316</v>
      </c>
      <c r="F98590" t="s">
        <v>19</v>
      </c>
      <c r="G98590" t="s">
        <v>27</v>
      </c>
      <c r="H98590" t="s">
        <v>58</v>
      </c>
    </row>
    <row r="98591" spans="1:8" x14ac:dyDescent="0.25">
      <c r="A98591">
        <v>0</v>
      </c>
      <c r="B98591" t="s">
        <v>90</v>
      </c>
      <c r="C98591" t="s">
        <v>6</v>
      </c>
      <c r="D98591" t="s">
        <v>121</v>
      </c>
      <c r="E98591" s="70">
        <v>44316</v>
      </c>
      <c r="F98591" t="s">
        <v>19</v>
      </c>
      <c r="G98591" t="s">
        <v>27</v>
      </c>
      <c r="H98591" t="s">
        <v>62</v>
      </c>
    </row>
    <row r="98592" spans="1:8" x14ac:dyDescent="0.25">
      <c r="A98592">
        <v>0.14599999999999999</v>
      </c>
      <c r="B98592" t="s">
        <v>93</v>
      </c>
      <c r="C98592" t="s">
        <v>153</v>
      </c>
      <c r="D98592" t="s">
        <v>109</v>
      </c>
      <c r="E98592" s="70">
        <v>44316</v>
      </c>
      <c r="F98592" t="s">
        <v>19</v>
      </c>
      <c r="G98592" t="s">
        <v>27</v>
      </c>
      <c r="H98592" t="s">
        <v>54</v>
      </c>
    </row>
    <row r="98593" spans="1:8" x14ac:dyDescent="0.25">
      <c r="A98593">
        <v>3.1459999999999999</v>
      </c>
      <c r="B98593" t="s">
        <v>122</v>
      </c>
      <c r="C98593" t="s">
        <v>6</v>
      </c>
      <c r="D98593" t="s">
        <v>134</v>
      </c>
      <c r="E98593" s="70">
        <v>44316</v>
      </c>
      <c r="F98593" t="s">
        <v>19</v>
      </c>
      <c r="G98593" t="s">
        <v>27</v>
      </c>
      <c r="H98593" t="s">
        <v>88</v>
      </c>
    </row>
    <row r="98594" spans="1:8" x14ac:dyDescent="0.25">
      <c r="A98594">
        <v>8.9999999999999993E-3</v>
      </c>
      <c r="B98594" t="s">
        <v>90</v>
      </c>
      <c r="C98594" t="s">
        <v>153</v>
      </c>
      <c r="D98594" t="s">
        <v>104</v>
      </c>
      <c r="E98594" s="70">
        <v>44316</v>
      </c>
      <c r="F98594" t="s">
        <v>19</v>
      </c>
      <c r="G98594" t="s">
        <v>27</v>
      </c>
      <c r="H98594" t="s">
        <v>62</v>
      </c>
    </row>
    <row r="98595" spans="1:8" x14ac:dyDescent="0.25">
      <c r="A98595">
        <v>79.626000000000005</v>
      </c>
      <c r="B98595" t="s">
        <v>111</v>
      </c>
      <c r="C98595" t="s">
        <v>6</v>
      </c>
      <c r="D98595" t="s">
        <v>119</v>
      </c>
      <c r="E98595" s="70">
        <v>44316</v>
      </c>
      <c r="F98595" t="s">
        <v>19</v>
      </c>
      <c r="G98595" t="s">
        <v>27</v>
      </c>
      <c r="H98595" t="s">
        <v>64</v>
      </c>
    </row>
    <row r="98596" spans="1:8" x14ac:dyDescent="0.25">
      <c r="A98596">
        <v>22.312000000000001</v>
      </c>
      <c r="B98596" t="s">
        <v>94</v>
      </c>
      <c r="C98596" t="s">
        <v>6</v>
      </c>
      <c r="D98596" t="s">
        <v>98</v>
      </c>
      <c r="E98596" s="70">
        <v>44316</v>
      </c>
      <c r="F98596" t="s">
        <v>19</v>
      </c>
      <c r="G98596" t="s">
        <v>27</v>
      </c>
      <c r="H98596" t="s">
        <v>88</v>
      </c>
    </row>
    <row r="98597" spans="1:8" x14ac:dyDescent="0.25">
      <c r="A98597">
        <v>7.8E-2</v>
      </c>
      <c r="B98597" t="s">
        <v>97</v>
      </c>
      <c r="C98597" t="s">
        <v>6</v>
      </c>
      <c r="D98597" t="s">
        <v>134</v>
      </c>
      <c r="E98597" s="70">
        <v>44316</v>
      </c>
      <c r="F98597" t="s">
        <v>19</v>
      </c>
      <c r="G98597" t="s">
        <v>27</v>
      </c>
      <c r="H98597" t="s">
        <v>62</v>
      </c>
    </row>
    <row r="98598" spans="1:8" x14ac:dyDescent="0.25">
      <c r="A98598">
        <v>0.55800000000000005</v>
      </c>
      <c r="B98598" t="s">
        <v>94</v>
      </c>
      <c r="C98598" t="s">
        <v>6</v>
      </c>
      <c r="D98598" t="s">
        <v>121</v>
      </c>
      <c r="E98598" s="70">
        <v>44316</v>
      </c>
      <c r="F98598" t="s">
        <v>19</v>
      </c>
      <c r="G98598" t="s">
        <v>27</v>
      </c>
      <c r="H98598" t="s">
        <v>62</v>
      </c>
    </row>
    <row r="98599" spans="1:8" x14ac:dyDescent="0.25">
      <c r="A98599">
        <v>0</v>
      </c>
      <c r="B98599" t="s">
        <v>100</v>
      </c>
      <c r="C98599" t="s">
        <v>153</v>
      </c>
      <c r="D98599" t="s">
        <v>91</v>
      </c>
      <c r="E98599" s="70">
        <v>44316</v>
      </c>
      <c r="F98599" t="s">
        <v>19</v>
      </c>
      <c r="G98599" t="s">
        <v>27</v>
      </c>
      <c r="H98599" t="s">
        <v>88</v>
      </c>
    </row>
    <row r="98600" spans="1:8" x14ac:dyDescent="0.25">
      <c r="A98600">
        <v>33.319000000000003</v>
      </c>
      <c r="B98600" t="s">
        <v>94</v>
      </c>
      <c r="C98600" t="s">
        <v>153</v>
      </c>
      <c r="D98600" t="s">
        <v>121</v>
      </c>
      <c r="E98600" s="70">
        <v>44316</v>
      </c>
      <c r="F98600" t="s">
        <v>19</v>
      </c>
      <c r="G98600" t="s">
        <v>27</v>
      </c>
      <c r="H98600" t="s">
        <v>64</v>
      </c>
    </row>
    <row r="98601" spans="1:8" x14ac:dyDescent="0.25">
      <c r="A98601">
        <v>2.9000000000000001E-2</v>
      </c>
      <c r="B98601" t="s">
        <v>116</v>
      </c>
      <c r="C98601" t="s">
        <v>153</v>
      </c>
      <c r="D98601" t="s">
        <v>131</v>
      </c>
      <c r="E98601" s="70">
        <v>44316</v>
      </c>
      <c r="F98601" t="s">
        <v>19</v>
      </c>
      <c r="G98601" t="s">
        <v>27</v>
      </c>
      <c r="H98601" t="s">
        <v>54</v>
      </c>
    </row>
    <row r="98602" spans="1:8" x14ac:dyDescent="0.25">
      <c r="A98602">
        <v>3.0000000000000001E-3</v>
      </c>
      <c r="B98602" t="s">
        <v>136</v>
      </c>
      <c r="C98602" t="s">
        <v>153</v>
      </c>
      <c r="D98602" t="s">
        <v>131</v>
      </c>
      <c r="E98602" s="70">
        <v>44316</v>
      </c>
      <c r="F98602" t="s">
        <v>19</v>
      </c>
      <c r="G98602" t="s">
        <v>27</v>
      </c>
      <c r="H98602" t="s">
        <v>88</v>
      </c>
    </row>
    <row r="98603" spans="1:8" x14ac:dyDescent="0.25">
      <c r="A98603">
        <v>0.10199999999999999</v>
      </c>
      <c r="B98603" t="s">
        <v>89</v>
      </c>
      <c r="C98603" t="s">
        <v>153</v>
      </c>
      <c r="D98603" t="s">
        <v>140</v>
      </c>
      <c r="E98603" s="70">
        <v>44316</v>
      </c>
      <c r="F98603" t="s">
        <v>19</v>
      </c>
      <c r="G98603" t="s">
        <v>27</v>
      </c>
      <c r="H98603" t="s">
        <v>8</v>
      </c>
    </row>
    <row r="98604" spans="1:8" x14ac:dyDescent="0.25">
      <c r="A98604">
        <v>8.8999999999999996E-2</v>
      </c>
      <c r="B98604" t="s">
        <v>89</v>
      </c>
      <c r="C98604" t="s">
        <v>6</v>
      </c>
      <c r="D98604" t="s">
        <v>132</v>
      </c>
      <c r="E98604" s="70">
        <v>44316</v>
      </c>
      <c r="F98604" t="s">
        <v>19</v>
      </c>
      <c r="G98604" t="s">
        <v>27</v>
      </c>
      <c r="H98604" t="s">
        <v>8</v>
      </c>
    </row>
    <row r="98605" spans="1:8" x14ac:dyDescent="0.25">
      <c r="A98605">
        <v>23.01</v>
      </c>
      <c r="B98605" t="s">
        <v>99</v>
      </c>
      <c r="C98605" t="s">
        <v>6</v>
      </c>
      <c r="D98605" t="s">
        <v>106</v>
      </c>
      <c r="E98605" s="70">
        <v>44316</v>
      </c>
      <c r="F98605" t="s">
        <v>19</v>
      </c>
      <c r="G98605" t="s">
        <v>27</v>
      </c>
      <c r="H98605" t="s">
        <v>8</v>
      </c>
    </row>
    <row r="98606" spans="1:8" x14ac:dyDescent="0.25">
      <c r="A98606">
        <v>2.347</v>
      </c>
      <c r="B98606" t="s">
        <v>122</v>
      </c>
      <c r="C98606" t="s">
        <v>6</v>
      </c>
      <c r="D98606" t="s">
        <v>132</v>
      </c>
      <c r="E98606" s="70">
        <v>44316</v>
      </c>
      <c r="F98606" t="s">
        <v>19</v>
      </c>
      <c r="G98606" t="s">
        <v>27</v>
      </c>
      <c r="H98606" t="s">
        <v>54</v>
      </c>
    </row>
    <row r="98607" spans="1:8" x14ac:dyDescent="0.25">
      <c r="A98607">
        <v>2.9000000000000001E-2</v>
      </c>
      <c r="B98607" t="s">
        <v>90</v>
      </c>
      <c r="C98607" t="s">
        <v>6</v>
      </c>
      <c r="D98607" t="s">
        <v>137</v>
      </c>
      <c r="E98607" s="70">
        <v>44316</v>
      </c>
      <c r="F98607" t="s">
        <v>19</v>
      </c>
      <c r="G98607" t="s">
        <v>27</v>
      </c>
      <c r="H98607" t="s">
        <v>107</v>
      </c>
    </row>
    <row r="98608" spans="1:8" x14ac:dyDescent="0.25">
      <c r="A98608">
        <v>4.2999999999999997E-2</v>
      </c>
      <c r="B98608" t="s">
        <v>133</v>
      </c>
      <c r="C98608" t="s">
        <v>6</v>
      </c>
      <c r="D98608" t="s">
        <v>137</v>
      </c>
      <c r="E98608" s="70">
        <v>44316</v>
      </c>
      <c r="F98608" t="s">
        <v>19</v>
      </c>
      <c r="G98608" t="s">
        <v>27</v>
      </c>
      <c r="H98608" t="s">
        <v>88</v>
      </c>
    </row>
    <row r="98609" spans="1:8" x14ac:dyDescent="0.25">
      <c r="A98609">
        <v>159.83699999999999</v>
      </c>
      <c r="B98609" t="s">
        <v>111</v>
      </c>
      <c r="C98609" t="s">
        <v>6</v>
      </c>
      <c r="D98609" t="s">
        <v>119</v>
      </c>
      <c r="E98609" s="70">
        <v>44316</v>
      </c>
      <c r="F98609" t="s">
        <v>19</v>
      </c>
      <c r="G98609" t="s">
        <v>27</v>
      </c>
      <c r="H98609" t="s">
        <v>8</v>
      </c>
    </row>
    <row r="98610" spans="1:8" x14ac:dyDescent="0.25">
      <c r="A98610">
        <v>3.9049999999999998</v>
      </c>
      <c r="B98610" t="s">
        <v>120</v>
      </c>
      <c r="C98610" t="s">
        <v>153</v>
      </c>
      <c r="D98610" t="s">
        <v>95</v>
      </c>
      <c r="E98610" s="70">
        <v>44316</v>
      </c>
      <c r="F98610" t="s">
        <v>19</v>
      </c>
      <c r="G98610" t="s">
        <v>27</v>
      </c>
      <c r="H98610" t="s">
        <v>8</v>
      </c>
    </row>
    <row r="98611" spans="1:8" x14ac:dyDescent="0.25">
      <c r="A98611">
        <v>1.6319999999999999</v>
      </c>
      <c r="B98611" t="s">
        <v>105</v>
      </c>
      <c r="C98611" t="s">
        <v>6</v>
      </c>
      <c r="D98611" t="s">
        <v>135</v>
      </c>
      <c r="E98611" s="70">
        <v>44316</v>
      </c>
      <c r="F98611" t="s">
        <v>19</v>
      </c>
      <c r="G98611" t="s">
        <v>27</v>
      </c>
      <c r="H98611" t="s">
        <v>62</v>
      </c>
    </row>
    <row r="98612" spans="1:8" x14ac:dyDescent="0.25">
      <c r="A98612">
        <v>2.0880000000000001</v>
      </c>
      <c r="B98612" t="s">
        <v>97</v>
      </c>
      <c r="C98612" t="s">
        <v>153</v>
      </c>
      <c r="D98612" t="s">
        <v>113</v>
      </c>
      <c r="E98612" s="70">
        <v>44316</v>
      </c>
      <c r="F98612" t="s">
        <v>19</v>
      </c>
      <c r="G98612" t="s">
        <v>27</v>
      </c>
      <c r="H98612" t="s">
        <v>107</v>
      </c>
    </row>
    <row r="98613" spans="1:8" x14ac:dyDescent="0.25">
      <c r="A98613">
        <v>2.9239999999999999</v>
      </c>
      <c r="B98613" t="s">
        <v>93</v>
      </c>
      <c r="C98613" t="s">
        <v>153</v>
      </c>
      <c r="D98613" t="s">
        <v>109</v>
      </c>
      <c r="E98613" s="70">
        <v>44316</v>
      </c>
      <c r="F98613" t="s">
        <v>19</v>
      </c>
      <c r="G98613" t="s">
        <v>27</v>
      </c>
      <c r="H98613" t="s">
        <v>62</v>
      </c>
    </row>
    <row r="98614" spans="1:8" x14ac:dyDescent="0.25">
      <c r="A98614">
        <v>4.2999999999999997E-2</v>
      </c>
      <c r="B98614" t="s">
        <v>133</v>
      </c>
      <c r="C98614" t="s">
        <v>6</v>
      </c>
      <c r="D98614" t="s">
        <v>137</v>
      </c>
      <c r="E98614" s="70">
        <v>44316</v>
      </c>
      <c r="F98614" t="s">
        <v>19</v>
      </c>
      <c r="G98614" t="s">
        <v>27</v>
      </c>
      <c r="H98614" t="s">
        <v>54</v>
      </c>
    </row>
    <row r="98615" spans="1:8" x14ac:dyDescent="0.25">
      <c r="A98615">
        <v>0.09</v>
      </c>
      <c r="B98615" t="s">
        <v>90</v>
      </c>
      <c r="C98615" t="s">
        <v>6</v>
      </c>
      <c r="D98615" t="s">
        <v>104</v>
      </c>
      <c r="E98615" s="70">
        <v>44316</v>
      </c>
      <c r="F98615" t="s">
        <v>19</v>
      </c>
      <c r="G98615" t="s">
        <v>27</v>
      </c>
      <c r="H98615" t="s">
        <v>64</v>
      </c>
    </row>
    <row r="98616" spans="1:8" x14ac:dyDescent="0.25">
      <c r="A98616">
        <v>2.1999999999999999E-2</v>
      </c>
      <c r="B98616" t="s">
        <v>102</v>
      </c>
      <c r="C98616" t="s">
        <v>6</v>
      </c>
      <c r="D98616" t="s">
        <v>121</v>
      </c>
      <c r="E98616" s="70">
        <v>44316</v>
      </c>
      <c r="F98616" t="s">
        <v>19</v>
      </c>
      <c r="G98616" t="s">
        <v>27</v>
      </c>
      <c r="H98616" t="s">
        <v>64</v>
      </c>
    </row>
    <row r="98617" spans="1:8" x14ac:dyDescent="0.25">
      <c r="A98617">
        <v>18.684999999999999</v>
      </c>
      <c r="B98617" t="s">
        <v>111</v>
      </c>
      <c r="C98617" t="s">
        <v>6</v>
      </c>
      <c r="D98617" t="s">
        <v>140</v>
      </c>
      <c r="E98617" s="70">
        <v>44316</v>
      </c>
      <c r="F98617" t="s">
        <v>19</v>
      </c>
      <c r="G98617" t="s">
        <v>27</v>
      </c>
      <c r="H98617" t="s">
        <v>8</v>
      </c>
    </row>
    <row r="98618" spans="1:8" x14ac:dyDescent="0.25">
      <c r="A98618">
        <v>0.48799999999999999</v>
      </c>
      <c r="B98618" t="s">
        <v>93</v>
      </c>
      <c r="C98618" t="s">
        <v>153</v>
      </c>
      <c r="D98618" t="s">
        <v>109</v>
      </c>
      <c r="E98618" s="70">
        <v>44316</v>
      </c>
      <c r="F98618" t="s">
        <v>19</v>
      </c>
      <c r="G98618" t="s">
        <v>27</v>
      </c>
      <c r="H98618" t="s">
        <v>64</v>
      </c>
    </row>
    <row r="98619" spans="1:8" x14ac:dyDescent="0.25">
      <c r="A98619">
        <v>4.7729999999999997</v>
      </c>
      <c r="B98619" t="s">
        <v>111</v>
      </c>
      <c r="C98619" t="s">
        <v>153</v>
      </c>
      <c r="D98619" t="s">
        <v>91</v>
      </c>
      <c r="E98619" s="70">
        <v>44316</v>
      </c>
      <c r="F98619" t="s">
        <v>19</v>
      </c>
      <c r="G98619" t="s">
        <v>27</v>
      </c>
      <c r="H98619" t="s">
        <v>8</v>
      </c>
    </row>
    <row r="98620" spans="1:8" x14ac:dyDescent="0.25">
      <c r="A98620">
        <v>21.367999999999999</v>
      </c>
      <c r="B98620" t="s">
        <v>105</v>
      </c>
      <c r="C98620" t="s">
        <v>6</v>
      </c>
      <c r="D98620" t="s">
        <v>135</v>
      </c>
      <c r="E98620" s="70">
        <v>44316</v>
      </c>
      <c r="F98620" t="s">
        <v>19</v>
      </c>
      <c r="G98620" t="s">
        <v>27</v>
      </c>
      <c r="H98620" t="s">
        <v>107</v>
      </c>
    </row>
    <row r="98621" spans="1:8" x14ac:dyDescent="0.25">
      <c r="A98621">
        <v>4.2999999999999997E-2</v>
      </c>
      <c r="B98621" t="s">
        <v>133</v>
      </c>
      <c r="C98621" t="s">
        <v>6</v>
      </c>
      <c r="D98621" t="s">
        <v>137</v>
      </c>
      <c r="E98621" s="70">
        <v>44316</v>
      </c>
      <c r="F98621" t="s">
        <v>19</v>
      </c>
      <c r="G98621" t="s">
        <v>27</v>
      </c>
      <c r="H98621" t="s">
        <v>8</v>
      </c>
    </row>
    <row r="98622" spans="1:8" x14ac:dyDescent="0.25">
      <c r="A98622">
        <v>6.2830000000000004</v>
      </c>
      <c r="B98622" t="s">
        <v>111</v>
      </c>
      <c r="C98622" t="s">
        <v>6</v>
      </c>
      <c r="D98622" t="s">
        <v>118</v>
      </c>
      <c r="E98622" s="70">
        <v>44316</v>
      </c>
      <c r="F98622" t="s">
        <v>19</v>
      </c>
      <c r="G98622" t="s">
        <v>27</v>
      </c>
      <c r="H98622" t="s">
        <v>75</v>
      </c>
    </row>
    <row r="98623" spans="1:8" x14ac:dyDescent="0.25">
      <c r="A98623">
        <v>0.436</v>
      </c>
      <c r="B98623" t="s">
        <v>128</v>
      </c>
      <c r="C98623" t="s">
        <v>6</v>
      </c>
      <c r="D98623" t="s">
        <v>138</v>
      </c>
      <c r="E98623" s="70">
        <v>44316</v>
      </c>
      <c r="F98623" t="s">
        <v>19</v>
      </c>
      <c r="G98623" t="s">
        <v>27</v>
      </c>
      <c r="H98623" t="s">
        <v>88</v>
      </c>
    </row>
    <row r="98624" spans="1:8" x14ac:dyDescent="0.25">
      <c r="A98624">
        <v>1.4E-2</v>
      </c>
      <c r="B98624" t="s">
        <v>90</v>
      </c>
      <c r="C98624" t="s">
        <v>6</v>
      </c>
      <c r="D98624" t="s">
        <v>141</v>
      </c>
      <c r="E98624" s="70">
        <v>44316</v>
      </c>
      <c r="F98624" t="s">
        <v>19</v>
      </c>
      <c r="G98624" t="s">
        <v>27</v>
      </c>
      <c r="H98624" t="s">
        <v>64</v>
      </c>
    </row>
    <row r="98625" spans="1:8" x14ac:dyDescent="0.25">
      <c r="A98625">
        <v>0.108</v>
      </c>
      <c r="B98625" t="s">
        <v>117</v>
      </c>
      <c r="C98625" t="s">
        <v>6</v>
      </c>
      <c r="D98625" t="s">
        <v>104</v>
      </c>
      <c r="E98625" s="70">
        <v>44316</v>
      </c>
      <c r="F98625" t="s">
        <v>19</v>
      </c>
      <c r="G98625" t="s">
        <v>27</v>
      </c>
      <c r="H98625" t="s">
        <v>64</v>
      </c>
    </row>
    <row r="98626" spans="1:8" x14ac:dyDescent="0.25">
      <c r="A98626">
        <v>22.95</v>
      </c>
      <c r="B98626" t="s">
        <v>114</v>
      </c>
      <c r="C98626" t="s">
        <v>153</v>
      </c>
      <c r="D98626" t="s">
        <v>112</v>
      </c>
      <c r="E98626" s="70">
        <v>44316</v>
      </c>
      <c r="F98626" t="s">
        <v>19</v>
      </c>
      <c r="G98626" t="s">
        <v>27</v>
      </c>
      <c r="H98626" t="s">
        <v>8</v>
      </c>
    </row>
    <row r="98627" spans="1:8" x14ac:dyDescent="0.25">
      <c r="A98627">
        <v>1.7999999999999999E-2</v>
      </c>
      <c r="B98627" t="s">
        <v>86</v>
      </c>
      <c r="C98627" t="s">
        <v>6</v>
      </c>
      <c r="D98627" t="s">
        <v>142</v>
      </c>
      <c r="E98627" s="70">
        <v>44316</v>
      </c>
      <c r="F98627" t="s">
        <v>19</v>
      </c>
      <c r="G98627" t="s">
        <v>27</v>
      </c>
      <c r="H98627" t="s">
        <v>58</v>
      </c>
    </row>
    <row r="98628" spans="1:8" x14ac:dyDescent="0.25">
      <c r="A98628">
        <v>1.865</v>
      </c>
      <c r="B98628" t="s">
        <v>120</v>
      </c>
      <c r="C98628" t="s">
        <v>153</v>
      </c>
      <c r="D98628" t="s">
        <v>135</v>
      </c>
      <c r="E98628" s="70">
        <v>44316</v>
      </c>
      <c r="F98628" t="s">
        <v>19</v>
      </c>
      <c r="G98628" t="s">
        <v>27</v>
      </c>
      <c r="H98628" t="s">
        <v>8</v>
      </c>
    </row>
    <row r="98629" spans="1:8" x14ac:dyDescent="0.25">
      <c r="A98629">
        <v>0.191</v>
      </c>
      <c r="B98629" t="s">
        <v>96</v>
      </c>
      <c r="C98629" t="s">
        <v>153</v>
      </c>
      <c r="D98629" t="s">
        <v>106</v>
      </c>
      <c r="E98629" s="70">
        <v>44316</v>
      </c>
      <c r="F98629" t="s">
        <v>19</v>
      </c>
      <c r="G98629" t="s">
        <v>27</v>
      </c>
      <c r="H98629" t="s">
        <v>107</v>
      </c>
    </row>
    <row r="98630" spans="1:8" x14ac:dyDescent="0.25">
      <c r="A98630">
        <v>1.294</v>
      </c>
      <c r="B98630" t="s">
        <v>110</v>
      </c>
      <c r="C98630" t="s">
        <v>6</v>
      </c>
      <c r="D98630" t="s">
        <v>119</v>
      </c>
      <c r="E98630" s="70">
        <v>44316</v>
      </c>
      <c r="F98630" t="s">
        <v>19</v>
      </c>
      <c r="G98630" t="s">
        <v>27</v>
      </c>
      <c r="H98630" t="s">
        <v>54</v>
      </c>
    </row>
    <row r="98631" spans="1:8" x14ac:dyDescent="0.25">
      <c r="A98631">
        <v>22.788</v>
      </c>
      <c r="B98631" t="s">
        <v>111</v>
      </c>
      <c r="C98631" t="s">
        <v>6</v>
      </c>
      <c r="D98631" t="s">
        <v>135</v>
      </c>
      <c r="E98631" s="70">
        <v>44316</v>
      </c>
      <c r="F98631" t="s">
        <v>19</v>
      </c>
      <c r="G98631" t="s">
        <v>27</v>
      </c>
      <c r="H98631" t="s">
        <v>54</v>
      </c>
    </row>
    <row r="98632" spans="1:8" x14ac:dyDescent="0.25">
      <c r="A98632">
        <v>8.0000000000000002E-3</v>
      </c>
      <c r="B98632" t="s">
        <v>103</v>
      </c>
      <c r="C98632" t="s">
        <v>6</v>
      </c>
      <c r="D98632" t="s">
        <v>121</v>
      </c>
      <c r="E98632" s="70">
        <v>44316</v>
      </c>
      <c r="F98632" t="s">
        <v>19</v>
      </c>
      <c r="G98632" t="s">
        <v>27</v>
      </c>
      <c r="H98632" t="s">
        <v>88</v>
      </c>
    </row>
    <row r="98633" spans="1:8" x14ac:dyDescent="0.25">
      <c r="A98633">
        <v>3.0000000000000001E-3</v>
      </c>
      <c r="B98633" t="s">
        <v>90</v>
      </c>
      <c r="C98633" t="s">
        <v>153</v>
      </c>
      <c r="D98633" t="s">
        <v>140</v>
      </c>
      <c r="E98633" s="70">
        <v>44316</v>
      </c>
      <c r="F98633" t="s">
        <v>19</v>
      </c>
      <c r="G98633" t="s">
        <v>27</v>
      </c>
      <c r="H98633" t="s">
        <v>107</v>
      </c>
    </row>
    <row r="98634" spans="1:8" x14ac:dyDescent="0.25">
      <c r="A98634">
        <v>44.378999999999998</v>
      </c>
      <c r="B98634" t="s">
        <v>97</v>
      </c>
      <c r="C98634" t="s">
        <v>6</v>
      </c>
      <c r="D98634" t="s">
        <v>113</v>
      </c>
      <c r="E98634" s="70">
        <v>44316</v>
      </c>
      <c r="F98634" t="s">
        <v>19</v>
      </c>
      <c r="G98634" t="s">
        <v>27</v>
      </c>
      <c r="H98634" t="s">
        <v>64</v>
      </c>
    </row>
    <row r="98635" spans="1:8" x14ac:dyDescent="0.25">
      <c r="A98635">
        <v>0.29599999999999999</v>
      </c>
      <c r="B98635" t="s">
        <v>130</v>
      </c>
      <c r="C98635" t="s">
        <v>6</v>
      </c>
      <c r="D98635" t="s">
        <v>127</v>
      </c>
      <c r="E98635" s="70">
        <v>44316</v>
      </c>
      <c r="F98635" t="s">
        <v>19</v>
      </c>
      <c r="G98635" t="s">
        <v>27</v>
      </c>
      <c r="H98635" t="s">
        <v>58</v>
      </c>
    </row>
    <row r="98636" spans="1:8" x14ac:dyDescent="0.25">
      <c r="A98636">
        <v>5.8999999999999997E-2</v>
      </c>
      <c r="B98636" t="s">
        <v>122</v>
      </c>
      <c r="C98636" t="s">
        <v>6</v>
      </c>
      <c r="D98636" t="s">
        <v>141</v>
      </c>
      <c r="E98636" s="70">
        <v>44316</v>
      </c>
      <c r="F98636" t="s">
        <v>19</v>
      </c>
      <c r="G98636" t="s">
        <v>27</v>
      </c>
      <c r="H98636" t="s">
        <v>58</v>
      </c>
    </row>
    <row r="98637" spans="1:8" x14ac:dyDescent="0.25">
      <c r="A98637">
        <v>18.974</v>
      </c>
      <c r="B98637" t="s">
        <v>97</v>
      </c>
      <c r="C98637" t="s">
        <v>6</v>
      </c>
      <c r="D98637" t="s">
        <v>134</v>
      </c>
      <c r="E98637" s="70">
        <v>44316</v>
      </c>
      <c r="F98637" t="s">
        <v>19</v>
      </c>
      <c r="G98637" t="s">
        <v>27</v>
      </c>
      <c r="H98637" t="s">
        <v>64</v>
      </c>
    </row>
    <row r="98638" spans="1:8" x14ac:dyDescent="0.25">
      <c r="A98638">
        <v>89.465999999999994</v>
      </c>
      <c r="B98638" t="s">
        <v>86</v>
      </c>
      <c r="C98638" t="s">
        <v>6</v>
      </c>
      <c r="D98638" t="s">
        <v>95</v>
      </c>
      <c r="E98638" s="70">
        <v>44316</v>
      </c>
      <c r="F98638" t="s">
        <v>19</v>
      </c>
      <c r="G98638" t="s">
        <v>27</v>
      </c>
      <c r="H98638" t="s">
        <v>64</v>
      </c>
    </row>
    <row r="98639" spans="1:8" x14ac:dyDescent="0.25">
      <c r="A98639">
        <v>16.268999999999998</v>
      </c>
      <c r="B98639" t="s">
        <v>93</v>
      </c>
      <c r="C98639" t="s">
        <v>6</v>
      </c>
      <c r="D98639" t="s">
        <v>95</v>
      </c>
      <c r="E98639" s="70">
        <v>44316</v>
      </c>
      <c r="F98639" t="s">
        <v>19</v>
      </c>
      <c r="G98639" t="s">
        <v>27</v>
      </c>
      <c r="H98639" t="s">
        <v>8</v>
      </c>
    </row>
    <row r="98640" spans="1:8" x14ac:dyDescent="0.25">
      <c r="A98640">
        <v>3.665</v>
      </c>
      <c r="B98640" t="s">
        <v>97</v>
      </c>
      <c r="C98640" t="s">
        <v>6</v>
      </c>
      <c r="D98640" t="s">
        <v>113</v>
      </c>
      <c r="E98640" s="70">
        <v>44316</v>
      </c>
      <c r="F98640" t="s">
        <v>19</v>
      </c>
      <c r="G98640" t="s">
        <v>27</v>
      </c>
      <c r="H98640" t="s">
        <v>71</v>
      </c>
    </row>
    <row r="98641" spans="1:8" x14ac:dyDescent="0.25">
      <c r="A98641">
        <v>23.01</v>
      </c>
      <c r="B98641" t="s">
        <v>99</v>
      </c>
      <c r="C98641" t="s">
        <v>6</v>
      </c>
      <c r="D98641" t="s">
        <v>106</v>
      </c>
      <c r="E98641" s="70">
        <v>44316</v>
      </c>
      <c r="F98641" t="s">
        <v>19</v>
      </c>
      <c r="G98641" t="s">
        <v>27</v>
      </c>
      <c r="H98641" t="s">
        <v>88</v>
      </c>
    </row>
    <row r="98642" spans="1:8" x14ac:dyDescent="0.25">
      <c r="A98642">
        <v>0.83</v>
      </c>
      <c r="B98642" t="s">
        <v>130</v>
      </c>
      <c r="C98642" t="s">
        <v>6</v>
      </c>
      <c r="D98642" t="s">
        <v>132</v>
      </c>
      <c r="E98642" s="70">
        <v>44316</v>
      </c>
      <c r="F98642" t="s">
        <v>19</v>
      </c>
      <c r="G98642" t="s">
        <v>27</v>
      </c>
      <c r="H98642" t="s">
        <v>54</v>
      </c>
    </row>
    <row r="98643" spans="1:8" x14ac:dyDescent="0.25">
      <c r="A98643">
        <v>5.0000000000000001E-3</v>
      </c>
      <c r="B98643" t="s">
        <v>102</v>
      </c>
      <c r="C98643" t="s">
        <v>6</v>
      </c>
      <c r="D98643" t="s">
        <v>95</v>
      </c>
      <c r="E98643" s="70">
        <v>44316</v>
      </c>
      <c r="F98643" t="s">
        <v>19</v>
      </c>
      <c r="G98643" t="s">
        <v>27</v>
      </c>
      <c r="H98643" t="s">
        <v>64</v>
      </c>
    </row>
    <row r="98644" spans="1:8" x14ac:dyDescent="0.25">
      <c r="A98644">
        <v>2.0880000000000001</v>
      </c>
      <c r="B98644" t="s">
        <v>97</v>
      </c>
      <c r="C98644" t="s">
        <v>153</v>
      </c>
      <c r="D98644" t="s">
        <v>113</v>
      </c>
      <c r="E98644" s="70">
        <v>44316</v>
      </c>
      <c r="F98644" t="s">
        <v>19</v>
      </c>
      <c r="G98644" t="s">
        <v>27</v>
      </c>
      <c r="H98644" t="s">
        <v>75</v>
      </c>
    </row>
    <row r="98645" spans="1:8" x14ac:dyDescent="0.25">
      <c r="A98645">
        <v>0.04</v>
      </c>
      <c r="B98645" t="s">
        <v>126</v>
      </c>
      <c r="C98645" t="s">
        <v>153</v>
      </c>
      <c r="D98645" t="s">
        <v>95</v>
      </c>
      <c r="E98645" s="70">
        <v>44316</v>
      </c>
      <c r="F98645" t="s">
        <v>19</v>
      </c>
      <c r="G98645" t="s">
        <v>27</v>
      </c>
      <c r="H98645" t="s">
        <v>64</v>
      </c>
    </row>
    <row r="98646" spans="1:8" x14ac:dyDescent="0.25">
      <c r="A98646">
        <v>0.14499999999999999</v>
      </c>
      <c r="B98646" t="s">
        <v>103</v>
      </c>
      <c r="C98646" t="s">
        <v>6</v>
      </c>
      <c r="D98646" t="s">
        <v>125</v>
      </c>
      <c r="E98646" s="70">
        <v>44316</v>
      </c>
      <c r="F98646" t="s">
        <v>19</v>
      </c>
      <c r="G98646" t="s">
        <v>27</v>
      </c>
      <c r="H98646" t="s">
        <v>8</v>
      </c>
    </row>
    <row r="98647" spans="1:8" x14ac:dyDescent="0.25">
      <c r="A98647">
        <v>1.7999999999999999E-2</v>
      </c>
      <c r="B98647" t="s">
        <v>133</v>
      </c>
      <c r="C98647" t="s">
        <v>6</v>
      </c>
      <c r="D98647" t="s">
        <v>138</v>
      </c>
      <c r="E98647" s="70">
        <v>44316</v>
      </c>
      <c r="F98647" t="s">
        <v>19</v>
      </c>
      <c r="G98647" t="s">
        <v>27</v>
      </c>
      <c r="H98647" t="s">
        <v>54</v>
      </c>
    </row>
    <row r="98648" spans="1:8" x14ac:dyDescent="0.25">
      <c r="A98648">
        <v>2.1000000000000001E-2</v>
      </c>
      <c r="B98648" t="s">
        <v>114</v>
      </c>
      <c r="C98648" t="s">
        <v>153</v>
      </c>
      <c r="D98648" t="s">
        <v>131</v>
      </c>
      <c r="E98648" s="70">
        <v>44316</v>
      </c>
      <c r="F98648" t="s">
        <v>19</v>
      </c>
      <c r="G98648" t="s">
        <v>27</v>
      </c>
      <c r="H98648" t="s">
        <v>8</v>
      </c>
    </row>
    <row r="98649" spans="1:8" x14ac:dyDescent="0.25">
      <c r="A98649">
        <v>2.9000000000000001E-2</v>
      </c>
      <c r="B98649" t="s">
        <v>116</v>
      </c>
      <c r="C98649" t="s">
        <v>153</v>
      </c>
      <c r="D98649" t="s">
        <v>131</v>
      </c>
      <c r="E98649" s="70">
        <v>44316</v>
      </c>
      <c r="F98649" t="s">
        <v>19</v>
      </c>
      <c r="G98649" t="s">
        <v>27</v>
      </c>
      <c r="H98649" t="s">
        <v>88</v>
      </c>
    </row>
    <row r="98650" spans="1:8" x14ac:dyDescent="0.25">
      <c r="A98650">
        <v>5.4139999999999997</v>
      </c>
      <c r="B98650" t="s">
        <v>102</v>
      </c>
      <c r="C98650" t="s">
        <v>6</v>
      </c>
      <c r="D98650" t="s">
        <v>95</v>
      </c>
      <c r="E98650" s="70">
        <v>44316</v>
      </c>
      <c r="F98650" t="s">
        <v>19</v>
      </c>
      <c r="G98650" t="s">
        <v>27</v>
      </c>
      <c r="H98650" t="s">
        <v>54</v>
      </c>
    </row>
    <row r="98651" spans="1:8" x14ac:dyDescent="0.25">
      <c r="A98651">
        <v>10.5</v>
      </c>
      <c r="B98651" t="s">
        <v>86</v>
      </c>
      <c r="C98651" t="s">
        <v>153</v>
      </c>
      <c r="D98651" t="s">
        <v>91</v>
      </c>
      <c r="E98651" s="70">
        <v>44316</v>
      </c>
      <c r="F98651" t="s">
        <v>19</v>
      </c>
      <c r="G98651" t="s">
        <v>27</v>
      </c>
      <c r="H98651" t="s">
        <v>58</v>
      </c>
    </row>
    <row r="98652" spans="1:8" x14ac:dyDescent="0.25">
      <c r="A98652">
        <v>0.68899999999999995</v>
      </c>
      <c r="B98652" t="s">
        <v>105</v>
      </c>
      <c r="C98652" t="s">
        <v>6</v>
      </c>
      <c r="D98652" t="s">
        <v>135</v>
      </c>
      <c r="E98652" s="70">
        <v>44316</v>
      </c>
      <c r="F98652" t="s">
        <v>19</v>
      </c>
      <c r="G98652" t="s">
        <v>27</v>
      </c>
      <c r="H98652" t="s">
        <v>54</v>
      </c>
    </row>
    <row r="98653" spans="1:8" x14ac:dyDescent="0.25">
      <c r="A98653">
        <v>8.0000000000000002E-3</v>
      </c>
      <c r="B98653" t="s">
        <v>103</v>
      </c>
      <c r="C98653" t="s">
        <v>6</v>
      </c>
      <c r="D98653" t="s">
        <v>121</v>
      </c>
      <c r="E98653" s="70">
        <v>44316</v>
      </c>
      <c r="F98653" t="s">
        <v>19</v>
      </c>
      <c r="G98653" t="s">
        <v>27</v>
      </c>
      <c r="H98653" t="s">
        <v>58</v>
      </c>
    </row>
    <row r="98654" spans="1:8" x14ac:dyDescent="0.25">
      <c r="A98654">
        <v>2E-3</v>
      </c>
      <c r="B98654" t="s">
        <v>90</v>
      </c>
      <c r="C98654" t="s">
        <v>153</v>
      </c>
      <c r="D98654" t="s">
        <v>141</v>
      </c>
      <c r="E98654" s="70">
        <v>44316</v>
      </c>
      <c r="F98654" t="s">
        <v>19</v>
      </c>
      <c r="G98654" t="s">
        <v>27</v>
      </c>
      <c r="H98654" t="s">
        <v>107</v>
      </c>
    </row>
    <row r="98655" spans="1:8" x14ac:dyDescent="0.25">
      <c r="A98655">
        <v>25.949000000000002</v>
      </c>
      <c r="B98655" t="s">
        <v>90</v>
      </c>
      <c r="C98655" t="s">
        <v>6</v>
      </c>
      <c r="D98655" t="s">
        <v>95</v>
      </c>
      <c r="E98655" s="70">
        <v>44316</v>
      </c>
      <c r="F98655" t="s">
        <v>19</v>
      </c>
      <c r="G98655" t="s">
        <v>27</v>
      </c>
      <c r="H98655" t="s">
        <v>88</v>
      </c>
    </row>
    <row r="98656" spans="1:8" x14ac:dyDescent="0.25">
      <c r="A98656">
        <v>2.92</v>
      </c>
      <c r="B98656" t="s">
        <v>89</v>
      </c>
      <c r="C98656" t="s">
        <v>6</v>
      </c>
      <c r="D98656" t="s">
        <v>95</v>
      </c>
      <c r="E98656" s="70">
        <v>44316</v>
      </c>
      <c r="F98656" t="s">
        <v>19</v>
      </c>
      <c r="G98656" t="s">
        <v>27</v>
      </c>
      <c r="H98656" t="s">
        <v>107</v>
      </c>
    </row>
    <row r="98657" spans="1:8" x14ac:dyDescent="0.25">
      <c r="A98657">
        <v>69.174999999999997</v>
      </c>
      <c r="B98657" t="s">
        <v>130</v>
      </c>
      <c r="C98657" t="s">
        <v>153</v>
      </c>
      <c r="D98657" t="s">
        <v>112</v>
      </c>
      <c r="E98657" s="70">
        <v>44316</v>
      </c>
      <c r="F98657" t="s">
        <v>19</v>
      </c>
      <c r="G98657" t="s">
        <v>27</v>
      </c>
      <c r="H98657" t="s">
        <v>107</v>
      </c>
    </row>
    <row r="98658" spans="1:8" x14ac:dyDescent="0.25">
      <c r="A98658">
        <v>0.875</v>
      </c>
      <c r="B98658" t="s">
        <v>128</v>
      </c>
      <c r="C98658" t="s">
        <v>6</v>
      </c>
      <c r="D98658" t="s">
        <v>138</v>
      </c>
      <c r="E98658" s="70">
        <v>44316</v>
      </c>
      <c r="F98658" t="s">
        <v>19</v>
      </c>
      <c r="G98658" t="s">
        <v>27</v>
      </c>
      <c r="H98658" t="s">
        <v>8</v>
      </c>
    </row>
    <row r="98659" spans="1:8" x14ac:dyDescent="0.25">
      <c r="A98659">
        <v>9.2989999999999995</v>
      </c>
      <c r="B98659" t="s">
        <v>136</v>
      </c>
      <c r="C98659" t="s">
        <v>153</v>
      </c>
      <c r="D98659" t="s">
        <v>138</v>
      </c>
      <c r="E98659" s="70">
        <v>44316</v>
      </c>
      <c r="F98659" t="s">
        <v>19</v>
      </c>
      <c r="G98659" t="s">
        <v>27</v>
      </c>
      <c r="H98659" t="s">
        <v>54</v>
      </c>
    </row>
    <row r="98660" spans="1:8" x14ac:dyDescent="0.25">
      <c r="A98660">
        <v>121.396</v>
      </c>
      <c r="B98660" t="s">
        <v>86</v>
      </c>
      <c r="C98660" t="s">
        <v>153</v>
      </c>
      <c r="D98660" t="s">
        <v>106</v>
      </c>
      <c r="E98660" s="70">
        <v>44316</v>
      </c>
      <c r="F98660" t="s">
        <v>19</v>
      </c>
      <c r="G98660" t="s">
        <v>27</v>
      </c>
      <c r="H98660" t="s">
        <v>88</v>
      </c>
    </row>
    <row r="98661" spans="1:8" x14ac:dyDescent="0.25">
      <c r="A98661">
        <v>16.707000000000001</v>
      </c>
      <c r="B98661" t="s">
        <v>97</v>
      </c>
      <c r="C98661" t="s">
        <v>6</v>
      </c>
      <c r="D98661" t="s">
        <v>113</v>
      </c>
      <c r="E98661" s="70">
        <v>44316</v>
      </c>
      <c r="F98661" t="s">
        <v>19</v>
      </c>
      <c r="G98661" t="s">
        <v>27</v>
      </c>
      <c r="H98661" t="s">
        <v>107</v>
      </c>
    </row>
    <row r="98662" spans="1:8" x14ac:dyDescent="0.25">
      <c r="A98662">
        <v>0.61099999999999999</v>
      </c>
      <c r="B98662" t="s">
        <v>120</v>
      </c>
      <c r="C98662" t="s">
        <v>153</v>
      </c>
      <c r="D98662" t="s">
        <v>98</v>
      </c>
      <c r="E98662" s="70">
        <v>44316</v>
      </c>
      <c r="F98662" t="s">
        <v>19</v>
      </c>
      <c r="G98662" t="s">
        <v>27</v>
      </c>
      <c r="H98662" t="s">
        <v>107</v>
      </c>
    </row>
    <row r="98663" spans="1:8" x14ac:dyDescent="0.25">
      <c r="A98663">
        <v>7.9000000000000001E-2</v>
      </c>
      <c r="B98663" t="s">
        <v>90</v>
      </c>
      <c r="C98663" t="s">
        <v>153</v>
      </c>
      <c r="D98663" t="s">
        <v>104</v>
      </c>
      <c r="E98663" s="70">
        <v>44316</v>
      </c>
      <c r="F98663" t="s">
        <v>19</v>
      </c>
      <c r="G98663" t="s">
        <v>27</v>
      </c>
      <c r="H98663" t="s">
        <v>64</v>
      </c>
    </row>
    <row r="98664" spans="1:8" x14ac:dyDescent="0.25">
      <c r="A98664">
        <v>1.7999999999999999E-2</v>
      </c>
      <c r="B98664" t="s">
        <v>133</v>
      </c>
      <c r="C98664" t="s">
        <v>6</v>
      </c>
      <c r="D98664" t="s">
        <v>138</v>
      </c>
      <c r="E98664" s="70">
        <v>44316</v>
      </c>
      <c r="F98664" t="s">
        <v>19</v>
      </c>
      <c r="G98664" t="s">
        <v>27</v>
      </c>
      <c r="H98664" t="s">
        <v>88</v>
      </c>
    </row>
    <row r="98665" spans="1:8" x14ac:dyDescent="0.25">
      <c r="A98665">
        <v>3440.58</v>
      </c>
      <c r="B98665" t="s">
        <v>94</v>
      </c>
      <c r="C98665" t="s">
        <v>153</v>
      </c>
      <c r="D98665" t="s">
        <v>98</v>
      </c>
      <c r="E98665" s="70">
        <v>44316</v>
      </c>
      <c r="F98665" t="s">
        <v>19</v>
      </c>
      <c r="G98665" t="s">
        <v>27</v>
      </c>
      <c r="H98665" t="s">
        <v>88</v>
      </c>
    </row>
    <row r="98666" spans="1:8" x14ac:dyDescent="0.25">
      <c r="A98666">
        <v>0</v>
      </c>
      <c r="B98666" t="s">
        <v>90</v>
      </c>
      <c r="C98666" t="s">
        <v>153</v>
      </c>
      <c r="D98666" t="s">
        <v>134</v>
      </c>
      <c r="E98666" s="70">
        <v>44316</v>
      </c>
      <c r="F98666" t="s">
        <v>19</v>
      </c>
      <c r="G98666" t="s">
        <v>27</v>
      </c>
      <c r="H98666" t="s">
        <v>71</v>
      </c>
    </row>
    <row r="98667" spans="1:8" x14ac:dyDescent="0.25">
      <c r="A98667">
        <v>0.20100000000000001</v>
      </c>
      <c r="B98667" t="s">
        <v>116</v>
      </c>
      <c r="C98667" t="s">
        <v>153</v>
      </c>
      <c r="D98667" t="s">
        <v>118</v>
      </c>
      <c r="E98667" s="70">
        <v>44316</v>
      </c>
      <c r="F98667" t="s">
        <v>19</v>
      </c>
      <c r="G98667" t="s">
        <v>27</v>
      </c>
      <c r="H98667" t="s">
        <v>64</v>
      </c>
    </row>
    <row r="98668" spans="1:8" x14ac:dyDescent="0.25">
      <c r="A98668">
        <v>15.56</v>
      </c>
      <c r="B98668" t="s">
        <v>105</v>
      </c>
      <c r="C98668" t="s">
        <v>6</v>
      </c>
      <c r="D98668" t="s">
        <v>104</v>
      </c>
      <c r="E98668" s="70">
        <v>44316</v>
      </c>
      <c r="F98668" t="s">
        <v>19</v>
      </c>
      <c r="G98668" t="s">
        <v>27</v>
      </c>
      <c r="H98668" t="s">
        <v>54</v>
      </c>
    </row>
    <row r="98669" spans="1:8" x14ac:dyDescent="0.25">
      <c r="A98669">
        <v>1.7999999999999999E-2</v>
      </c>
      <c r="B98669" t="s">
        <v>133</v>
      </c>
      <c r="C98669" t="s">
        <v>6</v>
      </c>
      <c r="D98669" t="s">
        <v>138</v>
      </c>
      <c r="E98669" s="70">
        <v>44316</v>
      </c>
      <c r="F98669" t="s">
        <v>19</v>
      </c>
      <c r="G98669" t="s">
        <v>27</v>
      </c>
      <c r="H98669" t="s">
        <v>8</v>
      </c>
    </row>
    <row r="98670" spans="1:8" x14ac:dyDescent="0.25">
      <c r="A98670">
        <v>0</v>
      </c>
      <c r="B98670" t="s">
        <v>90</v>
      </c>
      <c r="C98670" t="s">
        <v>153</v>
      </c>
      <c r="D98670" t="s">
        <v>141</v>
      </c>
      <c r="E98670" s="70">
        <v>44316</v>
      </c>
      <c r="F98670" t="s">
        <v>19</v>
      </c>
      <c r="G98670" t="s">
        <v>27</v>
      </c>
      <c r="H98670" t="s">
        <v>71</v>
      </c>
    </row>
    <row r="98671" spans="1:8" x14ac:dyDescent="0.25">
      <c r="A98671">
        <v>2.52</v>
      </c>
      <c r="B98671" t="s">
        <v>122</v>
      </c>
      <c r="C98671" t="s">
        <v>6</v>
      </c>
      <c r="D98671" t="s">
        <v>132</v>
      </c>
      <c r="E98671" s="70">
        <v>44316</v>
      </c>
      <c r="F98671" t="s">
        <v>19</v>
      </c>
      <c r="G98671" t="s">
        <v>27</v>
      </c>
      <c r="H98671" t="s">
        <v>88</v>
      </c>
    </row>
    <row r="98672" spans="1:8" x14ac:dyDescent="0.25">
      <c r="A98672">
        <v>0.8</v>
      </c>
      <c r="B98672" t="s">
        <v>130</v>
      </c>
      <c r="C98672" t="s">
        <v>153</v>
      </c>
      <c r="D98672" t="s">
        <v>113</v>
      </c>
      <c r="E98672" s="70">
        <v>44316</v>
      </c>
      <c r="F98672" t="s">
        <v>19</v>
      </c>
      <c r="G98672" t="s">
        <v>27</v>
      </c>
      <c r="H98672" t="s">
        <v>8</v>
      </c>
    </row>
    <row r="98673" spans="1:8" x14ac:dyDescent="0.25">
      <c r="A98673">
        <v>1.65</v>
      </c>
      <c r="B98673" t="s">
        <v>128</v>
      </c>
      <c r="C98673" t="s">
        <v>153</v>
      </c>
      <c r="D98673" t="s">
        <v>131</v>
      </c>
      <c r="E98673" s="70">
        <v>44316</v>
      </c>
      <c r="F98673" t="s">
        <v>19</v>
      </c>
      <c r="G98673" t="s">
        <v>27</v>
      </c>
      <c r="H98673" t="s">
        <v>75</v>
      </c>
    </row>
    <row r="98674" spans="1:8" x14ac:dyDescent="0.25">
      <c r="A98674">
        <v>0.36399999999999999</v>
      </c>
      <c r="B98674" t="s">
        <v>90</v>
      </c>
      <c r="C98674" t="s">
        <v>153</v>
      </c>
      <c r="D98674" t="s">
        <v>132</v>
      </c>
      <c r="E98674" s="70">
        <v>44316</v>
      </c>
      <c r="F98674" t="s">
        <v>19</v>
      </c>
      <c r="G98674" t="s">
        <v>27</v>
      </c>
      <c r="H98674" t="s">
        <v>8</v>
      </c>
    </row>
    <row r="98675" spans="1:8" x14ac:dyDescent="0.25">
      <c r="A98675">
        <v>1E-3</v>
      </c>
      <c r="B98675" t="s">
        <v>86</v>
      </c>
      <c r="C98675" t="s">
        <v>6</v>
      </c>
      <c r="D98675" t="s">
        <v>104</v>
      </c>
      <c r="E98675" s="70">
        <v>44316</v>
      </c>
      <c r="F98675" t="s">
        <v>19</v>
      </c>
      <c r="G98675" t="s">
        <v>27</v>
      </c>
      <c r="H98675" t="s">
        <v>107</v>
      </c>
    </row>
    <row r="98676" spans="1:8" x14ac:dyDescent="0.25">
      <c r="A98676">
        <v>36.866999999999997</v>
      </c>
      <c r="B98676" t="s">
        <v>111</v>
      </c>
      <c r="C98676" t="s">
        <v>6</v>
      </c>
      <c r="D98676" t="s">
        <v>138</v>
      </c>
      <c r="E98676" s="70">
        <v>44316</v>
      </c>
      <c r="F98676" t="s">
        <v>19</v>
      </c>
      <c r="G98676" t="s">
        <v>27</v>
      </c>
      <c r="H98676" t="s">
        <v>107</v>
      </c>
    </row>
    <row r="98677" spans="1:8" x14ac:dyDescent="0.25">
      <c r="A98677">
        <v>11.037000000000001</v>
      </c>
      <c r="B98677" t="s">
        <v>116</v>
      </c>
      <c r="C98677" t="s">
        <v>153</v>
      </c>
      <c r="D98677" t="s">
        <v>95</v>
      </c>
      <c r="E98677" s="70">
        <v>44316</v>
      </c>
      <c r="F98677" t="s">
        <v>19</v>
      </c>
      <c r="G98677" t="s">
        <v>27</v>
      </c>
      <c r="H98677" t="s">
        <v>8</v>
      </c>
    </row>
    <row r="98678" spans="1:8" x14ac:dyDescent="0.25">
      <c r="A98678">
        <v>0.98599999999999999</v>
      </c>
      <c r="B98678" t="s">
        <v>90</v>
      </c>
      <c r="C98678" t="s">
        <v>6</v>
      </c>
      <c r="D98678" t="s">
        <v>104</v>
      </c>
      <c r="E98678" s="70">
        <v>44316</v>
      </c>
      <c r="F98678" t="s">
        <v>19</v>
      </c>
      <c r="G98678" t="s">
        <v>27</v>
      </c>
      <c r="H98678" t="s">
        <v>54</v>
      </c>
    </row>
    <row r="98679" spans="1:8" x14ac:dyDescent="0.25">
      <c r="A98679">
        <v>59.598999999999997</v>
      </c>
      <c r="B98679" t="s">
        <v>94</v>
      </c>
      <c r="C98679" t="s">
        <v>153</v>
      </c>
      <c r="D98679" t="s">
        <v>121</v>
      </c>
      <c r="E98679" s="70">
        <v>44316</v>
      </c>
      <c r="F98679" t="s">
        <v>19</v>
      </c>
      <c r="G98679" t="s">
        <v>27</v>
      </c>
      <c r="H98679" t="s">
        <v>88</v>
      </c>
    </row>
    <row r="98680" spans="1:8" x14ac:dyDescent="0.25">
      <c r="A98680">
        <v>0.01</v>
      </c>
      <c r="B98680" t="s">
        <v>110</v>
      </c>
      <c r="C98680" t="s">
        <v>153</v>
      </c>
      <c r="D98680" t="s">
        <v>119</v>
      </c>
      <c r="E98680" s="70">
        <v>44316</v>
      </c>
      <c r="F98680" t="s">
        <v>19</v>
      </c>
      <c r="G98680" t="s">
        <v>27</v>
      </c>
      <c r="H98680" t="s">
        <v>64</v>
      </c>
    </row>
    <row r="98681" spans="1:8" x14ac:dyDescent="0.25">
      <c r="A98681">
        <v>0.29899999999999999</v>
      </c>
      <c r="B98681" t="s">
        <v>89</v>
      </c>
      <c r="C98681" t="s">
        <v>153</v>
      </c>
      <c r="D98681" t="s">
        <v>132</v>
      </c>
      <c r="E98681" s="70">
        <v>44316</v>
      </c>
      <c r="F98681" t="s">
        <v>19</v>
      </c>
      <c r="G98681" t="s">
        <v>27</v>
      </c>
      <c r="H98681" t="s">
        <v>88</v>
      </c>
    </row>
    <row r="98682" spans="1:8" x14ac:dyDescent="0.25">
      <c r="A98682">
        <v>126.545</v>
      </c>
      <c r="B98682" t="s">
        <v>111</v>
      </c>
      <c r="C98682" t="s">
        <v>6</v>
      </c>
      <c r="D98682" t="s">
        <v>121</v>
      </c>
      <c r="E98682" s="70">
        <v>44316</v>
      </c>
      <c r="F98682" t="s">
        <v>19</v>
      </c>
      <c r="G98682" t="s">
        <v>27</v>
      </c>
      <c r="H98682" t="s">
        <v>88</v>
      </c>
    </row>
    <row r="98683" spans="1:8" x14ac:dyDescent="0.25">
      <c r="A98683">
        <v>1.7999999999999999E-2</v>
      </c>
      <c r="B98683" t="s">
        <v>103</v>
      </c>
      <c r="C98683" t="s">
        <v>153</v>
      </c>
      <c r="D98683" t="s">
        <v>131</v>
      </c>
      <c r="E98683" s="70">
        <v>44316</v>
      </c>
      <c r="F98683" t="s">
        <v>19</v>
      </c>
      <c r="G98683" t="s">
        <v>27</v>
      </c>
      <c r="H98683" t="s">
        <v>8</v>
      </c>
    </row>
    <row r="98684" spans="1:8" x14ac:dyDescent="0.25">
      <c r="A98684">
        <v>4.2910000000000004</v>
      </c>
      <c r="B98684" t="s">
        <v>105</v>
      </c>
      <c r="C98684" t="s">
        <v>6</v>
      </c>
      <c r="D98684" t="s">
        <v>134</v>
      </c>
      <c r="E98684" s="70">
        <v>44316</v>
      </c>
      <c r="F98684" t="s">
        <v>19</v>
      </c>
      <c r="G98684" t="s">
        <v>27</v>
      </c>
      <c r="H98684" t="s">
        <v>75</v>
      </c>
    </row>
    <row r="98685" spans="1:8" x14ac:dyDescent="0.25">
      <c r="A98685">
        <v>1.2E-2</v>
      </c>
      <c r="B98685" t="s">
        <v>114</v>
      </c>
      <c r="C98685" t="s">
        <v>6</v>
      </c>
      <c r="D98685" t="s">
        <v>87</v>
      </c>
      <c r="E98685" s="70">
        <v>44316</v>
      </c>
      <c r="F98685" t="s">
        <v>19</v>
      </c>
      <c r="G98685" t="s">
        <v>27</v>
      </c>
      <c r="H98685" t="s">
        <v>64</v>
      </c>
    </row>
    <row r="98686" spans="1:8" x14ac:dyDescent="0.25">
      <c r="A98686">
        <v>3.9649999999999999</v>
      </c>
      <c r="B98686" t="s">
        <v>122</v>
      </c>
      <c r="C98686" t="s">
        <v>153</v>
      </c>
      <c r="D98686" t="s">
        <v>91</v>
      </c>
      <c r="E98686" s="70">
        <v>44316</v>
      </c>
      <c r="F98686" t="s">
        <v>19</v>
      </c>
      <c r="G98686" t="s">
        <v>27</v>
      </c>
      <c r="H98686" t="s">
        <v>8</v>
      </c>
    </row>
    <row r="98687" spans="1:8" x14ac:dyDescent="0.25">
      <c r="A98687">
        <v>2E-3</v>
      </c>
      <c r="B98687" t="s">
        <v>90</v>
      </c>
      <c r="C98687" t="s">
        <v>153</v>
      </c>
      <c r="D98687" t="s">
        <v>141</v>
      </c>
      <c r="E98687" s="70">
        <v>44316</v>
      </c>
      <c r="F98687" t="s">
        <v>19</v>
      </c>
      <c r="G98687" t="s">
        <v>27</v>
      </c>
      <c r="H98687" t="s">
        <v>75</v>
      </c>
    </row>
    <row r="98688" spans="1:8" x14ac:dyDescent="0.25">
      <c r="A98688">
        <v>7.8E-2</v>
      </c>
      <c r="B98688" t="s">
        <v>86</v>
      </c>
      <c r="C98688" t="s">
        <v>153</v>
      </c>
      <c r="D98688" t="s">
        <v>121</v>
      </c>
      <c r="E98688" s="70">
        <v>44316</v>
      </c>
      <c r="F98688" t="s">
        <v>19</v>
      </c>
      <c r="G98688" t="s">
        <v>27</v>
      </c>
      <c r="H98688" t="s">
        <v>88</v>
      </c>
    </row>
    <row r="98689" spans="1:8" x14ac:dyDescent="0.25">
      <c r="A98689">
        <v>1E-3</v>
      </c>
      <c r="B98689" t="s">
        <v>86</v>
      </c>
      <c r="C98689" t="s">
        <v>6</v>
      </c>
      <c r="D98689" t="s">
        <v>104</v>
      </c>
      <c r="E98689" s="70">
        <v>44316</v>
      </c>
      <c r="F98689" t="s">
        <v>19</v>
      </c>
      <c r="G98689" t="s">
        <v>27</v>
      </c>
      <c r="H98689" t="s">
        <v>75</v>
      </c>
    </row>
    <row r="98690" spans="1:8" x14ac:dyDescent="0.25">
      <c r="A98690">
        <v>4.1749999999999998</v>
      </c>
      <c r="B98690" t="s">
        <v>102</v>
      </c>
      <c r="C98690" t="s">
        <v>6</v>
      </c>
      <c r="D98690" t="s">
        <v>121</v>
      </c>
      <c r="E98690" s="70">
        <v>44316</v>
      </c>
      <c r="F98690" t="s">
        <v>19</v>
      </c>
      <c r="G98690" t="s">
        <v>27</v>
      </c>
      <c r="H98690" t="s">
        <v>88</v>
      </c>
    </row>
    <row r="98691" spans="1:8" x14ac:dyDescent="0.25">
      <c r="A98691">
        <v>58.212000000000003</v>
      </c>
      <c r="B98691" t="s">
        <v>94</v>
      </c>
      <c r="C98691" t="s">
        <v>153</v>
      </c>
      <c r="D98691" t="s">
        <v>121</v>
      </c>
      <c r="E98691" s="70">
        <v>44316</v>
      </c>
      <c r="F98691" t="s">
        <v>19</v>
      </c>
      <c r="G98691" t="s">
        <v>27</v>
      </c>
      <c r="H98691" t="s">
        <v>54</v>
      </c>
    </row>
    <row r="98692" spans="1:8" x14ac:dyDescent="0.25">
      <c r="A98692">
        <v>3.7869999999999999</v>
      </c>
      <c r="B98692" t="s">
        <v>97</v>
      </c>
      <c r="C98692" t="s">
        <v>153</v>
      </c>
      <c r="D98692" t="s">
        <v>137</v>
      </c>
      <c r="E98692" s="70">
        <v>44316</v>
      </c>
      <c r="F98692" t="s">
        <v>19</v>
      </c>
      <c r="G98692" t="s">
        <v>27</v>
      </c>
      <c r="H98692" t="s">
        <v>88</v>
      </c>
    </row>
    <row r="98693" spans="1:8" x14ac:dyDescent="0.25">
      <c r="A98693">
        <v>255.017</v>
      </c>
      <c r="B98693" t="s">
        <v>111</v>
      </c>
      <c r="C98693" t="s">
        <v>6</v>
      </c>
      <c r="D98693" t="s">
        <v>121</v>
      </c>
      <c r="E98693" s="70">
        <v>44316</v>
      </c>
      <c r="F98693" t="s">
        <v>19</v>
      </c>
      <c r="G98693" t="s">
        <v>27</v>
      </c>
      <c r="H98693" t="s">
        <v>8</v>
      </c>
    </row>
    <row r="98694" spans="1:8" x14ac:dyDescent="0.25">
      <c r="A98694">
        <v>1.7999999999999999E-2</v>
      </c>
      <c r="B98694" t="s">
        <v>89</v>
      </c>
      <c r="C98694" t="s">
        <v>6</v>
      </c>
      <c r="D98694" t="s">
        <v>137</v>
      </c>
      <c r="E98694" s="70">
        <v>44316</v>
      </c>
      <c r="F98694" t="s">
        <v>19</v>
      </c>
      <c r="G98694" t="s">
        <v>27</v>
      </c>
      <c r="H98694" t="s">
        <v>64</v>
      </c>
    </row>
    <row r="98695" spans="1:8" x14ac:dyDescent="0.25">
      <c r="A98695">
        <v>127.092</v>
      </c>
      <c r="B98695" t="s">
        <v>94</v>
      </c>
      <c r="C98695" t="s">
        <v>6</v>
      </c>
      <c r="D98695" t="s">
        <v>121</v>
      </c>
      <c r="E98695" s="70">
        <v>44316</v>
      </c>
      <c r="F98695" t="s">
        <v>19</v>
      </c>
      <c r="G98695" t="s">
        <v>27</v>
      </c>
      <c r="H98695" t="s">
        <v>88</v>
      </c>
    </row>
    <row r="98696" spans="1:8" x14ac:dyDescent="0.25">
      <c r="A98696">
        <v>0.438</v>
      </c>
      <c r="B98696" t="s">
        <v>105</v>
      </c>
      <c r="C98696" t="s">
        <v>153</v>
      </c>
      <c r="D98696" t="s">
        <v>113</v>
      </c>
      <c r="E98696" s="70">
        <v>44316</v>
      </c>
      <c r="F98696" t="s">
        <v>19</v>
      </c>
      <c r="G98696" t="s">
        <v>27</v>
      </c>
      <c r="H98696" t="s">
        <v>107</v>
      </c>
    </row>
    <row r="98697" spans="1:8" x14ac:dyDescent="0.25">
      <c r="A98697">
        <v>277.50099999999998</v>
      </c>
      <c r="B98697" t="s">
        <v>99</v>
      </c>
      <c r="C98697" t="s">
        <v>153</v>
      </c>
      <c r="D98697" t="s">
        <v>106</v>
      </c>
      <c r="E98697" s="70">
        <v>44316</v>
      </c>
      <c r="F98697" t="s">
        <v>19</v>
      </c>
      <c r="G98697" t="s">
        <v>27</v>
      </c>
      <c r="H98697" t="s">
        <v>8</v>
      </c>
    </row>
    <row r="98698" spans="1:8" x14ac:dyDescent="0.25">
      <c r="A98698">
        <v>51.091000000000001</v>
      </c>
      <c r="B98698" t="s">
        <v>111</v>
      </c>
      <c r="C98698" t="s">
        <v>6</v>
      </c>
      <c r="D98698" t="s">
        <v>87</v>
      </c>
      <c r="E98698" s="70">
        <v>44316</v>
      </c>
      <c r="F98698" t="s">
        <v>19</v>
      </c>
      <c r="G98698" t="s">
        <v>27</v>
      </c>
      <c r="H98698" t="s">
        <v>107</v>
      </c>
    </row>
    <row r="98699" spans="1:8" x14ac:dyDescent="0.25">
      <c r="A98699">
        <v>0.69199999999999995</v>
      </c>
      <c r="B98699" t="s">
        <v>108</v>
      </c>
      <c r="C98699" t="s">
        <v>6</v>
      </c>
      <c r="D98699" t="s">
        <v>101</v>
      </c>
      <c r="E98699" s="70">
        <v>44316</v>
      </c>
      <c r="F98699" t="s">
        <v>19</v>
      </c>
      <c r="G98699" t="s">
        <v>27</v>
      </c>
      <c r="H98699" t="s">
        <v>107</v>
      </c>
    </row>
    <row r="98700" spans="1:8" x14ac:dyDescent="0.25">
      <c r="A98700">
        <v>2.5000000000000001E-2</v>
      </c>
      <c r="B98700" t="s">
        <v>90</v>
      </c>
      <c r="C98700" t="s">
        <v>153</v>
      </c>
      <c r="D98700" t="s">
        <v>137</v>
      </c>
      <c r="E98700" s="70">
        <v>44316</v>
      </c>
      <c r="F98700" t="s">
        <v>19</v>
      </c>
      <c r="G98700" t="s">
        <v>27</v>
      </c>
      <c r="H98700" t="s">
        <v>58</v>
      </c>
    </row>
    <row r="98701" spans="1:8" x14ac:dyDescent="0.25">
      <c r="A98701">
        <v>0.16600000000000001</v>
      </c>
      <c r="B98701" t="s">
        <v>90</v>
      </c>
      <c r="C98701" t="s">
        <v>153</v>
      </c>
      <c r="D98701" t="s">
        <v>142</v>
      </c>
      <c r="E98701" s="70">
        <v>44316</v>
      </c>
      <c r="F98701" t="s">
        <v>19</v>
      </c>
      <c r="G98701" t="s">
        <v>27</v>
      </c>
      <c r="H98701" t="s">
        <v>8</v>
      </c>
    </row>
    <row r="98702" spans="1:8" x14ac:dyDescent="0.25">
      <c r="A98702">
        <v>0</v>
      </c>
      <c r="B98702" t="s">
        <v>130</v>
      </c>
      <c r="C98702" t="s">
        <v>6</v>
      </c>
      <c r="D98702" t="s">
        <v>137</v>
      </c>
      <c r="E98702" s="70">
        <v>44316</v>
      </c>
      <c r="F98702" t="s">
        <v>19</v>
      </c>
      <c r="G98702" t="s">
        <v>27</v>
      </c>
      <c r="H98702" t="s">
        <v>54</v>
      </c>
    </row>
    <row r="98703" spans="1:8" x14ac:dyDescent="0.25">
      <c r="A98703">
        <v>4.2910000000000004</v>
      </c>
      <c r="B98703" t="s">
        <v>105</v>
      </c>
      <c r="C98703" t="s">
        <v>6</v>
      </c>
      <c r="D98703" t="s">
        <v>134</v>
      </c>
      <c r="E98703" s="70">
        <v>44316</v>
      </c>
      <c r="F98703" t="s">
        <v>19</v>
      </c>
      <c r="G98703" t="s">
        <v>27</v>
      </c>
      <c r="H98703" t="s">
        <v>107</v>
      </c>
    </row>
    <row r="98704" spans="1:8" x14ac:dyDescent="0.25">
      <c r="A98704">
        <v>0</v>
      </c>
      <c r="B98704" t="s">
        <v>136</v>
      </c>
      <c r="C98704" t="s">
        <v>153</v>
      </c>
      <c r="D98704" t="s">
        <v>113</v>
      </c>
      <c r="E98704" s="70">
        <v>44316</v>
      </c>
      <c r="F98704" t="s">
        <v>19</v>
      </c>
      <c r="G98704" t="s">
        <v>27</v>
      </c>
      <c r="H98704" t="s">
        <v>58</v>
      </c>
    </row>
    <row r="98705" spans="1:8" x14ac:dyDescent="0.25">
      <c r="A98705">
        <v>3.0000000000000001E-3</v>
      </c>
      <c r="B98705" t="s">
        <v>90</v>
      </c>
      <c r="C98705" t="s">
        <v>6</v>
      </c>
      <c r="D98705" t="s">
        <v>132</v>
      </c>
      <c r="E98705" s="70">
        <v>44316</v>
      </c>
      <c r="F98705" t="s">
        <v>19</v>
      </c>
      <c r="G98705" t="s">
        <v>27</v>
      </c>
      <c r="H98705" t="s">
        <v>64</v>
      </c>
    </row>
    <row r="98706" spans="1:8" x14ac:dyDescent="0.25">
      <c r="A98706">
        <v>0.36199999999999999</v>
      </c>
      <c r="B98706" t="s">
        <v>116</v>
      </c>
      <c r="C98706" t="s">
        <v>153</v>
      </c>
      <c r="D98706" t="s">
        <v>118</v>
      </c>
      <c r="E98706" s="70">
        <v>44316</v>
      </c>
      <c r="F98706" t="s">
        <v>19</v>
      </c>
      <c r="G98706" t="s">
        <v>27</v>
      </c>
      <c r="H98706" t="s">
        <v>88</v>
      </c>
    </row>
    <row r="98707" spans="1:8" x14ac:dyDescent="0.25">
      <c r="A98707">
        <v>3.4000000000000002E-2</v>
      </c>
      <c r="B98707" t="s">
        <v>86</v>
      </c>
      <c r="C98707" t="s">
        <v>6</v>
      </c>
      <c r="D98707" t="s">
        <v>104</v>
      </c>
      <c r="E98707" s="70">
        <v>44316</v>
      </c>
      <c r="F98707" t="s">
        <v>19</v>
      </c>
      <c r="G98707" t="s">
        <v>27</v>
      </c>
      <c r="H98707" t="s">
        <v>64</v>
      </c>
    </row>
    <row r="98708" spans="1:8" x14ac:dyDescent="0.25">
      <c r="A98708">
        <v>1.65</v>
      </c>
      <c r="B98708" t="s">
        <v>128</v>
      </c>
      <c r="C98708" t="s">
        <v>153</v>
      </c>
      <c r="D98708" t="s">
        <v>131</v>
      </c>
      <c r="E98708" s="70">
        <v>44316</v>
      </c>
      <c r="F98708" t="s">
        <v>19</v>
      </c>
      <c r="G98708" t="s">
        <v>27</v>
      </c>
      <c r="H98708" t="s">
        <v>107</v>
      </c>
    </row>
    <row r="98709" spans="1:8" x14ac:dyDescent="0.25">
      <c r="A98709">
        <v>1E-3</v>
      </c>
      <c r="B98709" t="s">
        <v>90</v>
      </c>
      <c r="C98709" t="s">
        <v>153</v>
      </c>
      <c r="D98709" t="s">
        <v>132</v>
      </c>
      <c r="E98709" s="70">
        <v>44316</v>
      </c>
      <c r="F98709" t="s">
        <v>19</v>
      </c>
      <c r="G98709" t="s">
        <v>27</v>
      </c>
      <c r="H98709" t="s">
        <v>107</v>
      </c>
    </row>
    <row r="98710" spans="1:8" x14ac:dyDescent="0.25">
      <c r="A98710">
        <v>92.918000000000006</v>
      </c>
      <c r="B98710" t="s">
        <v>94</v>
      </c>
      <c r="C98710" t="s">
        <v>153</v>
      </c>
      <c r="D98710" t="s">
        <v>121</v>
      </c>
      <c r="E98710" s="70">
        <v>44316</v>
      </c>
      <c r="F98710" t="s">
        <v>19</v>
      </c>
      <c r="G98710" t="s">
        <v>27</v>
      </c>
      <c r="H98710" t="s">
        <v>8</v>
      </c>
    </row>
    <row r="98711" spans="1:8" x14ac:dyDescent="0.25">
      <c r="A98711">
        <v>70.545000000000002</v>
      </c>
      <c r="B98711" t="s">
        <v>99</v>
      </c>
      <c r="C98711" t="s">
        <v>153</v>
      </c>
      <c r="D98711" t="s">
        <v>112</v>
      </c>
      <c r="E98711" s="70">
        <v>44316</v>
      </c>
      <c r="F98711" t="s">
        <v>19</v>
      </c>
      <c r="G98711" t="s">
        <v>27</v>
      </c>
      <c r="H98711" t="s">
        <v>88</v>
      </c>
    </row>
    <row r="98712" spans="1:8" x14ac:dyDescent="0.25">
      <c r="A98712">
        <v>9.8000000000000004E-2</v>
      </c>
      <c r="B98712" t="s">
        <v>130</v>
      </c>
      <c r="C98712" t="s">
        <v>6</v>
      </c>
      <c r="D98712" t="s">
        <v>113</v>
      </c>
      <c r="E98712" s="70">
        <v>44316</v>
      </c>
      <c r="F98712" t="s">
        <v>19</v>
      </c>
      <c r="G98712" t="s">
        <v>27</v>
      </c>
      <c r="H98712" t="s">
        <v>8</v>
      </c>
    </row>
    <row r="98713" spans="1:8" x14ac:dyDescent="0.25">
      <c r="A98713">
        <v>0.98599999999999999</v>
      </c>
      <c r="B98713" t="s">
        <v>90</v>
      </c>
      <c r="C98713" t="s">
        <v>6</v>
      </c>
      <c r="D98713" t="s">
        <v>104</v>
      </c>
      <c r="E98713" s="70">
        <v>44316</v>
      </c>
      <c r="F98713" t="s">
        <v>19</v>
      </c>
      <c r="G98713" t="s">
        <v>27</v>
      </c>
      <c r="H98713" t="s">
        <v>88</v>
      </c>
    </row>
    <row r="98714" spans="1:8" x14ac:dyDescent="0.25">
      <c r="A98714">
        <v>1.2E-2</v>
      </c>
      <c r="B98714" t="s">
        <v>116</v>
      </c>
      <c r="C98714" t="s">
        <v>153</v>
      </c>
      <c r="D98714" t="s">
        <v>118</v>
      </c>
      <c r="E98714" s="70">
        <v>44316</v>
      </c>
      <c r="F98714" t="s">
        <v>19</v>
      </c>
      <c r="G98714" t="s">
        <v>27</v>
      </c>
      <c r="H98714" t="s">
        <v>107</v>
      </c>
    </row>
    <row r="98715" spans="1:8" x14ac:dyDescent="0.25">
      <c r="A98715">
        <v>1.7000000000000001E-2</v>
      </c>
      <c r="B98715" t="s">
        <v>90</v>
      </c>
      <c r="C98715" t="s">
        <v>153</v>
      </c>
      <c r="D98715" t="s">
        <v>121</v>
      </c>
      <c r="E98715" s="70">
        <v>44316</v>
      </c>
      <c r="F98715" t="s">
        <v>19</v>
      </c>
      <c r="G98715" t="s">
        <v>27</v>
      </c>
      <c r="H98715" t="s">
        <v>71</v>
      </c>
    </row>
    <row r="98716" spans="1:8" x14ac:dyDescent="0.25">
      <c r="A98716">
        <v>6.0000000000000001E-3</v>
      </c>
      <c r="B98716" t="s">
        <v>89</v>
      </c>
      <c r="C98716" t="s">
        <v>6</v>
      </c>
      <c r="D98716" t="s">
        <v>119</v>
      </c>
      <c r="E98716" s="70">
        <v>44316</v>
      </c>
      <c r="F98716" t="s">
        <v>19</v>
      </c>
      <c r="G98716" t="s">
        <v>27</v>
      </c>
      <c r="H98716" t="s">
        <v>8</v>
      </c>
    </row>
    <row r="98717" spans="1:8" x14ac:dyDescent="0.25">
      <c r="A98717">
        <v>3.9649999999999999</v>
      </c>
      <c r="B98717" t="s">
        <v>122</v>
      </c>
      <c r="C98717" t="s">
        <v>153</v>
      </c>
      <c r="D98717" t="s">
        <v>91</v>
      </c>
      <c r="E98717" s="70">
        <v>44316</v>
      </c>
      <c r="F98717" t="s">
        <v>19</v>
      </c>
      <c r="G98717" t="s">
        <v>27</v>
      </c>
      <c r="H98717" t="s">
        <v>88</v>
      </c>
    </row>
    <row r="98718" spans="1:8" x14ac:dyDescent="0.25">
      <c r="A98718">
        <v>1.0999999999999999E-2</v>
      </c>
      <c r="B98718" t="s">
        <v>114</v>
      </c>
      <c r="C98718" t="s">
        <v>6</v>
      </c>
      <c r="D98718" t="s">
        <v>113</v>
      </c>
      <c r="E98718" s="70">
        <v>44316</v>
      </c>
      <c r="F98718" t="s">
        <v>19</v>
      </c>
      <c r="G98718" t="s">
        <v>27</v>
      </c>
      <c r="H98718" t="s">
        <v>75</v>
      </c>
    </row>
    <row r="98719" spans="1:8" x14ac:dyDescent="0.25">
      <c r="A98719">
        <v>353.65899999999999</v>
      </c>
      <c r="B98719" t="s">
        <v>89</v>
      </c>
      <c r="C98719" t="s">
        <v>153</v>
      </c>
      <c r="D98719" t="s">
        <v>112</v>
      </c>
      <c r="E98719" s="70">
        <v>44316</v>
      </c>
      <c r="F98719" t="s">
        <v>19</v>
      </c>
      <c r="G98719" t="s">
        <v>27</v>
      </c>
      <c r="H98719" t="s">
        <v>88</v>
      </c>
    </row>
    <row r="98720" spans="1:8" x14ac:dyDescent="0.25">
      <c r="A98720">
        <v>1.0149999999999999</v>
      </c>
      <c r="B98720" t="s">
        <v>108</v>
      </c>
      <c r="C98720" t="s">
        <v>6</v>
      </c>
      <c r="D98720" t="s">
        <v>95</v>
      </c>
      <c r="E98720" s="70">
        <v>44316</v>
      </c>
      <c r="F98720" t="s">
        <v>19</v>
      </c>
      <c r="G98720" t="s">
        <v>27</v>
      </c>
      <c r="H98720" t="s">
        <v>58</v>
      </c>
    </row>
    <row r="98721" spans="1:8" x14ac:dyDescent="0.25">
      <c r="A98721">
        <v>260.44</v>
      </c>
      <c r="B98721" t="s">
        <v>105</v>
      </c>
      <c r="C98721" t="s">
        <v>6</v>
      </c>
      <c r="D98721" t="s">
        <v>98</v>
      </c>
      <c r="E98721" s="70">
        <v>44316</v>
      </c>
      <c r="F98721" t="s">
        <v>19</v>
      </c>
      <c r="G98721" t="s">
        <v>27</v>
      </c>
      <c r="H98721" t="s">
        <v>75</v>
      </c>
    </row>
    <row r="98722" spans="1:8" x14ac:dyDescent="0.25">
      <c r="A98722">
        <v>135.31899999999999</v>
      </c>
      <c r="B98722" t="s">
        <v>94</v>
      </c>
      <c r="C98722" t="s">
        <v>6</v>
      </c>
      <c r="D98722" t="s">
        <v>121</v>
      </c>
      <c r="E98722" s="70">
        <v>44316</v>
      </c>
      <c r="F98722" t="s">
        <v>19</v>
      </c>
      <c r="G98722" t="s">
        <v>27</v>
      </c>
      <c r="H98722" t="s">
        <v>8</v>
      </c>
    </row>
    <row r="98723" spans="1:8" x14ac:dyDescent="0.25">
      <c r="A98723">
        <v>111.95099999999999</v>
      </c>
      <c r="B98723" t="s">
        <v>111</v>
      </c>
      <c r="C98723" t="s">
        <v>6</v>
      </c>
      <c r="D98723" t="s">
        <v>121</v>
      </c>
      <c r="E98723" s="70">
        <v>44316</v>
      </c>
      <c r="F98723" t="s">
        <v>19</v>
      </c>
      <c r="G98723" t="s">
        <v>27</v>
      </c>
      <c r="H98723" t="s">
        <v>54</v>
      </c>
    </row>
    <row r="98724" spans="1:8" x14ac:dyDescent="0.25">
      <c r="A98724">
        <v>0.112</v>
      </c>
      <c r="B98724" t="s">
        <v>97</v>
      </c>
      <c r="C98724" t="s">
        <v>6</v>
      </c>
      <c r="D98724" t="s">
        <v>115</v>
      </c>
      <c r="E98724" s="70">
        <v>44316</v>
      </c>
      <c r="F98724" t="s">
        <v>19</v>
      </c>
      <c r="G98724" t="s">
        <v>27</v>
      </c>
      <c r="H98724" t="s">
        <v>62</v>
      </c>
    </row>
    <row r="98725" spans="1:8" x14ac:dyDescent="0.25">
      <c r="A98725">
        <v>449.77600000000001</v>
      </c>
      <c r="B98725" t="s">
        <v>108</v>
      </c>
      <c r="C98725" t="s">
        <v>153</v>
      </c>
      <c r="D98725" t="s">
        <v>112</v>
      </c>
      <c r="E98725" s="70">
        <v>44316</v>
      </c>
      <c r="F98725" t="s">
        <v>19</v>
      </c>
      <c r="G98725" t="s">
        <v>27</v>
      </c>
      <c r="H98725" t="s">
        <v>62</v>
      </c>
    </row>
    <row r="98726" spans="1:8" x14ac:dyDescent="0.25">
      <c r="A98726">
        <v>3.0000000000000001E-3</v>
      </c>
      <c r="B98726" t="s">
        <v>90</v>
      </c>
      <c r="C98726" t="s">
        <v>6</v>
      </c>
      <c r="D98726" t="s">
        <v>141</v>
      </c>
      <c r="E98726" s="70">
        <v>44316</v>
      </c>
      <c r="F98726" t="s">
        <v>19</v>
      </c>
      <c r="G98726" t="s">
        <v>27</v>
      </c>
      <c r="H98726" t="s">
        <v>75</v>
      </c>
    </row>
    <row r="98727" spans="1:8" x14ac:dyDescent="0.25">
      <c r="A98727">
        <v>21.805</v>
      </c>
      <c r="B98727" t="s">
        <v>97</v>
      </c>
      <c r="C98727" t="s">
        <v>6</v>
      </c>
      <c r="D98727" t="s">
        <v>115</v>
      </c>
      <c r="E98727" s="70">
        <v>44316</v>
      </c>
      <c r="F98727" t="s">
        <v>19</v>
      </c>
      <c r="G98727" t="s">
        <v>27</v>
      </c>
      <c r="H98727" t="s">
        <v>64</v>
      </c>
    </row>
    <row r="98728" spans="1:8" x14ac:dyDescent="0.25">
      <c r="A98728">
        <v>1.95</v>
      </c>
      <c r="B98728" t="s">
        <v>120</v>
      </c>
      <c r="C98728" t="s">
        <v>153</v>
      </c>
      <c r="D98728" t="s">
        <v>98</v>
      </c>
      <c r="E98728" s="70">
        <v>44316</v>
      </c>
      <c r="F98728" t="s">
        <v>19</v>
      </c>
      <c r="G98728" t="s">
        <v>27</v>
      </c>
      <c r="H98728" t="s">
        <v>64</v>
      </c>
    </row>
    <row r="98729" spans="1:8" x14ac:dyDescent="0.25">
      <c r="A98729">
        <v>61.234999999999999</v>
      </c>
      <c r="B98729" t="s">
        <v>111</v>
      </c>
      <c r="C98729" t="s">
        <v>6</v>
      </c>
      <c r="D98729" t="s">
        <v>141</v>
      </c>
      <c r="E98729" s="70">
        <v>44316</v>
      </c>
      <c r="F98729" t="s">
        <v>19</v>
      </c>
      <c r="G98729" t="s">
        <v>27</v>
      </c>
      <c r="H98729" t="s">
        <v>107</v>
      </c>
    </row>
    <row r="98730" spans="1:8" x14ac:dyDescent="0.25">
      <c r="A98730">
        <v>91.591999999999999</v>
      </c>
      <c r="B98730" t="s">
        <v>97</v>
      </c>
      <c r="C98730" t="s">
        <v>6</v>
      </c>
      <c r="D98730" t="s">
        <v>140</v>
      </c>
      <c r="E98730" s="70">
        <v>44316</v>
      </c>
      <c r="F98730" t="s">
        <v>19</v>
      </c>
      <c r="G98730" t="s">
        <v>27</v>
      </c>
      <c r="H98730" t="s">
        <v>88</v>
      </c>
    </row>
    <row r="98731" spans="1:8" x14ac:dyDescent="0.25">
      <c r="A98731">
        <v>62.134</v>
      </c>
      <c r="B98731" t="s">
        <v>128</v>
      </c>
      <c r="C98731" t="s">
        <v>153</v>
      </c>
      <c r="D98731" t="s">
        <v>112</v>
      </c>
      <c r="E98731" s="70">
        <v>44316</v>
      </c>
      <c r="F98731" t="s">
        <v>19</v>
      </c>
      <c r="G98731" t="s">
        <v>27</v>
      </c>
      <c r="H98731" t="s">
        <v>8</v>
      </c>
    </row>
    <row r="98732" spans="1:8" x14ac:dyDescent="0.25">
      <c r="A98732">
        <v>9.0999999999999998E-2</v>
      </c>
      <c r="B98732" t="s">
        <v>90</v>
      </c>
      <c r="C98732" t="s">
        <v>153</v>
      </c>
      <c r="D98732" t="s">
        <v>104</v>
      </c>
      <c r="E98732" s="70">
        <v>44316</v>
      </c>
      <c r="F98732" t="s">
        <v>19</v>
      </c>
      <c r="G98732" t="s">
        <v>27</v>
      </c>
      <c r="H98732" t="s">
        <v>54</v>
      </c>
    </row>
    <row r="98733" spans="1:8" x14ac:dyDescent="0.25">
      <c r="A98733">
        <v>0.91300000000000003</v>
      </c>
      <c r="B98733" t="s">
        <v>96</v>
      </c>
      <c r="C98733" t="s">
        <v>153</v>
      </c>
      <c r="D98733" t="s">
        <v>106</v>
      </c>
      <c r="E98733" s="70">
        <v>44316</v>
      </c>
      <c r="F98733" t="s">
        <v>19</v>
      </c>
      <c r="G98733" t="s">
        <v>27</v>
      </c>
      <c r="H98733" t="s">
        <v>58</v>
      </c>
    </row>
    <row r="98734" spans="1:8" x14ac:dyDescent="0.25">
      <c r="A98734">
        <v>137.56</v>
      </c>
      <c r="B98734" t="s">
        <v>97</v>
      </c>
      <c r="C98734" t="s">
        <v>6</v>
      </c>
      <c r="D98734" t="s">
        <v>137</v>
      </c>
      <c r="E98734" s="70">
        <v>44316</v>
      </c>
      <c r="F98734" t="s">
        <v>19</v>
      </c>
      <c r="G98734" t="s">
        <v>27</v>
      </c>
      <c r="H98734" t="s">
        <v>88</v>
      </c>
    </row>
    <row r="98735" spans="1:8" x14ac:dyDescent="0.25">
      <c r="A98735">
        <v>2.3860000000000001</v>
      </c>
      <c r="B98735" t="s">
        <v>105</v>
      </c>
      <c r="C98735" t="s">
        <v>6</v>
      </c>
      <c r="D98735" t="s">
        <v>113</v>
      </c>
      <c r="E98735" s="70">
        <v>44316</v>
      </c>
      <c r="F98735" t="s">
        <v>19</v>
      </c>
      <c r="G98735" t="s">
        <v>27</v>
      </c>
      <c r="H98735" t="s">
        <v>107</v>
      </c>
    </row>
    <row r="98736" spans="1:8" x14ac:dyDescent="0.25">
      <c r="A98736">
        <v>0.14099999999999999</v>
      </c>
      <c r="B98736" t="s">
        <v>111</v>
      </c>
      <c r="C98736" t="s">
        <v>153</v>
      </c>
      <c r="D98736" t="s">
        <v>87</v>
      </c>
      <c r="E98736" s="70">
        <v>44316</v>
      </c>
      <c r="F98736" t="s">
        <v>19</v>
      </c>
      <c r="G98736" t="s">
        <v>27</v>
      </c>
      <c r="H98736" t="s">
        <v>75</v>
      </c>
    </row>
    <row r="98737" spans="1:8" x14ac:dyDescent="0.25">
      <c r="A98737">
        <v>10.616</v>
      </c>
      <c r="B98737" t="s">
        <v>90</v>
      </c>
      <c r="C98737" t="s">
        <v>6</v>
      </c>
      <c r="D98737" t="s">
        <v>87</v>
      </c>
      <c r="E98737" s="70">
        <v>44316</v>
      </c>
      <c r="F98737" t="s">
        <v>19</v>
      </c>
      <c r="G98737" t="s">
        <v>27</v>
      </c>
      <c r="H98737" t="s">
        <v>8</v>
      </c>
    </row>
    <row r="98738" spans="1:8" x14ac:dyDescent="0.25">
      <c r="A98738">
        <v>30.547000000000001</v>
      </c>
      <c r="B98738" t="s">
        <v>97</v>
      </c>
      <c r="C98738" t="s">
        <v>6</v>
      </c>
      <c r="D98738" t="s">
        <v>115</v>
      </c>
      <c r="E98738" s="70">
        <v>44316</v>
      </c>
      <c r="F98738" t="s">
        <v>19</v>
      </c>
      <c r="G98738" t="s">
        <v>27</v>
      </c>
      <c r="H98738" t="s">
        <v>88</v>
      </c>
    </row>
    <row r="98739" spans="1:8" x14ac:dyDescent="0.25">
      <c r="A98739">
        <v>70.545000000000002</v>
      </c>
      <c r="B98739" t="s">
        <v>99</v>
      </c>
      <c r="C98739" t="s">
        <v>153</v>
      </c>
      <c r="D98739" t="s">
        <v>112</v>
      </c>
      <c r="E98739" s="70">
        <v>44316</v>
      </c>
      <c r="F98739" t="s">
        <v>19</v>
      </c>
      <c r="G98739" t="s">
        <v>27</v>
      </c>
      <c r="H98739" t="s">
        <v>54</v>
      </c>
    </row>
    <row r="98740" spans="1:8" x14ac:dyDescent="0.25">
      <c r="A98740">
        <v>1E-3</v>
      </c>
      <c r="B98740" t="s">
        <v>110</v>
      </c>
      <c r="C98740" t="s">
        <v>6</v>
      </c>
      <c r="D98740" t="s">
        <v>119</v>
      </c>
      <c r="E98740" s="70">
        <v>44316</v>
      </c>
      <c r="F98740" t="s">
        <v>19</v>
      </c>
      <c r="G98740" t="s">
        <v>27</v>
      </c>
      <c r="H98740" t="s">
        <v>62</v>
      </c>
    </row>
    <row r="98741" spans="1:8" x14ac:dyDescent="0.25">
      <c r="A98741">
        <v>0.438</v>
      </c>
      <c r="B98741" t="s">
        <v>105</v>
      </c>
      <c r="C98741" t="s">
        <v>153</v>
      </c>
      <c r="D98741" t="s">
        <v>113</v>
      </c>
      <c r="E98741" s="70">
        <v>44316</v>
      </c>
      <c r="F98741" t="s">
        <v>19</v>
      </c>
      <c r="G98741" t="s">
        <v>27</v>
      </c>
      <c r="H98741" t="s">
        <v>75</v>
      </c>
    </row>
    <row r="98742" spans="1:8" x14ac:dyDescent="0.25">
      <c r="A98742">
        <v>2.3860000000000001</v>
      </c>
      <c r="B98742" t="s">
        <v>105</v>
      </c>
      <c r="C98742" t="s">
        <v>6</v>
      </c>
      <c r="D98742" t="s">
        <v>113</v>
      </c>
      <c r="E98742" s="70">
        <v>44316</v>
      </c>
      <c r="F98742" t="s">
        <v>19</v>
      </c>
      <c r="G98742" t="s">
        <v>27</v>
      </c>
      <c r="H98742" t="s">
        <v>75</v>
      </c>
    </row>
    <row r="98743" spans="1:8" x14ac:dyDescent="0.25">
      <c r="A98743">
        <v>97.367000000000004</v>
      </c>
      <c r="B98743" t="s">
        <v>108</v>
      </c>
      <c r="C98743" t="s">
        <v>6</v>
      </c>
      <c r="D98743" t="s">
        <v>95</v>
      </c>
      <c r="E98743" s="70">
        <v>44316</v>
      </c>
      <c r="F98743" t="s">
        <v>19</v>
      </c>
      <c r="G98743" t="s">
        <v>27</v>
      </c>
      <c r="H98743" t="s">
        <v>54</v>
      </c>
    </row>
    <row r="98744" spans="1:8" x14ac:dyDescent="0.25">
      <c r="A98744">
        <v>28.7</v>
      </c>
      <c r="B98744" t="s">
        <v>111</v>
      </c>
      <c r="C98744" t="s">
        <v>6</v>
      </c>
      <c r="D98744" t="s">
        <v>87</v>
      </c>
      <c r="E98744" s="70">
        <v>44316</v>
      </c>
      <c r="F98744" t="s">
        <v>19</v>
      </c>
      <c r="G98744" t="s">
        <v>27</v>
      </c>
      <c r="H98744" t="s">
        <v>71</v>
      </c>
    </row>
    <row r="98745" spans="1:8" x14ac:dyDescent="0.25">
      <c r="A98745">
        <v>1.2270000000000001</v>
      </c>
      <c r="B98745" t="s">
        <v>94</v>
      </c>
      <c r="C98745" t="s">
        <v>6</v>
      </c>
      <c r="D98745" t="s">
        <v>121</v>
      </c>
      <c r="E98745" s="70">
        <v>44316</v>
      </c>
      <c r="F98745" t="s">
        <v>19</v>
      </c>
      <c r="G98745" t="s">
        <v>27</v>
      </c>
      <c r="H98745" t="s">
        <v>58</v>
      </c>
    </row>
    <row r="98746" spans="1:8" x14ac:dyDescent="0.25">
      <c r="A98746">
        <v>1.387</v>
      </c>
      <c r="B98746" t="s">
        <v>94</v>
      </c>
      <c r="C98746" t="s">
        <v>153</v>
      </c>
      <c r="D98746" t="s">
        <v>121</v>
      </c>
      <c r="E98746" s="70">
        <v>44316</v>
      </c>
      <c r="F98746" t="s">
        <v>19</v>
      </c>
      <c r="G98746" t="s">
        <v>27</v>
      </c>
      <c r="H98746" t="s">
        <v>58</v>
      </c>
    </row>
    <row r="98747" spans="1:8" x14ac:dyDescent="0.25">
      <c r="A98747">
        <v>1.819</v>
      </c>
      <c r="B98747" t="s">
        <v>122</v>
      </c>
      <c r="C98747" t="s">
        <v>6</v>
      </c>
      <c r="D98747" t="s">
        <v>141</v>
      </c>
      <c r="E98747" s="70">
        <v>44316</v>
      </c>
      <c r="F98747" t="s">
        <v>19</v>
      </c>
      <c r="G98747" t="s">
        <v>27</v>
      </c>
      <c r="H98747" t="s">
        <v>88</v>
      </c>
    </row>
    <row r="98748" spans="1:8" x14ac:dyDescent="0.25">
      <c r="A98748">
        <v>3.8130000000000002</v>
      </c>
      <c r="B98748" t="s">
        <v>111</v>
      </c>
      <c r="C98748" t="s">
        <v>6</v>
      </c>
      <c r="D98748" t="s">
        <v>119</v>
      </c>
      <c r="E98748" s="70">
        <v>44316</v>
      </c>
      <c r="F98748" t="s">
        <v>19</v>
      </c>
      <c r="G98748" t="s">
        <v>27</v>
      </c>
      <c r="H98748" t="s">
        <v>107</v>
      </c>
    </row>
    <row r="98749" spans="1:8" x14ac:dyDescent="0.25">
      <c r="A98749">
        <v>52.351999999999997</v>
      </c>
      <c r="B98749" t="s">
        <v>97</v>
      </c>
      <c r="C98749" t="s">
        <v>6</v>
      </c>
      <c r="D98749" t="s">
        <v>115</v>
      </c>
      <c r="E98749" s="70">
        <v>44316</v>
      </c>
      <c r="F98749" t="s">
        <v>19</v>
      </c>
      <c r="G98749" t="s">
        <v>27</v>
      </c>
      <c r="H98749" t="s">
        <v>8</v>
      </c>
    </row>
    <row r="98750" spans="1:8" x14ac:dyDescent="0.25">
      <c r="A98750">
        <v>7.91</v>
      </c>
      <c r="B98750" t="s">
        <v>93</v>
      </c>
      <c r="C98750" t="s">
        <v>6</v>
      </c>
      <c r="D98750" t="s">
        <v>91</v>
      </c>
      <c r="E98750" s="70">
        <v>44316</v>
      </c>
      <c r="F98750" t="s">
        <v>19</v>
      </c>
      <c r="G98750" t="s">
        <v>27</v>
      </c>
      <c r="H98750" t="s">
        <v>8</v>
      </c>
    </row>
    <row r="98751" spans="1:8" x14ac:dyDescent="0.25">
      <c r="A98751">
        <v>44.215000000000003</v>
      </c>
      <c r="B98751" t="s">
        <v>130</v>
      </c>
      <c r="C98751" t="s">
        <v>153</v>
      </c>
      <c r="D98751" t="s">
        <v>112</v>
      </c>
      <c r="E98751" s="70">
        <v>44316</v>
      </c>
      <c r="F98751" t="s">
        <v>19</v>
      </c>
      <c r="G98751" t="s">
        <v>27</v>
      </c>
      <c r="H98751" t="s">
        <v>75</v>
      </c>
    </row>
    <row r="98752" spans="1:8" x14ac:dyDescent="0.25">
      <c r="A98752">
        <v>9.6000000000000002E-2</v>
      </c>
      <c r="B98752" t="s">
        <v>89</v>
      </c>
      <c r="C98752" t="s">
        <v>153</v>
      </c>
      <c r="D98752" t="s">
        <v>95</v>
      </c>
      <c r="E98752" s="70">
        <v>44316</v>
      </c>
      <c r="F98752" t="s">
        <v>19</v>
      </c>
      <c r="G98752" t="s">
        <v>27</v>
      </c>
      <c r="H98752" t="s">
        <v>71</v>
      </c>
    </row>
    <row r="98753" spans="1:8" x14ac:dyDescent="0.25">
      <c r="A98753">
        <v>1.865</v>
      </c>
      <c r="B98753" t="s">
        <v>120</v>
      </c>
      <c r="C98753" t="s">
        <v>153</v>
      </c>
      <c r="D98753" t="s">
        <v>135</v>
      </c>
      <c r="E98753" s="70">
        <v>44316</v>
      </c>
      <c r="F98753" t="s">
        <v>19</v>
      </c>
      <c r="G98753" t="s">
        <v>27</v>
      </c>
      <c r="H98753" t="s">
        <v>88</v>
      </c>
    </row>
    <row r="98754" spans="1:8" x14ac:dyDescent="0.25">
      <c r="A98754">
        <v>18.109000000000002</v>
      </c>
      <c r="B98754" t="s">
        <v>126</v>
      </c>
      <c r="C98754" t="s">
        <v>6</v>
      </c>
      <c r="D98754" t="s">
        <v>129</v>
      </c>
      <c r="E98754" s="70">
        <v>44316</v>
      </c>
      <c r="F98754" t="s">
        <v>19</v>
      </c>
      <c r="G98754" t="s">
        <v>27</v>
      </c>
      <c r="H98754" t="s">
        <v>75</v>
      </c>
    </row>
    <row r="98755" spans="1:8" x14ac:dyDescent="0.25">
      <c r="A98755">
        <v>0</v>
      </c>
      <c r="B98755" t="s">
        <v>108</v>
      </c>
      <c r="C98755" t="s">
        <v>6</v>
      </c>
      <c r="D98755" t="s">
        <v>101</v>
      </c>
      <c r="E98755" s="70">
        <v>44316</v>
      </c>
      <c r="F98755" t="s">
        <v>19</v>
      </c>
      <c r="G98755" t="s">
        <v>27</v>
      </c>
      <c r="H98755" t="s">
        <v>71</v>
      </c>
    </row>
    <row r="98756" spans="1:8" x14ac:dyDescent="0.25">
      <c r="A98756">
        <v>11.089</v>
      </c>
      <c r="B98756" t="s">
        <v>139</v>
      </c>
      <c r="C98756" t="s">
        <v>153</v>
      </c>
      <c r="D98756" t="s">
        <v>112</v>
      </c>
      <c r="E98756" s="70">
        <v>44316</v>
      </c>
      <c r="F98756" t="s">
        <v>19</v>
      </c>
      <c r="G98756" t="s">
        <v>27</v>
      </c>
      <c r="H98756" t="s">
        <v>88</v>
      </c>
    </row>
    <row r="98757" spans="1:8" x14ac:dyDescent="0.25">
      <c r="A98757">
        <v>3313.0940000000001</v>
      </c>
      <c r="B98757" t="s">
        <v>94</v>
      </c>
      <c r="C98757" t="s">
        <v>153</v>
      </c>
      <c r="D98757" t="s">
        <v>98</v>
      </c>
      <c r="E98757" s="70">
        <v>44316</v>
      </c>
      <c r="F98757" t="s">
        <v>19</v>
      </c>
      <c r="G98757" t="s">
        <v>27</v>
      </c>
      <c r="H98757" t="s">
        <v>54</v>
      </c>
    </row>
    <row r="98758" spans="1:8" x14ac:dyDescent="0.25">
      <c r="A98758">
        <v>2E-3</v>
      </c>
      <c r="B98758" t="s">
        <v>90</v>
      </c>
      <c r="C98758" t="s">
        <v>153</v>
      </c>
      <c r="D98758" t="s">
        <v>104</v>
      </c>
      <c r="E98758" s="70">
        <v>44316</v>
      </c>
      <c r="F98758" t="s">
        <v>19</v>
      </c>
      <c r="G98758" t="s">
        <v>27</v>
      </c>
      <c r="H98758" t="s">
        <v>58</v>
      </c>
    </row>
    <row r="98759" spans="1:8" x14ac:dyDescent="0.25">
      <c r="A98759">
        <v>9.8710000000000004</v>
      </c>
      <c r="B98759" t="s">
        <v>86</v>
      </c>
      <c r="C98759" t="s">
        <v>6</v>
      </c>
      <c r="D98759" t="s">
        <v>137</v>
      </c>
      <c r="E98759" s="70">
        <v>44316</v>
      </c>
      <c r="F98759" t="s">
        <v>19</v>
      </c>
      <c r="G98759" t="s">
        <v>27</v>
      </c>
      <c r="H98759" t="s">
        <v>88</v>
      </c>
    </row>
    <row r="98760" spans="1:8" x14ac:dyDescent="0.25">
      <c r="A98760">
        <v>0</v>
      </c>
      <c r="B98760" t="s">
        <v>130</v>
      </c>
      <c r="C98760" t="s">
        <v>6</v>
      </c>
      <c r="D98760" t="s">
        <v>137</v>
      </c>
      <c r="E98760" s="70">
        <v>44316</v>
      </c>
      <c r="F98760" t="s">
        <v>19</v>
      </c>
      <c r="G98760" t="s">
        <v>27</v>
      </c>
      <c r="H98760" t="s">
        <v>8</v>
      </c>
    </row>
    <row r="98761" spans="1:8" x14ac:dyDescent="0.25">
      <c r="A98761">
        <v>3.8130000000000002</v>
      </c>
      <c r="B98761" t="s">
        <v>111</v>
      </c>
      <c r="C98761" t="s">
        <v>6</v>
      </c>
      <c r="D98761" t="s">
        <v>119</v>
      </c>
      <c r="E98761" s="70">
        <v>44316</v>
      </c>
      <c r="F98761" t="s">
        <v>19</v>
      </c>
      <c r="G98761" t="s">
        <v>27</v>
      </c>
      <c r="H98761" t="s">
        <v>75</v>
      </c>
    </row>
    <row r="98762" spans="1:8" x14ac:dyDescent="0.25">
      <c r="A98762">
        <v>2.3210000000000002</v>
      </c>
      <c r="B98762" t="s">
        <v>105</v>
      </c>
      <c r="C98762" t="s">
        <v>6</v>
      </c>
      <c r="D98762" t="s">
        <v>135</v>
      </c>
      <c r="E98762" s="70">
        <v>44316</v>
      </c>
      <c r="F98762" t="s">
        <v>19</v>
      </c>
      <c r="G98762" t="s">
        <v>27</v>
      </c>
      <c r="H98762" t="s">
        <v>8</v>
      </c>
    </row>
    <row r="98763" spans="1:8" x14ac:dyDescent="0.25">
      <c r="A98763">
        <v>2.9000000000000001E-2</v>
      </c>
      <c r="B98763" t="s">
        <v>116</v>
      </c>
      <c r="C98763" t="s">
        <v>153</v>
      </c>
      <c r="D98763" t="s">
        <v>131</v>
      </c>
      <c r="E98763" s="70">
        <v>44316</v>
      </c>
      <c r="F98763" t="s">
        <v>19</v>
      </c>
      <c r="G98763" t="s">
        <v>27</v>
      </c>
      <c r="H98763" t="s">
        <v>8</v>
      </c>
    </row>
    <row r="98764" spans="1:8" x14ac:dyDescent="0.25">
      <c r="A98764">
        <v>122.968</v>
      </c>
      <c r="B98764" t="s">
        <v>86</v>
      </c>
      <c r="C98764" t="s">
        <v>153</v>
      </c>
      <c r="D98764" t="s">
        <v>106</v>
      </c>
      <c r="E98764" s="70">
        <v>44316</v>
      </c>
      <c r="F98764" t="s">
        <v>19</v>
      </c>
      <c r="G98764" t="s">
        <v>27</v>
      </c>
      <c r="H98764" t="s">
        <v>8</v>
      </c>
    </row>
    <row r="98765" spans="1:8" x14ac:dyDescent="0.25">
      <c r="A98765">
        <v>38.360999999999997</v>
      </c>
      <c r="B98765" t="s">
        <v>136</v>
      </c>
      <c r="C98765" t="s">
        <v>153</v>
      </c>
      <c r="D98765" t="s">
        <v>95</v>
      </c>
      <c r="E98765" s="70">
        <v>44316</v>
      </c>
      <c r="F98765" t="s">
        <v>19</v>
      </c>
      <c r="G98765" t="s">
        <v>27</v>
      </c>
      <c r="H98765" t="s">
        <v>54</v>
      </c>
    </row>
    <row r="98766" spans="1:8" x14ac:dyDescent="0.25">
      <c r="A98766">
        <v>2068.413</v>
      </c>
      <c r="B98766" t="s">
        <v>108</v>
      </c>
      <c r="C98766" t="s">
        <v>6</v>
      </c>
      <c r="D98766" t="s">
        <v>112</v>
      </c>
      <c r="E98766" s="70">
        <v>44316</v>
      </c>
      <c r="F98766" t="s">
        <v>19</v>
      </c>
      <c r="G98766" t="s">
        <v>27</v>
      </c>
      <c r="H98766" t="s">
        <v>62</v>
      </c>
    </row>
    <row r="98767" spans="1:8" x14ac:dyDescent="0.25">
      <c r="A98767">
        <v>125.307</v>
      </c>
      <c r="B98767" t="s">
        <v>94</v>
      </c>
      <c r="C98767" t="s">
        <v>6</v>
      </c>
      <c r="D98767" t="s">
        <v>121</v>
      </c>
      <c r="E98767" s="70">
        <v>44316</v>
      </c>
      <c r="F98767" t="s">
        <v>19</v>
      </c>
      <c r="G98767" t="s">
        <v>27</v>
      </c>
      <c r="H98767" t="s">
        <v>54</v>
      </c>
    </row>
    <row r="98768" spans="1:8" x14ac:dyDescent="0.25">
      <c r="A98768">
        <v>5.8999999999999997E-2</v>
      </c>
      <c r="B98768" t="s">
        <v>97</v>
      </c>
      <c r="C98768" t="s">
        <v>6</v>
      </c>
      <c r="D98768" t="s">
        <v>115</v>
      </c>
      <c r="E98768" s="70">
        <v>44316</v>
      </c>
      <c r="F98768" t="s">
        <v>19</v>
      </c>
      <c r="G98768" t="s">
        <v>27</v>
      </c>
      <c r="H98768" t="s">
        <v>58</v>
      </c>
    </row>
    <row r="98769" spans="1:8" x14ac:dyDescent="0.25">
      <c r="A98769">
        <v>0</v>
      </c>
      <c r="B98769" t="s">
        <v>100</v>
      </c>
      <c r="C98769" t="s">
        <v>153</v>
      </c>
      <c r="D98769" t="s">
        <v>91</v>
      </c>
      <c r="E98769" s="70">
        <v>44316</v>
      </c>
      <c r="F98769" t="s">
        <v>19</v>
      </c>
      <c r="G98769" t="s">
        <v>27</v>
      </c>
      <c r="H98769" t="s">
        <v>8</v>
      </c>
    </row>
    <row r="98770" spans="1:8" x14ac:dyDescent="0.25">
      <c r="A98770">
        <v>1.046</v>
      </c>
      <c r="B98770" t="s">
        <v>108</v>
      </c>
      <c r="C98770" t="s">
        <v>6</v>
      </c>
      <c r="D98770" t="s">
        <v>113</v>
      </c>
      <c r="E98770" s="70">
        <v>44316</v>
      </c>
      <c r="F98770" t="s">
        <v>19</v>
      </c>
      <c r="G98770" t="s">
        <v>27</v>
      </c>
      <c r="H98770" t="s">
        <v>64</v>
      </c>
    </row>
    <row r="98771" spans="1:8" x14ac:dyDescent="0.25">
      <c r="A98771">
        <v>5.2</v>
      </c>
      <c r="B98771" t="s">
        <v>93</v>
      </c>
      <c r="C98771" t="s">
        <v>153</v>
      </c>
      <c r="D98771" t="s">
        <v>95</v>
      </c>
      <c r="E98771" s="70">
        <v>44316</v>
      </c>
      <c r="F98771" t="s">
        <v>19</v>
      </c>
      <c r="G98771" t="s">
        <v>27</v>
      </c>
      <c r="H98771" t="s">
        <v>75</v>
      </c>
    </row>
    <row r="98772" spans="1:8" x14ac:dyDescent="0.25">
      <c r="A98772">
        <v>19.349</v>
      </c>
      <c r="B98772" t="s">
        <v>114</v>
      </c>
      <c r="C98772" t="s">
        <v>153</v>
      </c>
      <c r="D98772" t="s">
        <v>98</v>
      </c>
      <c r="E98772" s="70">
        <v>44316</v>
      </c>
      <c r="F98772" t="s">
        <v>19</v>
      </c>
      <c r="G98772" t="s">
        <v>27</v>
      </c>
      <c r="H98772" t="s">
        <v>54</v>
      </c>
    </row>
    <row r="98773" spans="1:8" x14ac:dyDescent="0.25">
      <c r="A98773">
        <v>1.7000000000000001E-2</v>
      </c>
      <c r="B98773" t="s">
        <v>90</v>
      </c>
      <c r="C98773" t="s">
        <v>153</v>
      </c>
      <c r="D98773" t="s">
        <v>121</v>
      </c>
      <c r="E98773" s="70">
        <v>44316</v>
      </c>
      <c r="F98773" t="s">
        <v>19</v>
      </c>
      <c r="G98773" t="s">
        <v>27</v>
      </c>
      <c r="H98773" t="s">
        <v>107</v>
      </c>
    </row>
    <row r="98774" spans="1:8" x14ac:dyDescent="0.25">
      <c r="A98774">
        <v>1.1100000000000001</v>
      </c>
      <c r="B98774" t="s">
        <v>89</v>
      </c>
      <c r="C98774" t="s">
        <v>153</v>
      </c>
      <c r="D98774" t="s">
        <v>118</v>
      </c>
      <c r="E98774" s="70">
        <v>44316</v>
      </c>
      <c r="F98774" t="s">
        <v>19</v>
      </c>
      <c r="G98774" t="s">
        <v>27</v>
      </c>
      <c r="H98774" t="s">
        <v>64</v>
      </c>
    </row>
    <row r="98775" spans="1:8" x14ac:dyDescent="0.25">
      <c r="A98775">
        <v>0</v>
      </c>
      <c r="B98775" t="s">
        <v>130</v>
      </c>
      <c r="C98775" t="s">
        <v>6</v>
      </c>
      <c r="D98775" t="s">
        <v>137</v>
      </c>
      <c r="E98775" s="70">
        <v>44316</v>
      </c>
      <c r="F98775" t="s">
        <v>19</v>
      </c>
      <c r="G98775" t="s">
        <v>27</v>
      </c>
      <c r="H98775" t="s">
        <v>88</v>
      </c>
    </row>
    <row r="98776" spans="1:8" x14ac:dyDescent="0.25">
      <c r="A98776">
        <v>0.245</v>
      </c>
      <c r="B98776" t="s">
        <v>122</v>
      </c>
      <c r="C98776" t="s">
        <v>153</v>
      </c>
      <c r="D98776" t="s">
        <v>87</v>
      </c>
      <c r="E98776" s="70">
        <v>44316</v>
      </c>
      <c r="F98776" t="s">
        <v>19</v>
      </c>
      <c r="G98776" t="s">
        <v>27</v>
      </c>
      <c r="H98776" t="s">
        <v>64</v>
      </c>
    </row>
    <row r="98777" spans="1:8" x14ac:dyDescent="0.25">
      <c r="A98777">
        <v>8.0869999999999997</v>
      </c>
      <c r="B98777" t="s">
        <v>111</v>
      </c>
      <c r="C98777" t="s">
        <v>6</v>
      </c>
      <c r="D98777" t="s">
        <v>134</v>
      </c>
      <c r="E98777" s="70">
        <v>44316</v>
      </c>
      <c r="F98777" t="s">
        <v>19</v>
      </c>
      <c r="G98777" t="s">
        <v>27</v>
      </c>
      <c r="H98777" t="s">
        <v>64</v>
      </c>
    </row>
    <row r="98778" spans="1:8" x14ac:dyDescent="0.25">
      <c r="A98778">
        <v>30.376000000000001</v>
      </c>
      <c r="B98778" t="s">
        <v>97</v>
      </c>
      <c r="C98778" t="s">
        <v>6</v>
      </c>
      <c r="D98778" t="s">
        <v>115</v>
      </c>
      <c r="E98778" s="70">
        <v>44316</v>
      </c>
      <c r="F98778" t="s">
        <v>19</v>
      </c>
      <c r="G98778" t="s">
        <v>27</v>
      </c>
      <c r="H98778" t="s">
        <v>54</v>
      </c>
    </row>
    <row r="98779" spans="1:8" x14ac:dyDescent="0.25">
      <c r="A98779">
        <v>1.5720000000000001</v>
      </c>
      <c r="B98779" t="s">
        <v>108</v>
      </c>
      <c r="C98779" t="s">
        <v>6</v>
      </c>
      <c r="D98779" t="s">
        <v>121</v>
      </c>
      <c r="E98779" s="70">
        <v>44347</v>
      </c>
      <c r="F98779" t="s">
        <v>20</v>
      </c>
      <c r="G98779" t="s">
        <v>27</v>
      </c>
      <c r="H98779" t="s">
        <v>8</v>
      </c>
    </row>
    <row r="98780" spans="1:8" x14ac:dyDescent="0.25">
      <c r="A98780">
        <v>1E-3</v>
      </c>
      <c r="B98780" t="s">
        <v>90</v>
      </c>
      <c r="C98780" t="s">
        <v>6</v>
      </c>
      <c r="D98780" t="s">
        <v>112</v>
      </c>
      <c r="E98780" s="70">
        <v>44347</v>
      </c>
      <c r="F98780" t="s">
        <v>20</v>
      </c>
      <c r="G98780" t="s">
        <v>27</v>
      </c>
      <c r="H98780" t="s">
        <v>107</v>
      </c>
    </row>
    <row r="98781" spans="1:8" x14ac:dyDescent="0.25">
      <c r="A98781">
        <v>1.6419999999999999</v>
      </c>
      <c r="B98781" t="s">
        <v>93</v>
      </c>
      <c r="C98781" t="s">
        <v>6</v>
      </c>
      <c r="D98781" t="s">
        <v>131</v>
      </c>
      <c r="E98781" s="70">
        <v>44347</v>
      </c>
      <c r="F98781" t="s">
        <v>20</v>
      </c>
      <c r="G98781" t="s">
        <v>27</v>
      </c>
      <c r="H98781" t="s">
        <v>8</v>
      </c>
    </row>
    <row r="98782" spans="1:8" x14ac:dyDescent="0.25">
      <c r="A98782">
        <v>0.111</v>
      </c>
      <c r="B98782" t="s">
        <v>111</v>
      </c>
      <c r="C98782" t="s">
        <v>153</v>
      </c>
      <c r="D98782" t="s">
        <v>101</v>
      </c>
      <c r="E98782" s="70">
        <v>44347</v>
      </c>
      <c r="F98782" t="s">
        <v>20</v>
      </c>
      <c r="G98782" t="s">
        <v>27</v>
      </c>
      <c r="H98782" t="s">
        <v>88</v>
      </c>
    </row>
    <row r="98783" spans="1:8" x14ac:dyDescent="0.25">
      <c r="A98783">
        <v>48.942</v>
      </c>
      <c r="B98783" t="s">
        <v>114</v>
      </c>
      <c r="C98783" t="s">
        <v>153</v>
      </c>
      <c r="D98783" t="s">
        <v>113</v>
      </c>
      <c r="E98783" s="70">
        <v>44347</v>
      </c>
      <c r="F98783" t="s">
        <v>20</v>
      </c>
      <c r="G98783" t="s">
        <v>27</v>
      </c>
      <c r="H98783" t="s">
        <v>8</v>
      </c>
    </row>
    <row r="98784" spans="1:8" x14ac:dyDescent="0.25">
      <c r="A98784">
        <v>0.104</v>
      </c>
      <c r="B98784" t="s">
        <v>97</v>
      </c>
      <c r="C98784" t="s">
        <v>153</v>
      </c>
      <c r="D98784" t="s">
        <v>131</v>
      </c>
      <c r="E98784" s="70">
        <v>44347</v>
      </c>
      <c r="F98784" t="s">
        <v>20</v>
      </c>
      <c r="G98784" t="s">
        <v>27</v>
      </c>
      <c r="H98784" t="s">
        <v>58</v>
      </c>
    </row>
    <row r="98785" spans="1:8" x14ac:dyDescent="0.25">
      <c r="A98785">
        <v>103.069</v>
      </c>
      <c r="B98785" t="s">
        <v>97</v>
      </c>
      <c r="C98785" t="s">
        <v>6</v>
      </c>
      <c r="D98785" t="s">
        <v>95</v>
      </c>
      <c r="E98785" s="70">
        <v>44347</v>
      </c>
      <c r="F98785" t="s">
        <v>20</v>
      </c>
      <c r="G98785" t="s">
        <v>27</v>
      </c>
      <c r="H98785" t="s">
        <v>64</v>
      </c>
    </row>
    <row r="98786" spans="1:8" x14ac:dyDescent="0.25">
      <c r="A98786">
        <v>1E-3</v>
      </c>
      <c r="B98786" t="s">
        <v>130</v>
      </c>
      <c r="C98786" t="s">
        <v>6</v>
      </c>
      <c r="D98786" t="s">
        <v>127</v>
      </c>
      <c r="E98786" s="70">
        <v>44347</v>
      </c>
      <c r="F98786" t="s">
        <v>20</v>
      </c>
      <c r="G98786" t="s">
        <v>27</v>
      </c>
      <c r="H98786" t="s">
        <v>75</v>
      </c>
    </row>
    <row r="98787" spans="1:8" x14ac:dyDescent="0.25">
      <c r="A98787">
        <v>0.108</v>
      </c>
      <c r="B98787" t="s">
        <v>97</v>
      </c>
      <c r="C98787" t="s">
        <v>6</v>
      </c>
      <c r="D98787" t="s">
        <v>138</v>
      </c>
      <c r="E98787" s="70">
        <v>44347</v>
      </c>
      <c r="F98787" t="s">
        <v>20</v>
      </c>
      <c r="G98787" t="s">
        <v>27</v>
      </c>
      <c r="H98787" t="s">
        <v>71</v>
      </c>
    </row>
    <row r="98788" spans="1:8" x14ac:dyDescent="0.25">
      <c r="A98788">
        <v>0.02</v>
      </c>
      <c r="B98788" t="s">
        <v>86</v>
      </c>
      <c r="C98788" t="s">
        <v>153</v>
      </c>
      <c r="D98788" t="s">
        <v>132</v>
      </c>
      <c r="E98788" s="70">
        <v>44347</v>
      </c>
      <c r="F98788" t="s">
        <v>20</v>
      </c>
      <c r="G98788" t="s">
        <v>27</v>
      </c>
      <c r="H98788" t="s">
        <v>64</v>
      </c>
    </row>
    <row r="98789" spans="1:8" x14ac:dyDescent="0.25">
      <c r="A98789">
        <v>388.37799999999999</v>
      </c>
      <c r="B98789" t="s">
        <v>97</v>
      </c>
      <c r="C98789" t="s">
        <v>6</v>
      </c>
      <c r="D98789" t="s">
        <v>131</v>
      </c>
      <c r="E98789" s="70">
        <v>44347</v>
      </c>
      <c r="F98789" t="s">
        <v>20</v>
      </c>
      <c r="G98789" t="s">
        <v>27</v>
      </c>
      <c r="H98789" t="s">
        <v>8</v>
      </c>
    </row>
    <row r="98790" spans="1:8" x14ac:dyDescent="0.25">
      <c r="A98790">
        <v>2.8000000000000001E-2</v>
      </c>
      <c r="B98790" t="s">
        <v>130</v>
      </c>
      <c r="C98790" t="s">
        <v>153</v>
      </c>
      <c r="D98790" t="s">
        <v>129</v>
      </c>
      <c r="E98790" s="70">
        <v>44347</v>
      </c>
      <c r="F98790" t="s">
        <v>20</v>
      </c>
      <c r="G98790" t="s">
        <v>27</v>
      </c>
      <c r="H98790" t="s">
        <v>8</v>
      </c>
    </row>
    <row r="98791" spans="1:8" x14ac:dyDescent="0.25">
      <c r="A98791">
        <v>0.28799999999999998</v>
      </c>
      <c r="B98791" t="s">
        <v>108</v>
      </c>
      <c r="C98791" t="s">
        <v>6</v>
      </c>
      <c r="D98791" t="s">
        <v>121</v>
      </c>
      <c r="E98791" s="70">
        <v>44347</v>
      </c>
      <c r="F98791" t="s">
        <v>20</v>
      </c>
      <c r="G98791" t="s">
        <v>27</v>
      </c>
      <c r="H98791" t="s">
        <v>54</v>
      </c>
    </row>
    <row r="98792" spans="1:8" x14ac:dyDescent="0.25">
      <c r="A98792">
        <v>52.975000000000001</v>
      </c>
      <c r="B98792" t="s">
        <v>90</v>
      </c>
      <c r="C98792" t="s">
        <v>153</v>
      </c>
      <c r="D98792" t="s">
        <v>112</v>
      </c>
      <c r="E98792" s="70">
        <v>44347</v>
      </c>
      <c r="F98792" t="s">
        <v>20</v>
      </c>
      <c r="G98792" t="s">
        <v>27</v>
      </c>
      <c r="H98792" t="s">
        <v>107</v>
      </c>
    </row>
    <row r="98793" spans="1:8" x14ac:dyDescent="0.25">
      <c r="A98793">
        <v>1.119</v>
      </c>
      <c r="B98793" t="s">
        <v>110</v>
      </c>
      <c r="C98793" t="s">
        <v>153</v>
      </c>
      <c r="D98793" t="s">
        <v>129</v>
      </c>
      <c r="E98793" s="70">
        <v>44347</v>
      </c>
      <c r="F98793" t="s">
        <v>20</v>
      </c>
      <c r="G98793" t="s">
        <v>27</v>
      </c>
      <c r="H98793" t="s">
        <v>64</v>
      </c>
    </row>
    <row r="98794" spans="1:8" x14ac:dyDescent="0.25">
      <c r="A98794">
        <v>3.0419999999999998</v>
      </c>
      <c r="B98794" t="s">
        <v>102</v>
      </c>
      <c r="C98794" t="s">
        <v>6</v>
      </c>
      <c r="D98794" t="s">
        <v>95</v>
      </c>
      <c r="E98794" s="70">
        <v>44347</v>
      </c>
      <c r="F98794" t="s">
        <v>20</v>
      </c>
      <c r="G98794" t="s">
        <v>27</v>
      </c>
      <c r="H98794" t="s">
        <v>54</v>
      </c>
    </row>
    <row r="98795" spans="1:8" x14ac:dyDescent="0.25">
      <c r="A98795">
        <v>4.0000000000000001E-3</v>
      </c>
      <c r="B98795" t="s">
        <v>90</v>
      </c>
      <c r="C98795" t="s">
        <v>6</v>
      </c>
      <c r="D98795" t="s">
        <v>112</v>
      </c>
      <c r="E98795" s="70">
        <v>44347</v>
      </c>
      <c r="F98795" t="s">
        <v>20</v>
      </c>
      <c r="G98795" t="s">
        <v>27</v>
      </c>
      <c r="H98795" t="s">
        <v>64</v>
      </c>
    </row>
    <row r="98796" spans="1:8" x14ac:dyDescent="0.25">
      <c r="A98796">
        <v>18.276</v>
      </c>
      <c r="B98796" t="s">
        <v>102</v>
      </c>
      <c r="C98796" t="s">
        <v>6</v>
      </c>
      <c r="D98796" t="s">
        <v>137</v>
      </c>
      <c r="E98796" s="70">
        <v>44347</v>
      </c>
      <c r="F98796" t="s">
        <v>20</v>
      </c>
      <c r="G98796" t="s">
        <v>27</v>
      </c>
      <c r="H98796" t="s">
        <v>54</v>
      </c>
    </row>
    <row r="98797" spans="1:8" x14ac:dyDescent="0.25">
      <c r="A98797">
        <v>25.472000000000001</v>
      </c>
      <c r="B98797" t="s">
        <v>97</v>
      </c>
      <c r="C98797" t="s">
        <v>153</v>
      </c>
      <c r="D98797" t="s">
        <v>95</v>
      </c>
      <c r="E98797" s="70">
        <v>44347</v>
      </c>
      <c r="F98797" t="s">
        <v>20</v>
      </c>
      <c r="G98797" t="s">
        <v>27</v>
      </c>
      <c r="H98797" t="s">
        <v>64</v>
      </c>
    </row>
    <row r="98798" spans="1:8" x14ac:dyDescent="0.25">
      <c r="A98798">
        <v>0.254</v>
      </c>
      <c r="B98798" t="s">
        <v>102</v>
      </c>
      <c r="C98798" t="s">
        <v>153</v>
      </c>
      <c r="D98798" t="s">
        <v>95</v>
      </c>
      <c r="E98798" s="70">
        <v>44347</v>
      </c>
      <c r="F98798" t="s">
        <v>20</v>
      </c>
      <c r="G98798" t="s">
        <v>27</v>
      </c>
      <c r="H98798" t="s">
        <v>58</v>
      </c>
    </row>
    <row r="98799" spans="1:8" x14ac:dyDescent="0.25">
      <c r="A98799">
        <v>1.212</v>
      </c>
      <c r="B98799" t="s">
        <v>108</v>
      </c>
      <c r="C98799" t="s">
        <v>6</v>
      </c>
      <c r="D98799" t="s">
        <v>121</v>
      </c>
      <c r="E98799" s="70">
        <v>44347</v>
      </c>
      <c r="F98799" t="s">
        <v>20</v>
      </c>
      <c r="G98799" t="s">
        <v>27</v>
      </c>
      <c r="H98799" t="s">
        <v>58</v>
      </c>
    </row>
    <row r="98800" spans="1:8" x14ac:dyDescent="0.25">
      <c r="A98800">
        <v>16.88</v>
      </c>
      <c r="B98800" t="s">
        <v>97</v>
      </c>
      <c r="C98800" t="s">
        <v>6</v>
      </c>
      <c r="D98800" t="s">
        <v>131</v>
      </c>
      <c r="E98800" s="70">
        <v>44347</v>
      </c>
      <c r="F98800" t="s">
        <v>20</v>
      </c>
      <c r="G98800" t="s">
        <v>27</v>
      </c>
      <c r="H98800" t="s">
        <v>58</v>
      </c>
    </row>
    <row r="98801" spans="1:8" x14ac:dyDescent="0.25">
      <c r="A98801">
        <v>4.0000000000000001E-3</v>
      </c>
      <c r="B98801" t="s">
        <v>90</v>
      </c>
      <c r="C98801" t="s">
        <v>153</v>
      </c>
      <c r="D98801" t="s">
        <v>87</v>
      </c>
      <c r="E98801" s="70">
        <v>44347</v>
      </c>
      <c r="F98801" t="s">
        <v>20</v>
      </c>
      <c r="G98801" t="s">
        <v>27</v>
      </c>
      <c r="H98801" t="s">
        <v>75</v>
      </c>
    </row>
    <row r="98802" spans="1:8" x14ac:dyDescent="0.25">
      <c r="A98802">
        <v>0.47599999999999998</v>
      </c>
      <c r="B98802" t="s">
        <v>120</v>
      </c>
      <c r="C98802" t="s">
        <v>6</v>
      </c>
      <c r="D98802" t="s">
        <v>95</v>
      </c>
      <c r="E98802" s="70">
        <v>44347</v>
      </c>
      <c r="F98802" t="s">
        <v>20</v>
      </c>
      <c r="G98802" t="s">
        <v>27</v>
      </c>
      <c r="H98802" t="s">
        <v>54</v>
      </c>
    </row>
    <row r="98803" spans="1:8" x14ac:dyDescent="0.25">
      <c r="A98803">
        <v>0.39400000000000002</v>
      </c>
      <c r="B98803" t="s">
        <v>97</v>
      </c>
      <c r="C98803" t="s">
        <v>153</v>
      </c>
      <c r="D98803" t="s">
        <v>138</v>
      </c>
      <c r="E98803" s="70">
        <v>44347</v>
      </c>
      <c r="F98803" t="s">
        <v>20</v>
      </c>
      <c r="G98803" t="s">
        <v>27</v>
      </c>
      <c r="H98803" t="s">
        <v>107</v>
      </c>
    </row>
    <row r="98804" spans="1:8" x14ac:dyDescent="0.25">
      <c r="A98804">
        <v>335.404</v>
      </c>
      <c r="B98804" t="s">
        <v>111</v>
      </c>
      <c r="C98804" t="s">
        <v>6</v>
      </c>
      <c r="D98804" t="s">
        <v>101</v>
      </c>
      <c r="E98804" s="70">
        <v>44347</v>
      </c>
      <c r="F98804" t="s">
        <v>20</v>
      </c>
      <c r="G98804" t="s">
        <v>27</v>
      </c>
      <c r="H98804" t="s">
        <v>8</v>
      </c>
    </row>
    <row r="98805" spans="1:8" x14ac:dyDescent="0.25">
      <c r="A98805">
        <v>31.553000000000001</v>
      </c>
      <c r="B98805" t="s">
        <v>102</v>
      </c>
      <c r="C98805" t="s">
        <v>153</v>
      </c>
      <c r="D98805" t="s">
        <v>95</v>
      </c>
      <c r="E98805" s="70">
        <v>44347</v>
      </c>
      <c r="F98805" t="s">
        <v>20</v>
      </c>
      <c r="G98805" t="s">
        <v>27</v>
      </c>
      <c r="H98805" t="s">
        <v>54</v>
      </c>
    </row>
    <row r="98806" spans="1:8" x14ac:dyDescent="0.25">
      <c r="A98806">
        <v>3.0000000000000001E-3</v>
      </c>
      <c r="B98806" t="s">
        <v>93</v>
      </c>
      <c r="C98806" t="s">
        <v>153</v>
      </c>
      <c r="D98806" t="s">
        <v>131</v>
      </c>
      <c r="E98806" s="70">
        <v>44347</v>
      </c>
      <c r="F98806" t="s">
        <v>20</v>
      </c>
      <c r="G98806" t="s">
        <v>27</v>
      </c>
      <c r="H98806" t="s">
        <v>8</v>
      </c>
    </row>
    <row r="98807" spans="1:8" x14ac:dyDescent="0.25">
      <c r="A98807">
        <v>9.0999999999999998E-2</v>
      </c>
      <c r="B98807" t="s">
        <v>108</v>
      </c>
      <c r="C98807" t="s">
        <v>6</v>
      </c>
      <c r="D98807" t="s">
        <v>104</v>
      </c>
      <c r="E98807" s="70">
        <v>44347</v>
      </c>
      <c r="F98807" t="s">
        <v>20</v>
      </c>
      <c r="G98807" t="s">
        <v>27</v>
      </c>
      <c r="H98807" t="s">
        <v>88</v>
      </c>
    </row>
    <row r="98808" spans="1:8" x14ac:dyDescent="0.25">
      <c r="A98808">
        <v>2.8000000000000001E-2</v>
      </c>
      <c r="B98808" t="s">
        <v>130</v>
      </c>
      <c r="C98808" t="s">
        <v>153</v>
      </c>
      <c r="D98808" t="s">
        <v>129</v>
      </c>
      <c r="E98808" s="70">
        <v>44347</v>
      </c>
      <c r="F98808" t="s">
        <v>20</v>
      </c>
      <c r="G98808" t="s">
        <v>27</v>
      </c>
      <c r="H98808" t="s">
        <v>88</v>
      </c>
    </row>
    <row r="98809" spans="1:8" x14ac:dyDescent="0.25">
      <c r="A98809">
        <v>10.794</v>
      </c>
      <c r="B98809" t="s">
        <v>86</v>
      </c>
      <c r="C98809" t="s">
        <v>6</v>
      </c>
      <c r="D98809" t="s">
        <v>113</v>
      </c>
      <c r="E98809" s="70">
        <v>44347</v>
      </c>
      <c r="F98809" t="s">
        <v>20</v>
      </c>
      <c r="G98809" t="s">
        <v>27</v>
      </c>
      <c r="H98809" t="s">
        <v>58</v>
      </c>
    </row>
    <row r="98810" spans="1:8" x14ac:dyDescent="0.25">
      <c r="A98810">
        <v>8.5999999999999993E-2</v>
      </c>
      <c r="B98810" t="s">
        <v>114</v>
      </c>
      <c r="C98810" t="s">
        <v>153</v>
      </c>
      <c r="D98810" t="s">
        <v>98</v>
      </c>
      <c r="E98810" s="70">
        <v>44347</v>
      </c>
      <c r="F98810" t="s">
        <v>20</v>
      </c>
      <c r="G98810" t="s">
        <v>27</v>
      </c>
      <c r="H98810" t="s">
        <v>75</v>
      </c>
    </row>
    <row r="98811" spans="1:8" x14ac:dyDescent="0.25">
      <c r="A98811">
        <v>3.4980000000000002</v>
      </c>
      <c r="B98811" t="s">
        <v>102</v>
      </c>
      <c r="C98811" t="s">
        <v>6</v>
      </c>
      <c r="D98811" t="s">
        <v>95</v>
      </c>
      <c r="E98811" s="70">
        <v>44347</v>
      </c>
      <c r="F98811" t="s">
        <v>20</v>
      </c>
      <c r="G98811" t="s">
        <v>27</v>
      </c>
      <c r="H98811" t="s">
        <v>88</v>
      </c>
    </row>
    <row r="98812" spans="1:8" x14ac:dyDescent="0.25">
      <c r="A98812">
        <v>14.247999999999999</v>
      </c>
      <c r="B98812" t="s">
        <v>93</v>
      </c>
      <c r="C98812" t="s">
        <v>153</v>
      </c>
      <c r="D98812" t="s">
        <v>87</v>
      </c>
      <c r="E98812" s="70">
        <v>44347</v>
      </c>
      <c r="F98812" t="s">
        <v>20</v>
      </c>
      <c r="G98812" t="s">
        <v>27</v>
      </c>
      <c r="H98812" t="s">
        <v>64</v>
      </c>
    </row>
    <row r="98813" spans="1:8" x14ac:dyDescent="0.25">
      <c r="A98813">
        <v>9.0999999999999998E-2</v>
      </c>
      <c r="B98813" t="s">
        <v>108</v>
      </c>
      <c r="C98813" t="s">
        <v>6</v>
      </c>
      <c r="D98813" t="s">
        <v>104</v>
      </c>
      <c r="E98813" s="70">
        <v>44347</v>
      </c>
      <c r="F98813" t="s">
        <v>20</v>
      </c>
      <c r="G98813" t="s">
        <v>27</v>
      </c>
      <c r="H98813" t="s">
        <v>54</v>
      </c>
    </row>
    <row r="98814" spans="1:8" x14ac:dyDescent="0.25">
      <c r="A98814">
        <v>2.4750000000000001</v>
      </c>
      <c r="B98814" t="s">
        <v>97</v>
      </c>
      <c r="C98814" t="s">
        <v>153</v>
      </c>
      <c r="D98814" t="s">
        <v>131</v>
      </c>
      <c r="E98814" s="70">
        <v>44347</v>
      </c>
      <c r="F98814" t="s">
        <v>20</v>
      </c>
      <c r="G98814" t="s">
        <v>27</v>
      </c>
      <c r="H98814" t="s">
        <v>88</v>
      </c>
    </row>
    <row r="98815" spans="1:8" x14ac:dyDescent="0.25">
      <c r="A98815">
        <v>1.5</v>
      </c>
      <c r="B98815" t="s">
        <v>108</v>
      </c>
      <c r="C98815" t="s">
        <v>6</v>
      </c>
      <c r="D98815" t="s">
        <v>121</v>
      </c>
      <c r="E98815" s="70">
        <v>44347</v>
      </c>
      <c r="F98815" t="s">
        <v>20</v>
      </c>
      <c r="G98815" t="s">
        <v>27</v>
      </c>
      <c r="H98815" t="s">
        <v>88</v>
      </c>
    </row>
    <row r="98816" spans="1:8" x14ac:dyDescent="0.25">
      <c r="A98816">
        <v>0.311</v>
      </c>
      <c r="B98816" t="s">
        <v>90</v>
      </c>
      <c r="C98816" t="s">
        <v>6</v>
      </c>
      <c r="D98816" t="s">
        <v>87</v>
      </c>
      <c r="E98816" s="70">
        <v>44347</v>
      </c>
      <c r="F98816" t="s">
        <v>20</v>
      </c>
      <c r="G98816" t="s">
        <v>27</v>
      </c>
      <c r="H98816" t="s">
        <v>75</v>
      </c>
    </row>
    <row r="98817" spans="1:8" x14ac:dyDescent="0.25">
      <c r="A98817">
        <v>280.31900000000002</v>
      </c>
      <c r="B98817" t="s">
        <v>97</v>
      </c>
      <c r="C98817" t="s">
        <v>6</v>
      </c>
      <c r="D98817" t="s">
        <v>131</v>
      </c>
      <c r="E98817" s="70">
        <v>44347</v>
      </c>
      <c r="F98817" t="s">
        <v>20</v>
      </c>
      <c r="G98817" t="s">
        <v>27</v>
      </c>
      <c r="H98817" t="s">
        <v>54</v>
      </c>
    </row>
    <row r="98818" spans="1:8" x14ac:dyDescent="0.25">
      <c r="A98818">
        <v>0.14399999999999999</v>
      </c>
      <c r="B98818" t="s">
        <v>110</v>
      </c>
      <c r="C98818" t="s">
        <v>153</v>
      </c>
      <c r="D98818" t="s">
        <v>129</v>
      </c>
      <c r="E98818" s="70">
        <v>44347</v>
      </c>
      <c r="F98818" t="s">
        <v>20</v>
      </c>
      <c r="G98818" t="s">
        <v>27</v>
      </c>
      <c r="H98818" t="s">
        <v>62</v>
      </c>
    </row>
    <row r="98819" spans="1:8" x14ac:dyDescent="0.25">
      <c r="A98819">
        <v>13.487</v>
      </c>
      <c r="B98819" t="s">
        <v>136</v>
      </c>
      <c r="C98819" t="s">
        <v>153</v>
      </c>
      <c r="D98819" t="s">
        <v>98</v>
      </c>
      <c r="E98819" s="70">
        <v>44347</v>
      </c>
      <c r="F98819" t="s">
        <v>20</v>
      </c>
      <c r="G98819" t="s">
        <v>27</v>
      </c>
      <c r="H98819" t="s">
        <v>75</v>
      </c>
    </row>
    <row r="98820" spans="1:8" x14ac:dyDescent="0.25">
      <c r="A98820">
        <v>8.5999999999999993E-2</v>
      </c>
      <c r="B98820" t="s">
        <v>114</v>
      </c>
      <c r="C98820" t="s">
        <v>153</v>
      </c>
      <c r="D98820" t="s">
        <v>98</v>
      </c>
      <c r="E98820" s="70">
        <v>44347</v>
      </c>
      <c r="F98820" t="s">
        <v>20</v>
      </c>
      <c r="G98820" t="s">
        <v>27</v>
      </c>
      <c r="H98820" t="s">
        <v>107</v>
      </c>
    </row>
    <row r="98821" spans="1:8" x14ac:dyDescent="0.25">
      <c r="A98821">
        <v>20.588999999999999</v>
      </c>
      <c r="B98821" t="s">
        <v>97</v>
      </c>
      <c r="C98821" t="s">
        <v>6</v>
      </c>
      <c r="D98821" t="s">
        <v>95</v>
      </c>
      <c r="E98821" s="70">
        <v>44347</v>
      </c>
      <c r="F98821" t="s">
        <v>20</v>
      </c>
      <c r="G98821" t="s">
        <v>27</v>
      </c>
      <c r="H98821" t="s">
        <v>62</v>
      </c>
    </row>
    <row r="98822" spans="1:8" x14ac:dyDescent="0.25">
      <c r="A98822">
        <v>4.5549999999999997</v>
      </c>
      <c r="B98822" t="s">
        <v>86</v>
      </c>
      <c r="C98822" t="s">
        <v>153</v>
      </c>
      <c r="D98822" t="s">
        <v>113</v>
      </c>
      <c r="E98822" s="70">
        <v>44347</v>
      </c>
      <c r="F98822" t="s">
        <v>20</v>
      </c>
      <c r="G98822" t="s">
        <v>27</v>
      </c>
      <c r="H98822" t="s">
        <v>62</v>
      </c>
    </row>
    <row r="98823" spans="1:8" x14ac:dyDescent="0.25">
      <c r="A98823">
        <v>0.72799999999999998</v>
      </c>
      <c r="B98823" t="s">
        <v>130</v>
      </c>
      <c r="C98823" t="s">
        <v>6</v>
      </c>
      <c r="D98823" t="s">
        <v>129</v>
      </c>
      <c r="E98823" s="70">
        <v>44347</v>
      </c>
      <c r="F98823" t="s">
        <v>20</v>
      </c>
      <c r="G98823" t="s">
        <v>27</v>
      </c>
      <c r="H98823" t="s">
        <v>8</v>
      </c>
    </row>
    <row r="98824" spans="1:8" x14ac:dyDescent="0.25">
      <c r="A98824">
        <v>189.881</v>
      </c>
      <c r="B98824" t="s">
        <v>111</v>
      </c>
      <c r="C98824" t="s">
        <v>6</v>
      </c>
      <c r="D98824" t="s">
        <v>101</v>
      </c>
      <c r="E98824" s="70">
        <v>44347</v>
      </c>
      <c r="F98824" t="s">
        <v>20</v>
      </c>
      <c r="G98824" t="s">
        <v>27</v>
      </c>
      <c r="H98824" t="s">
        <v>88</v>
      </c>
    </row>
    <row r="98825" spans="1:8" x14ac:dyDescent="0.25">
      <c r="A98825">
        <v>0.503</v>
      </c>
      <c r="B98825" t="s">
        <v>90</v>
      </c>
      <c r="C98825" t="s">
        <v>153</v>
      </c>
      <c r="D98825" t="s">
        <v>137</v>
      </c>
      <c r="E98825" s="70">
        <v>44347</v>
      </c>
      <c r="F98825" t="s">
        <v>20</v>
      </c>
      <c r="G98825" t="s">
        <v>27</v>
      </c>
      <c r="H98825" t="s">
        <v>88</v>
      </c>
    </row>
    <row r="98826" spans="1:8" x14ac:dyDescent="0.25">
      <c r="A98826">
        <v>3.3000000000000002E-2</v>
      </c>
      <c r="B98826" t="s">
        <v>130</v>
      </c>
      <c r="C98826" t="s">
        <v>6</v>
      </c>
      <c r="D98826" t="s">
        <v>101</v>
      </c>
      <c r="E98826" s="70">
        <v>44347</v>
      </c>
      <c r="F98826" t="s">
        <v>20</v>
      </c>
      <c r="G98826" t="s">
        <v>27</v>
      </c>
      <c r="H98826" t="s">
        <v>54</v>
      </c>
    </row>
    <row r="98827" spans="1:8" x14ac:dyDescent="0.25">
      <c r="A98827">
        <v>4.7300000000000004</v>
      </c>
      <c r="B98827" t="s">
        <v>126</v>
      </c>
      <c r="C98827" t="s">
        <v>153</v>
      </c>
      <c r="D98827" t="s">
        <v>98</v>
      </c>
      <c r="E98827" s="70">
        <v>44347</v>
      </c>
      <c r="F98827" t="s">
        <v>20</v>
      </c>
      <c r="G98827" t="s">
        <v>27</v>
      </c>
      <c r="H98827" t="s">
        <v>62</v>
      </c>
    </row>
    <row r="98828" spans="1:8" x14ac:dyDescent="0.25">
      <c r="A98828">
        <v>25.238</v>
      </c>
      <c r="B98828" t="s">
        <v>89</v>
      </c>
      <c r="C98828" t="s">
        <v>153</v>
      </c>
      <c r="D98828" t="s">
        <v>112</v>
      </c>
      <c r="E98828" s="70">
        <v>44347</v>
      </c>
      <c r="F98828" t="s">
        <v>20</v>
      </c>
      <c r="G98828" t="s">
        <v>27</v>
      </c>
      <c r="H98828" t="s">
        <v>107</v>
      </c>
    </row>
    <row r="98829" spans="1:8" x14ac:dyDescent="0.25">
      <c r="A98829">
        <v>11.612</v>
      </c>
      <c r="B98829" t="s">
        <v>97</v>
      </c>
      <c r="C98829" t="s">
        <v>6</v>
      </c>
      <c r="D98829" t="s">
        <v>138</v>
      </c>
      <c r="E98829" s="70">
        <v>44347</v>
      </c>
      <c r="F98829" t="s">
        <v>20</v>
      </c>
      <c r="G98829" t="s">
        <v>27</v>
      </c>
      <c r="H98829" t="s">
        <v>107</v>
      </c>
    </row>
    <row r="98830" spans="1:8" x14ac:dyDescent="0.25">
      <c r="A98830">
        <v>0.222</v>
      </c>
      <c r="B98830" t="s">
        <v>111</v>
      </c>
      <c r="C98830" t="s">
        <v>153</v>
      </c>
      <c r="D98830" t="s">
        <v>101</v>
      </c>
      <c r="E98830" s="70">
        <v>44347</v>
      </c>
      <c r="F98830" t="s">
        <v>20</v>
      </c>
      <c r="G98830" t="s">
        <v>27</v>
      </c>
      <c r="H98830" t="s">
        <v>8</v>
      </c>
    </row>
    <row r="98831" spans="1:8" x14ac:dyDescent="0.25">
      <c r="A98831">
        <v>3.5150000000000001</v>
      </c>
      <c r="B98831" t="s">
        <v>110</v>
      </c>
      <c r="C98831" t="s">
        <v>153</v>
      </c>
      <c r="D98831" t="s">
        <v>98</v>
      </c>
      <c r="E98831" s="70">
        <v>44347</v>
      </c>
      <c r="F98831" t="s">
        <v>20</v>
      </c>
      <c r="G98831" t="s">
        <v>27</v>
      </c>
      <c r="H98831" t="s">
        <v>88</v>
      </c>
    </row>
    <row r="98832" spans="1:8" x14ac:dyDescent="0.25">
      <c r="A98832">
        <v>297.55799999999999</v>
      </c>
      <c r="B98832" t="s">
        <v>97</v>
      </c>
      <c r="C98832" t="s">
        <v>6</v>
      </c>
      <c r="D98832" t="s">
        <v>131</v>
      </c>
      <c r="E98832" s="70">
        <v>44347</v>
      </c>
      <c r="F98832" t="s">
        <v>20</v>
      </c>
      <c r="G98832" t="s">
        <v>27</v>
      </c>
      <c r="H98832" t="s">
        <v>88</v>
      </c>
    </row>
    <row r="98833" spans="1:8" x14ac:dyDescent="0.25">
      <c r="A98833">
        <v>1.8859999999999999</v>
      </c>
      <c r="B98833" t="s">
        <v>97</v>
      </c>
      <c r="C98833" t="s">
        <v>153</v>
      </c>
      <c r="D98833" t="s">
        <v>131</v>
      </c>
      <c r="E98833" s="70">
        <v>44347</v>
      </c>
      <c r="F98833" t="s">
        <v>20</v>
      </c>
      <c r="G98833" t="s">
        <v>27</v>
      </c>
      <c r="H98833" t="s">
        <v>54</v>
      </c>
    </row>
    <row r="98834" spans="1:8" x14ac:dyDescent="0.25">
      <c r="A98834">
        <v>3.3000000000000002E-2</v>
      </c>
      <c r="B98834" t="s">
        <v>130</v>
      </c>
      <c r="C98834" t="s">
        <v>6</v>
      </c>
      <c r="D98834" t="s">
        <v>101</v>
      </c>
      <c r="E98834" s="70">
        <v>44347</v>
      </c>
      <c r="F98834" t="s">
        <v>20</v>
      </c>
      <c r="G98834" t="s">
        <v>27</v>
      </c>
      <c r="H98834" t="s">
        <v>88</v>
      </c>
    </row>
    <row r="98835" spans="1:8" x14ac:dyDescent="0.25">
      <c r="A98835">
        <v>0.39400000000000002</v>
      </c>
      <c r="B98835" t="s">
        <v>97</v>
      </c>
      <c r="C98835" t="s">
        <v>153</v>
      </c>
      <c r="D98835" t="s">
        <v>138</v>
      </c>
      <c r="E98835" s="70">
        <v>44347</v>
      </c>
      <c r="F98835" t="s">
        <v>20</v>
      </c>
      <c r="G98835" t="s">
        <v>27</v>
      </c>
      <c r="H98835" t="s">
        <v>75</v>
      </c>
    </row>
    <row r="98836" spans="1:8" x14ac:dyDescent="0.25">
      <c r="A98836">
        <v>4.2999999999999997E-2</v>
      </c>
      <c r="B98836" t="s">
        <v>86</v>
      </c>
      <c r="C98836" t="s">
        <v>6</v>
      </c>
      <c r="D98836" t="s">
        <v>132</v>
      </c>
      <c r="E98836" s="70">
        <v>44347</v>
      </c>
      <c r="F98836" t="s">
        <v>20</v>
      </c>
      <c r="G98836" t="s">
        <v>27</v>
      </c>
      <c r="H98836" t="s">
        <v>64</v>
      </c>
    </row>
    <row r="98837" spans="1:8" x14ac:dyDescent="0.25">
      <c r="A98837">
        <v>58.423999999999999</v>
      </c>
      <c r="B98837" t="s">
        <v>89</v>
      </c>
      <c r="C98837" t="s">
        <v>153</v>
      </c>
      <c r="D98837" t="s">
        <v>112</v>
      </c>
      <c r="E98837" s="70">
        <v>44347</v>
      </c>
      <c r="F98837" t="s">
        <v>20</v>
      </c>
      <c r="G98837" t="s">
        <v>27</v>
      </c>
      <c r="H98837" t="s">
        <v>64</v>
      </c>
    </row>
    <row r="98838" spans="1:8" x14ac:dyDescent="0.25">
      <c r="A98838">
        <v>2.552</v>
      </c>
      <c r="B98838" t="s">
        <v>139</v>
      </c>
      <c r="C98838" t="s">
        <v>6</v>
      </c>
      <c r="D98838" t="s">
        <v>141</v>
      </c>
      <c r="E98838" s="70">
        <v>44347</v>
      </c>
      <c r="F98838" t="s">
        <v>20</v>
      </c>
      <c r="G98838" t="s">
        <v>27</v>
      </c>
      <c r="H98838" t="s">
        <v>8</v>
      </c>
    </row>
    <row r="98839" spans="1:8" x14ac:dyDescent="0.25">
      <c r="A98839">
        <v>14.018000000000001</v>
      </c>
      <c r="B98839" t="s">
        <v>130</v>
      </c>
      <c r="C98839" t="s">
        <v>153</v>
      </c>
      <c r="D98839" t="s">
        <v>132</v>
      </c>
      <c r="E98839" s="70">
        <v>44347</v>
      </c>
      <c r="F98839" t="s">
        <v>20</v>
      </c>
      <c r="G98839" t="s">
        <v>27</v>
      </c>
      <c r="H98839" t="s">
        <v>54</v>
      </c>
    </row>
    <row r="98840" spans="1:8" x14ac:dyDescent="0.25">
      <c r="A98840">
        <v>2.4E-2</v>
      </c>
      <c r="B98840" t="s">
        <v>110</v>
      </c>
      <c r="C98840" t="s">
        <v>153</v>
      </c>
      <c r="D98840" t="s">
        <v>95</v>
      </c>
      <c r="E98840" s="70">
        <v>44347</v>
      </c>
      <c r="F98840" t="s">
        <v>20</v>
      </c>
      <c r="G98840" t="s">
        <v>27</v>
      </c>
      <c r="H98840" t="s">
        <v>54</v>
      </c>
    </row>
    <row r="98841" spans="1:8" x14ac:dyDescent="0.25">
      <c r="A98841">
        <v>39.033000000000001</v>
      </c>
      <c r="B98841" t="s">
        <v>97</v>
      </c>
      <c r="C98841" t="s">
        <v>6</v>
      </c>
      <c r="D98841" t="s">
        <v>91</v>
      </c>
      <c r="E98841" s="70">
        <v>44347</v>
      </c>
      <c r="F98841" t="s">
        <v>20</v>
      </c>
      <c r="G98841" t="s">
        <v>27</v>
      </c>
      <c r="H98841" t="s">
        <v>107</v>
      </c>
    </row>
    <row r="98842" spans="1:8" x14ac:dyDescent="0.25">
      <c r="A98842">
        <v>0.18</v>
      </c>
      <c r="B98842" t="s">
        <v>102</v>
      </c>
      <c r="C98842" t="s">
        <v>153</v>
      </c>
      <c r="D98842" t="s">
        <v>141</v>
      </c>
      <c r="E98842" s="70">
        <v>44347</v>
      </c>
      <c r="F98842" t="s">
        <v>20</v>
      </c>
      <c r="G98842" t="s">
        <v>27</v>
      </c>
      <c r="H98842" t="s">
        <v>58</v>
      </c>
    </row>
    <row r="98843" spans="1:8" x14ac:dyDescent="0.25">
      <c r="A98843">
        <v>3.0000000000000001E-3</v>
      </c>
      <c r="B98843" t="s">
        <v>103</v>
      </c>
      <c r="C98843" t="s">
        <v>6</v>
      </c>
      <c r="D98843" t="s">
        <v>91</v>
      </c>
      <c r="E98843" s="70">
        <v>44347</v>
      </c>
      <c r="F98843" t="s">
        <v>20</v>
      </c>
      <c r="G98843" t="s">
        <v>27</v>
      </c>
      <c r="H98843" t="s">
        <v>54</v>
      </c>
    </row>
    <row r="98844" spans="1:8" x14ac:dyDescent="0.25">
      <c r="A98844">
        <v>2E-3</v>
      </c>
      <c r="B98844" t="s">
        <v>120</v>
      </c>
      <c r="C98844" t="s">
        <v>6</v>
      </c>
      <c r="D98844" t="s">
        <v>87</v>
      </c>
      <c r="E98844" s="70">
        <v>44347</v>
      </c>
      <c r="F98844" t="s">
        <v>20</v>
      </c>
      <c r="G98844" t="s">
        <v>27</v>
      </c>
      <c r="H98844" t="s">
        <v>8</v>
      </c>
    </row>
    <row r="98845" spans="1:8" x14ac:dyDescent="0.25">
      <c r="A98845">
        <v>138.32900000000001</v>
      </c>
      <c r="B98845" t="s">
        <v>86</v>
      </c>
      <c r="C98845" t="s">
        <v>153</v>
      </c>
      <c r="D98845" t="s">
        <v>113</v>
      </c>
      <c r="E98845" s="70">
        <v>44347</v>
      </c>
      <c r="F98845" t="s">
        <v>20</v>
      </c>
      <c r="G98845" t="s">
        <v>27</v>
      </c>
      <c r="H98845" t="s">
        <v>88</v>
      </c>
    </row>
    <row r="98846" spans="1:8" x14ac:dyDescent="0.25">
      <c r="A98846">
        <v>2.0190000000000001</v>
      </c>
      <c r="B98846" t="s">
        <v>90</v>
      </c>
      <c r="C98846" t="s">
        <v>153</v>
      </c>
      <c r="D98846" t="s">
        <v>87</v>
      </c>
      <c r="E98846" s="70">
        <v>44347</v>
      </c>
      <c r="F98846" t="s">
        <v>20</v>
      </c>
      <c r="G98846" t="s">
        <v>27</v>
      </c>
      <c r="H98846" t="s">
        <v>8</v>
      </c>
    </row>
    <row r="98847" spans="1:8" x14ac:dyDescent="0.25">
      <c r="A98847">
        <v>201.898</v>
      </c>
      <c r="B98847" t="s">
        <v>97</v>
      </c>
      <c r="C98847" t="s">
        <v>6</v>
      </c>
      <c r="D98847" t="s">
        <v>137</v>
      </c>
      <c r="E98847" s="70">
        <v>44347</v>
      </c>
      <c r="F98847" t="s">
        <v>20</v>
      </c>
      <c r="G98847" t="s">
        <v>27</v>
      </c>
      <c r="H98847" t="s">
        <v>8</v>
      </c>
    </row>
    <row r="98848" spans="1:8" x14ac:dyDescent="0.25">
      <c r="A98848">
        <v>2.8000000000000001E-2</v>
      </c>
      <c r="B98848" t="s">
        <v>97</v>
      </c>
      <c r="C98848" t="s">
        <v>6</v>
      </c>
      <c r="D98848" t="s">
        <v>134</v>
      </c>
      <c r="E98848" s="70">
        <v>44347</v>
      </c>
      <c r="F98848" t="s">
        <v>20</v>
      </c>
      <c r="G98848" t="s">
        <v>27</v>
      </c>
      <c r="H98848" t="s">
        <v>62</v>
      </c>
    </row>
    <row r="98849" spans="1:8" x14ac:dyDescent="0.25">
      <c r="A98849">
        <v>0.28499999999999998</v>
      </c>
      <c r="B98849" t="s">
        <v>108</v>
      </c>
      <c r="C98849" t="s">
        <v>6</v>
      </c>
      <c r="D98849" t="s">
        <v>113</v>
      </c>
      <c r="E98849" s="70">
        <v>44347</v>
      </c>
      <c r="F98849" t="s">
        <v>20</v>
      </c>
      <c r="G98849" t="s">
        <v>27</v>
      </c>
      <c r="H98849" t="s">
        <v>62</v>
      </c>
    </row>
    <row r="98850" spans="1:8" x14ac:dyDescent="0.25">
      <c r="A98850">
        <v>1.625</v>
      </c>
      <c r="B98850" t="s">
        <v>108</v>
      </c>
      <c r="C98850" t="s">
        <v>6</v>
      </c>
      <c r="D98850" t="s">
        <v>113</v>
      </c>
      <c r="E98850" s="70">
        <v>44347</v>
      </c>
      <c r="F98850" t="s">
        <v>20</v>
      </c>
      <c r="G98850" t="s">
        <v>27</v>
      </c>
      <c r="H98850" t="s">
        <v>64</v>
      </c>
    </row>
    <row r="98851" spans="1:8" x14ac:dyDescent="0.25">
      <c r="A98851">
        <v>0.60199999999999998</v>
      </c>
      <c r="B98851" t="s">
        <v>130</v>
      </c>
      <c r="C98851" t="s">
        <v>6</v>
      </c>
      <c r="D98851" t="s">
        <v>137</v>
      </c>
      <c r="E98851" s="70">
        <v>44347</v>
      </c>
      <c r="F98851" t="s">
        <v>20</v>
      </c>
      <c r="G98851" t="s">
        <v>27</v>
      </c>
      <c r="H98851" t="s">
        <v>88</v>
      </c>
    </row>
    <row r="98852" spans="1:8" x14ac:dyDescent="0.25">
      <c r="A98852">
        <v>3.7250000000000001</v>
      </c>
      <c r="B98852" t="s">
        <v>97</v>
      </c>
      <c r="C98852" t="s">
        <v>153</v>
      </c>
      <c r="D98852" t="s">
        <v>137</v>
      </c>
      <c r="E98852" s="70">
        <v>44347</v>
      </c>
      <c r="F98852" t="s">
        <v>20</v>
      </c>
      <c r="G98852" t="s">
        <v>27</v>
      </c>
      <c r="H98852" t="s">
        <v>88</v>
      </c>
    </row>
    <row r="98853" spans="1:8" x14ac:dyDescent="0.25">
      <c r="A98853">
        <v>0.60199999999999998</v>
      </c>
      <c r="B98853" t="s">
        <v>130</v>
      </c>
      <c r="C98853" t="s">
        <v>6</v>
      </c>
      <c r="D98853" t="s">
        <v>137</v>
      </c>
      <c r="E98853" s="70">
        <v>44347</v>
      </c>
      <c r="F98853" t="s">
        <v>20</v>
      </c>
      <c r="G98853" t="s">
        <v>27</v>
      </c>
      <c r="H98853" t="s">
        <v>54</v>
      </c>
    </row>
    <row r="98854" spans="1:8" x14ac:dyDescent="0.25">
      <c r="A98854">
        <v>0.10199999999999999</v>
      </c>
      <c r="B98854" t="s">
        <v>117</v>
      </c>
      <c r="C98854" t="s">
        <v>6</v>
      </c>
      <c r="D98854" t="s">
        <v>95</v>
      </c>
      <c r="E98854" s="70">
        <v>44347</v>
      </c>
      <c r="F98854" t="s">
        <v>20</v>
      </c>
      <c r="G98854" t="s">
        <v>27</v>
      </c>
      <c r="H98854" t="s">
        <v>8</v>
      </c>
    </row>
    <row r="98855" spans="1:8" x14ac:dyDescent="0.25">
      <c r="A98855">
        <v>909.73</v>
      </c>
      <c r="B98855" t="s">
        <v>108</v>
      </c>
      <c r="C98855" t="s">
        <v>153</v>
      </c>
      <c r="D98855" t="s">
        <v>112</v>
      </c>
      <c r="E98855" s="70">
        <v>44347</v>
      </c>
      <c r="F98855" t="s">
        <v>20</v>
      </c>
      <c r="G98855" t="s">
        <v>27</v>
      </c>
      <c r="H98855" t="s">
        <v>62</v>
      </c>
    </row>
    <row r="98856" spans="1:8" x14ac:dyDescent="0.25">
      <c r="A98856">
        <v>0.4</v>
      </c>
      <c r="B98856" t="s">
        <v>103</v>
      </c>
      <c r="C98856" t="s">
        <v>153</v>
      </c>
      <c r="D98856" t="s">
        <v>91</v>
      </c>
      <c r="E98856" s="70">
        <v>44347</v>
      </c>
      <c r="F98856" t="s">
        <v>20</v>
      </c>
      <c r="G98856" t="s">
        <v>27</v>
      </c>
      <c r="H98856" t="s">
        <v>54</v>
      </c>
    </row>
    <row r="98857" spans="1:8" x14ac:dyDescent="0.25">
      <c r="A98857">
        <v>0.60199999999999998</v>
      </c>
      <c r="B98857" t="s">
        <v>130</v>
      </c>
      <c r="C98857" t="s">
        <v>6</v>
      </c>
      <c r="D98857" t="s">
        <v>137</v>
      </c>
      <c r="E98857" s="70">
        <v>44347</v>
      </c>
      <c r="F98857" t="s">
        <v>20</v>
      </c>
      <c r="G98857" t="s">
        <v>27</v>
      </c>
      <c r="H98857" t="s">
        <v>8</v>
      </c>
    </row>
    <row r="98858" spans="1:8" x14ac:dyDescent="0.25">
      <c r="A98858">
        <v>5.2709999999999999</v>
      </c>
      <c r="B98858" t="s">
        <v>86</v>
      </c>
      <c r="C98858" t="s">
        <v>6</v>
      </c>
      <c r="D98858" t="s">
        <v>137</v>
      </c>
      <c r="E98858" s="70">
        <v>44347</v>
      </c>
      <c r="F98858" t="s">
        <v>20</v>
      </c>
      <c r="G98858" t="s">
        <v>27</v>
      </c>
      <c r="H98858" t="s">
        <v>88</v>
      </c>
    </row>
    <row r="98859" spans="1:8" x14ac:dyDescent="0.25">
      <c r="A98859">
        <v>0.03</v>
      </c>
      <c r="B98859" t="s">
        <v>93</v>
      </c>
      <c r="C98859" t="s">
        <v>6</v>
      </c>
      <c r="D98859" t="s">
        <v>121</v>
      </c>
      <c r="E98859" s="70">
        <v>44347</v>
      </c>
      <c r="F98859" t="s">
        <v>20</v>
      </c>
      <c r="G98859" t="s">
        <v>27</v>
      </c>
      <c r="H98859" t="s">
        <v>88</v>
      </c>
    </row>
    <row r="98860" spans="1:8" x14ac:dyDescent="0.25">
      <c r="A98860">
        <v>2690.46</v>
      </c>
      <c r="B98860" t="s">
        <v>108</v>
      </c>
      <c r="C98860" t="s">
        <v>6</v>
      </c>
      <c r="D98860" t="s">
        <v>112</v>
      </c>
      <c r="E98860" s="70">
        <v>44347</v>
      </c>
      <c r="F98860" t="s">
        <v>20</v>
      </c>
      <c r="G98860" t="s">
        <v>27</v>
      </c>
      <c r="H98860" t="s">
        <v>62</v>
      </c>
    </row>
    <row r="98861" spans="1:8" x14ac:dyDescent="0.25">
      <c r="A98861">
        <v>4.0060000000000002</v>
      </c>
      <c r="B98861" t="s">
        <v>90</v>
      </c>
      <c r="C98861" t="s">
        <v>6</v>
      </c>
      <c r="D98861" t="s">
        <v>87</v>
      </c>
      <c r="E98861" s="70">
        <v>44347</v>
      </c>
      <c r="F98861" t="s">
        <v>20</v>
      </c>
      <c r="G98861" t="s">
        <v>27</v>
      </c>
      <c r="H98861" t="s">
        <v>8</v>
      </c>
    </row>
    <row r="98862" spans="1:8" x14ac:dyDescent="0.25">
      <c r="A98862">
        <v>93.394000000000005</v>
      </c>
      <c r="B98862" t="s">
        <v>97</v>
      </c>
      <c r="C98862" t="s">
        <v>6</v>
      </c>
      <c r="D98862" t="s">
        <v>91</v>
      </c>
      <c r="E98862" s="70">
        <v>44347</v>
      </c>
      <c r="F98862" t="s">
        <v>20</v>
      </c>
      <c r="G98862" t="s">
        <v>27</v>
      </c>
      <c r="H98862" t="s">
        <v>64</v>
      </c>
    </row>
    <row r="98863" spans="1:8" x14ac:dyDescent="0.25">
      <c r="A98863">
        <v>2.835</v>
      </c>
      <c r="B98863" t="s">
        <v>126</v>
      </c>
      <c r="C98863" t="s">
        <v>153</v>
      </c>
      <c r="D98863" t="s">
        <v>87</v>
      </c>
      <c r="E98863" s="70">
        <v>44347</v>
      </c>
      <c r="F98863" t="s">
        <v>20</v>
      </c>
      <c r="G98863" t="s">
        <v>27</v>
      </c>
      <c r="H98863" t="s">
        <v>54</v>
      </c>
    </row>
    <row r="98864" spans="1:8" x14ac:dyDescent="0.25">
      <c r="A98864">
        <v>141.648</v>
      </c>
      <c r="B98864" t="s">
        <v>136</v>
      </c>
      <c r="C98864" t="s">
        <v>153</v>
      </c>
      <c r="D98864" t="s">
        <v>112</v>
      </c>
      <c r="E98864" s="70">
        <v>44347</v>
      </c>
      <c r="F98864" t="s">
        <v>20</v>
      </c>
      <c r="G98864" t="s">
        <v>27</v>
      </c>
      <c r="H98864" t="s">
        <v>88</v>
      </c>
    </row>
    <row r="98865" spans="1:8" x14ac:dyDescent="0.25">
      <c r="A98865">
        <v>9.0999999999999998E-2</v>
      </c>
      <c r="B98865" t="s">
        <v>114</v>
      </c>
      <c r="C98865" t="s">
        <v>153</v>
      </c>
      <c r="D98865" t="s">
        <v>112</v>
      </c>
      <c r="E98865" s="70">
        <v>44347</v>
      </c>
      <c r="F98865" t="s">
        <v>20</v>
      </c>
      <c r="G98865" t="s">
        <v>27</v>
      </c>
      <c r="H98865" t="s">
        <v>8</v>
      </c>
    </row>
    <row r="98866" spans="1:8" x14ac:dyDescent="0.25">
      <c r="A98866">
        <v>0</v>
      </c>
      <c r="B98866" t="s">
        <v>90</v>
      </c>
      <c r="C98866" t="s">
        <v>6</v>
      </c>
      <c r="D98866" t="s">
        <v>137</v>
      </c>
      <c r="E98866" s="70">
        <v>44347</v>
      </c>
      <c r="F98866" t="s">
        <v>20</v>
      </c>
      <c r="G98866" t="s">
        <v>27</v>
      </c>
      <c r="H98866" t="s">
        <v>107</v>
      </c>
    </row>
    <row r="98867" spans="1:8" x14ac:dyDescent="0.25">
      <c r="A98867">
        <v>0.40899999999999997</v>
      </c>
      <c r="B98867" t="s">
        <v>103</v>
      </c>
      <c r="C98867" t="s">
        <v>153</v>
      </c>
      <c r="D98867" t="s">
        <v>91</v>
      </c>
      <c r="E98867" s="70">
        <v>44347</v>
      </c>
      <c r="F98867" t="s">
        <v>20</v>
      </c>
      <c r="G98867" t="s">
        <v>27</v>
      </c>
      <c r="H98867" t="s">
        <v>58</v>
      </c>
    </row>
    <row r="98868" spans="1:8" x14ac:dyDescent="0.25">
      <c r="A98868">
        <v>5.9669999999999996</v>
      </c>
      <c r="B98868" t="s">
        <v>97</v>
      </c>
      <c r="C98868" t="s">
        <v>6</v>
      </c>
      <c r="D98868" t="s">
        <v>134</v>
      </c>
      <c r="E98868" s="70">
        <v>44347</v>
      </c>
      <c r="F98868" t="s">
        <v>20</v>
      </c>
      <c r="G98868" t="s">
        <v>27</v>
      </c>
      <c r="H98868" t="s">
        <v>107</v>
      </c>
    </row>
    <row r="98869" spans="1:8" x14ac:dyDescent="0.25">
      <c r="A98869">
        <v>6.5279999999999996</v>
      </c>
      <c r="B98869" t="s">
        <v>97</v>
      </c>
      <c r="C98869" t="s">
        <v>153</v>
      </c>
      <c r="D98869" t="s">
        <v>137</v>
      </c>
      <c r="E98869" s="70">
        <v>44347</v>
      </c>
      <c r="F98869" t="s">
        <v>20</v>
      </c>
      <c r="G98869" t="s">
        <v>27</v>
      </c>
      <c r="H98869" t="s">
        <v>8</v>
      </c>
    </row>
    <row r="98870" spans="1:8" x14ac:dyDescent="0.25">
      <c r="A98870">
        <v>5.2709999999999999</v>
      </c>
      <c r="B98870" t="s">
        <v>86</v>
      </c>
      <c r="C98870" t="s">
        <v>6</v>
      </c>
      <c r="D98870" t="s">
        <v>137</v>
      </c>
      <c r="E98870" s="70">
        <v>44347</v>
      </c>
      <c r="F98870" t="s">
        <v>20</v>
      </c>
      <c r="G98870" t="s">
        <v>27</v>
      </c>
      <c r="H98870" t="s">
        <v>54</v>
      </c>
    </row>
    <row r="98871" spans="1:8" x14ac:dyDescent="0.25">
      <c r="A98871">
        <v>2E-3</v>
      </c>
      <c r="B98871" t="s">
        <v>120</v>
      </c>
      <c r="C98871" t="s">
        <v>6</v>
      </c>
      <c r="D98871" t="s">
        <v>87</v>
      </c>
      <c r="E98871" s="70">
        <v>44347</v>
      </c>
      <c r="F98871" t="s">
        <v>20</v>
      </c>
      <c r="G98871" t="s">
        <v>27</v>
      </c>
      <c r="H98871" t="s">
        <v>64</v>
      </c>
    </row>
    <row r="98872" spans="1:8" x14ac:dyDescent="0.25">
      <c r="A98872">
        <v>0.70399999999999996</v>
      </c>
      <c r="B98872" t="s">
        <v>105</v>
      </c>
      <c r="C98872" t="s">
        <v>6</v>
      </c>
      <c r="D98872" t="s">
        <v>142</v>
      </c>
      <c r="E98872" s="70">
        <v>44347</v>
      </c>
      <c r="F98872" t="s">
        <v>20</v>
      </c>
      <c r="G98872" t="s">
        <v>27</v>
      </c>
      <c r="H98872" t="s">
        <v>107</v>
      </c>
    </row>
    <row r="98873" spans="1:8" x14ac:dyDescent="0.25">
      <c r="A98873">
        <v>5.883</v>
      </c>
      <c r="B98873" t="s">
        <v>120</v>
      </c>
      <c r="C98873" t="s">
        <v>153</v>
      </c>
      <c r="D98873" t="s">
        <v>95</v>
      </c>
      <c r="E98873" s="70">
        <v>44347</v>
      </c>
      <c r="F98873" t="s">
        <v>20</v>
      </c>
      <c r="G98873" t="s">
        <v>27</v>
      </c>
      <c r="H98873" t="s">
        <v>8</v>
      </c>
    </row>
    <row r="98874" spans="1:8" x14ac:dyDescent="0.25">
      <c r="A98874">
        <v>3.7480000000000002</v>
      </c>
      <c r="B98874" t="s">
        <v>111</v>
      </c>
      <c r="C98874" t="s">
        <v>6</v>
      </c>
      <c r="D98874" t="s">
        <v>101</v>
      </c>
      <c r="E98874" s="70">
        <v>44347</v>
      </c>
      <c r="F98874" t="s">
        <v>20</v>
      </c>
      <c r="G98874" t="s">
        <v>27</v>
      </c>
      <c r="H98874" t="s">
        <v>75</v>
      </c>
    </row>
    <row r="98875" spans="1:8" x14ac:dyDescent="0.25">
      <c r="A98875">
        <v>0</v>
      </c>
      <c r="B98875" t="s">
        <v>90</v>
      </c>
      <c r="C98875" t="s">
        <v>153</v>
      </c>
      <c r="D98875" t="s">
        <v>134</v>
      </c>
      <c r="E98875" s="70">
        <v>44347</v>
      </c>
      <c r="F98875" t="s">
        <v>20</v>
      </c>
      <c r="G98875" t="s">
        <v>27</v>
      </c>
      <c r="H98875" t="s">
        <v>71</v>
      </c>
    </row>
    <row r="98876" spans="1:8" x14ac:dyDescent="0.25">
      <c r="A98876">
        <v>1.9E-2</v>
      </c>
      <c r="B98876" t="s">
        <v>126</v>
      </c>
      <c r="C98876" t="s">
        <v>153</v>
      </c>
      <c r="D98876" t="s">
        <v>95</v>
      </c>
      <c r="E98876" s="70">
        <v>44347</v>
      </c>
      <c r="F98876" t="s">
        <v>20</v>
      </c>
      <c r="G98876" t="s">
        <v>27</v>
      </c>
      <c r="H98876" t="s">
        <v>64</v>
      </c>
    </row>
    <row r="98877" spans="1:8" x14ac:dyDescent="0.25">
      <c r="A98877">
        <v>2.835</v>
      </c>
      <c r="B98877" t="s">
        <v>126</v>
      </c>
      <c r="C98877" t="s">
        <v>153</v>
      </c>
      <c r="D98877" t="s">
        <v>87</v>
      </c>
      <c r="E98877" s="70">
        <v>44347</v>
      </c>
      <c r="F98877" t="s">
        <v>20</v>
      </c>
      <c r="G98877" t="s">
        <v>27</v>
      </c>
      <c r="H98877" t="s">
        <v>8</v>
      </c>
    </row>
    <row r="98878" spans="1:8" x14ac:dyDescent="0.25">
      <c r="A98878">
        <v>0.23</v>
      </c>
      <c r="B98878" t="s">
        <v>108</v>
      </c>
      <c r="C98878" t="s">
        <v>6</v>
      </c>
      <c r="D98878" t="s">
        <v>113</v>
      </c>
      <c r="E98878" s="70">
        <v>44347</v>
      </c>
      <c r="F98878" t="s">
        <v>20</v>
      </c>
      <c r="G98878" t="s">
        <v>27</v>
      </c>
      <c r="H98878" t="s">
        <v>58</v>
      </c>
    </row>
    <row r="98879" spans="1:8" x14ac:dyDescent="0.25">
      <c r="A98879">
        <v>0.50600000000000001</v>
      </c>
      <c r="B98879" t="s">
        <v>130</v>
      </c>
      <c r="C98879" t="s">
        <v>6</v>
      </c>
      <c r="D98879" t="s">
        <v>132</v>
      </c>
      <c r="E98879" s="70">
        <v>44347</v>
      </c>
      <c r="F98879" t="s">
        <v>20</v>
      </c>
      <c r="G98879" t="s">
        <v>27</v>
      </c>
      <c r="H98879" t="s">
        <v>54</v>
      </c>
    </row>
    <row r="98880" spans="1:8" x14ac:dyDescent="0.25">
      <c r="A98880">
        <v>71.156999999999996</v>
      </c>
      <c r="B98880" t="s">
        <v>90</v>
      </c>
      <c r="C98880" t="s">
        <v>6</v>
      </c>
      <c r="D98880" t="s">
        <v>113</v>
      </c>
      <c r="E98880" s="70">
        <v>44347</v>
      </c>
      <c r="F98880" t="s">
        <v>20</v>
      </c>
      <c r="G98880" t="s">
        <v>27</v>
      </c>
      <c r="H98880" t="s">
        <v>88</v>
      </c>
    </row>
    <row r="98881" spans="1:8" x14ac:dyDescent="0.25">
      <c r="A98881">
        <v>2.835</v>
      </c>
      <c r="B98881" t="s">
        <v>126</v>
      </c>
      <c r="C98881" t="s">
        <v>153</v>
      </c>
      <c r="D98881" t="s">
        <v>87</v>
      </c>
      <c r="E98881" s="70">
        <v>44347</v>
      </c>
      <c r="F98881" t="s">
        <v>20</v>
      </c>
      <c r="G98881" t="s">
        <v>27</v>
      </c>
      <c r="H98881" t="s">
        <v>88</v>
      </c>
    </row>
    <row r="98882" spans="1:8" x14ac:dyDescent="0.25">
      <c r="A98882">
        <v>0.42499999999999999</v>
      </c>
      <c r="B98882" t="s">
        <v>116</v>
      </c>
      <c r="C98882" t="s">
        <v>153</v>
      </c>
      <c r="D98882" t="s">
        <v>118</v>
      </c>
      <c r="E98882" s="70">
        <v>44347</v>
      </c>
      <c r="F98882" t="s">
        <v>20</v>
      </c>
      <c r="G98882" t="s">
        <v>27</v>
      </c>
      <c r="H98882" t="s">
        <v>64</v>
      </c>
    </row>
    <row r="98883" spans="1:8" x14ac:dyDescent="0.25">
      <c r="A98883">
        <v>0.88600000000000001</v>
      </c>
      <c r="B98883" t="s">
        <v>97</v>
      </c>
      <c r="C98883" t="s">
        <v>153</v>
      </c>
      <c r="D98883" t="s">
        <v>91</v>
      </c>
      <c r="E98883" s="70">
        <v>44347</v>
      </c>
      <c r="F98883" t="s">
        <v>20</v>
      </c>
      <c r="G98883" t="s">
        <v>27</v>
      </c>
      <c r="H98883" t="s">
        <v>107</v>
      </c>
    </row>
    <row r="98884" spans="1:8" x14ac:dyDescent="0.25">
      <c r="A98884">
        <v>17.071999999999999</v>
      </c>
      <c r="B98884" t="s">
        <v>97</v>
      </c>
      <c r="C98884" t="s">
        <v>6</v>
      </c>
      <c r="D98884" t="s">
        <v>134</v>
      </c>
      <c r="E98884" s="70">
        <v>44347</v>
      </c>
      <c r="F98884" t="s">
        <v>20</v>
      </c>
      <c r="G98884" t="s">
        <v>27</v>
      </c>
      <c r="H98884" t="s">
        <v>64</v>
      </c>
    </row>
    <row r="98885" spans="1:8" x14ac:dyDescent="0.25">
      <c r="A98885">
        <v>0.81699999999999995</v>
      </c>
      <c r="B98885" t="s">
        <v>139</v>
      </c>
      <c r="C98885" t="s">
        <v>6</v>
      </c>
      <c r="D98885" t="s">
        <v>141</v>
      </c>
      <c r="E98885" s="70">
        <v>44347</v>
      </c>
      <c r="F98885" t="s">
        <v>20</v>
      </c>
      <c r="G98885" t="s">
        <v>27</v>
      </c>
      <c r="H98885" t="s">
        <v>64</v>
      </c>
    </row>
    <row r="98886" spans="1:8" x14ac:dyDescent="0.25">
      <c r="A98886">
        <v>54.581000000000003</v>
      </c>
      <c r="B98886" t="s">
        <v>108</v>
      </c>
      <c r="C98886" t="s">
        <v>6</v>
      </c>
      <c r="D98886" t="s">
        <v>115</v>
      </c>
      <c r="E98886" s="70">
        <v>44347</v>
      </c>
      <c r="F98886" t="s">
        <v>20</v>
      </c>
      <c r="G98886" t="s">
        <v>27</v>
      </c>
      <c r="H98886" t="s">
        <v>8</v>
      </c>
    </row>
    <row r="98887" spans="1:8" x14ac:dyDescent="0.25">
      <c r="A98887">
        <v>13.712</v>
      </c>
      <c r="B98887" t="s">
        <v>139</v>
      </c>
      <c r="C98887" t="s">
        <v>153</v>
      </c>
      <c r="D98887" t="s">
        <v>95</v>
      </c>
      <c r="E98887" s="70">
        <v>44347</v>
      </c>
      <c r="F98887" t="s">
        <v>20</v>
      </c>
      <c r="G98887" t="s">
        <v>27</v>
      </c>
      <c r="H98887" t="s">
        <v>8</v>
      </c>
    </row>
    <row r="98888" spans="1:8" x14ac:dyDescent="0.25">
      <c r="A98888">
        <v>25.08</v>
      </c>
      <c r="B98888" t="s">
        <v>130</v>
      </c>
      <c r="C98888" t="s">
        <v>153</v>
      </c>
      <c r="D98888" t="s">
        <v>98</v>
      </c>
      <c r="E98888" s="70">
        <v>44347</v>
      </c>
      <c r="F98888" t="s">
        <v>20</v>
      </c>
      <c r="G98888" t="s">
        <v>27</v>
      </c>
      <c r="H98888" t="s">
        <v>71</v>
      </c>
    </row>
    <row r="98889" spans="1:8" x14ac:dyDescent="0.25">
      <c r="A98889">
        <v>0.47699999999999998</v>
      </c>
      <c r="B98889" t="s">
        <v>120</v>
      </c>
      <c r="C98889" t="s">
        <v>6</v>
      </c>
      <c r="D98889" t="s">
        <v>95</v>
      </c>
      <c r="E98889" s="70">
        <v>44347</v>
      </c>
      <c r="F98889" t="s">
        <v>20</v>
      </c>
      <c r="G98889" t="s">
        <v>27</v>
      </c>
      <c r="H98889" t="s">
        <v>8</v>
      </c>
    </row>
    <row r="98890" spans="1:8" x14ac:dyDescent="0.25">
      <c r="A98890">
        <v>3.0000000000000001E-3</v>
      </c>
      <c r="B98890" t="s">
        <v>130</v>
      </c>
      <c r="C98890" t="s">
        <v>6</v>
      </c>
      <c r="D98890" t="s">
        <v>140</v>
      </c>
      <c r="E98890" s="70">
        <v>44347</v>
      </c>
      <c r="F98890" t="s">
        <v>20</v>
      </c>
      <c r="G98890" t="s">
        <v>27</v>
      </c>
      <c r="H98890" t="s">
        <v>58</v>
      </c>
    </row>
    <row r="98891" spans="1:8" x14ac:dyDescent="0.25">
      <c r="A98891">
        <v>3876.4279999999999</v>
      </c>
      <c r="B98891" t="s">
        <v>108</v>
      </c>
      <c r="C98891" t="s">
        <v>153</v>
      </c>
      <c r="D98891" t="s">
        <v>112</v>
      </c>
      <c r="E98891" s="70">
        <v>44347</v>
      </c>
      <c r="F98891" t="s">
        <v>20</v>
      </c>
      <c r="G98891" t="s">
        <v>27</v>
      </c>
      <c r="H98891" t="s">
        <v>58</v>
      </c>
    </row>
    <row r="98892" spans="1:8" x14ac:dyDescent="0.25">
      <c r="A98892">
        <v>2.4609999999999999</v>
      </c>
      <c r="B98892" t="s">
        <v>97</v>
      </c>
      <c r="C98892" t="s">
        <v>6</v>
      </c>
      <c r="D98892" t="s">
        <v>91</v>
      </c>
      <c r="E98892" s="70">
        <v>44347</v>
      </c>
      <c r="F98892" t="s">
        <v>20</v>
      </c>
      <c r="G98892" t="s">
        <v>27</v>
      </c>
      <c r="H98892" t="s">
        <v>71</v>
      </c>
    </row>
    <row r="98893" spans="1:8" x14ac:dyDescent="0.25">
      <c r="A98893">
        <v>2E-3</v>
      </c>
      <c r="B98893" t="s">
        <v>93</v>
      </c>
      <c r="C98893" t="s">
        <v>6</v>
      </c>
      <c r="D98893" t="s">
        <v>121</v>
      </c>
      <c r="E98893" s="70">
        <v>44347</v>
      </c>
      <c r="F98893" t="s">
        <v>20</v>
      </c>
      <c r="G98893" t="s">
        <v>27</v>
      </c>
      <c r="H98893" t="s">
        <v>64</v>
      </c>
    </row>
    <row r="98894" spans="1:8" x14ac:dyDescent="0.25">
      <c r="A98894">
        <v>0.19</v>
      </c>
      <c r="B98894" t="s">
        <v>97</v>
      </c>
      <c r="C98894" t="s">
        <v>6</v>
      </c>
      <c r="D98894" t="s">
        <v>137</v>
      </c>
      <c r="E98894" s="70">
        <v>44347</v>
      </c>
      <c r="F98894" t="s">
        <v>20</v>
      </c>
      <c r="G98894" t="s">
        <v>27</v>
      </c>
      <c r="H98894" t="s">
        <v>58</v>
      </c>
    </row>
    <row r="98895" spans="1:8" x14ac:dyDescent="0.25">
      <c r="A98895">
        <v>0.04</v>
      </c>
      <c r="B98895" t="s">
        <v>103</v>
      </c>
      <c r="C98895" t="s">
        <v>6</v>
      </c>
      <c r="D98895" t="s">
        <v>91</v>
      </c>
      <c r="E98895" s="70">
        <v>44347</v>
      </c>
      <c r="F98895" t="s">
        <v>20</v>
      </c>
      <c r="G98895" t="s">
        <v>27</v>
      </c>
      <c r="H98895" t="s">
        <v>88</v>
      </c>
    </row>
    <row r="98896" spans="1:8" x14ac:dyDescent="0.25">
      <c r="A98896">
        <v>0.42199999999999999</v>
      </c>
      <c r="B98896" t="s">
        <v>97</v>
      </c>
      <c r="C98896" t="s">
        <v>153</v>
      </c>
      <c r="D98896" t="s">
        <v>137</v>
      </c>
      <c r="E98896" s="70">
        <v>44347</v>
      </c>
      <c r="F98896" t="s">
        <v>20</v>
      </c>
      <c r="G98896" t="s">
        <v>27</v>
      </c>
      <c r="H98896" t="s">
        <v>62</v>
      </c>
    </row>
    <row r="98897" spans="1:8" x14ac:dyDescent="0.25">
      <c r="A98897">
        <v>38.31</v>
      </c>
      <c r="B98897" t="s">
        <v>97</v>
      </c>
      <c r="C98897" t="s">
        <v>6</v>
      </c>
      <c r="D98897" t="s">
        <v>134</v>
      </c>
      <c r="E98897" s="70">
        <v>44347</v>
      </c>
      <c r="F98897" t="s">
        <v>20</v>
      </c>
      <c r="G98897" t="s">
        <v>27</v>
      </c>
      <c r="H98897" t="s">
        <v>8</v>
      </c>
    </row>
    <row r="98898" spans="1:8" x14ac:dyDescent="0.25">
      <c r="A98898">
        <v>0.18</v>
      </c>
      <c r="B98898" t="s">
        <v>102</v>
      </c>
      <c r="C98898" t="s">
        <v>153</v>
      </c>
      <c r="D98898" t="s">
        <v>141</v>
      </c>
      <c r="E98898" s="70">
        <v>44347</v>
      </c>
      <c r="F98898" t="s">
        <v>20</v>
      </c>
      <c r="G98898" t="s">
        <v>27</v>
      </c>
      <c r="H98898" t="s">
        <v>88</v>
      </c>
    </row>
    <row r="98899" spans="1:8" x14ac:dyDescent="0.25">
      <c r="A98899">
        <v>1E-3</v>
      </c>
      <c r="B98899" t="s">
        <v>86</v>
      </c>
      <c r="C98899" t="s">
        <v>6</v>
      </c>
      <c r="D98899" t="s">
        <v>135</v>
      </c>
      <c r="E98899" s="70">
        <v>44347</v>
      </c>
      <c r="F98899" t="s">
        <v>20</v>
      </c>
      <c r="G98899" t="s">
        <v>27</v>
      </c>
      <c r="H98899" t="s">
        <v>75</v>
      </c>
    </row>
    <row r="98900" spans="1:8" x14ac:dyDescent="0.25">
      <c r="A98900">
        <v>1E-3</v>
      </c>
      <c r="B98900" t="s">
        <v>86</v>
      </c>
      <c r="C98900" t="s">
        <v>6</v>
      </c>
      <c r="D98900" t="s">
        <v>135</v>
      </c>
      <c r="E98900" s="70">
        <v>44347</v>
      </c>
      <c r="F98900" t="s">
        <v>20</v>
      </c>
      <c r="G98900" t="s">
        <v>27</v>
      </c>
      <c r="H98900" t="s">
        <v>107</v>
      </c>
    </row>
    <row r="98901" spans="1:8" x14ac:dyDescent="0.25">
      <c r="A98901">
        <v>28.898</v>
      </c>
      <c r="B98901" t="s">
        <v>108</v>
      </c>
      <c r="C98901" t="s">
        <v>6</v>
      </c>
      <c r="D98901" t="s">
        <v>115</v>
      </c>
      <c r="E98901" s="70">
        <v>44347</v>
      </c>
      <c r="F98901" t="s">
        <v>20</v>
      </c>
      <c r="G98901" t="s">
        <v>27</v>
      </c>
      <c r="H98901" t="s">
        <v>88</v>
      </c>
    </row>
    <row r="98902" spans="1:8" x14ac:dyDescent="0.25">
      <c r="A98902">
        <v>1.8220000000000001</v>
      </c>
      <c r="B98902" t="s">
        <v>90</v>
      </c>
      <c r="C98902" t="s">
        <v>153</v>
      </c>
      <c r="D98902" t="s">
        <v>87</v>
      </c>
      <c r="E98902" s="70">
        <v>44347</v>
      </c>
      <c r="F98902" t="s">
        <v>20</v>
      </c>
      <c r="G98902" t="s">
        <v>27</v>
      </c>
      <c r="H98902" t="s">
        <v>54</v>
      </c>
    </row>
    <row r="98903" spans="1:8" x14ac:dyDescent="0.25">
      <c r="A98903">
        <v>0.88600000000000001</v>
      </c>
      <c r="B98903" t="s">
        <v>97</v>
      </c>
      <c r="C98903" t="s">
        <v>153</v>
      </c>
      <c r="D98903" t="s">
        <v>91</v>
      </c>
      <c r="E98903" s="70">
        <v>44347</v>
      </c>
      <c r="F98903" t="s">
        <v>20</v>
      </c>
      <c r="G98903" t="s">
        <v>27</v>
      </c>
      <c r="H98903" t="s">
        <v>75</v>
      </c>
    </row>
    <row r="98904" spans="1:8" x14ac:dyDescent="0.25">
      <c r="A98904">
        <v>31.451000000000001</v>
      </c>
      <c r="B98904" t="s">
        <v>114</v>
      </c>
      <c r="C98904" t="s">
        <v>153</v>
      </c>
      <c r="D98904" t="s">
        <v>109</v>
      </c>
      <c r="E98904" s="70">
        <v>44347</v>
      </c>
      <c r="F98904" t="s">
        <v>20</v>
      </c>
      <c r="G98904" t="s">
        <v>27</v>
      </c>
      <c r="H98904" t="s">
        <v>88</v>
      </c>
    </row>
    <row r="98905" spans="1:8" x14ac:dyDescent="0.25">
      <c r="A98905">
        <v>3.5840000000000001</v>
      </c>
      <c r="B98905" t="s">
        <v>90</v>
      </c>
      <c r="C98905" t="s">
        <v>6</v>
      </c>
      <c r="D98905" t="s">
        <v>87</v>
      </c>
      <c r="E98905" s="70">
        <v>44347</v>
      </c>
      <c r="F98905" t="s">
        <v>20</v>
      </c>
      <c r="G98905" t="s">
        <v>27</v>
      </c>
      <c r="H98905" t="s">
        <v>88</v>
      </c>
    </row>
    <row r="98906" spans="1:8" x14ac:dyDescent="0.25">
      <c r="A98906">
        <v>0.39100000000000001</v>
      </c>
      <c r="B98906" t="s">
        <v>97</v>
      </c>
      <c r="C98906" t="s">
        <v>6</v>
      </c>
      <c r="D98906" t="s">
        <v>137</v>
      </c>
      <c r="E98906" s="70">
        <v>44347</v>
      </c>
      <c r="F98906" t="s">
        <v>20</v>
      </c>
      <c r="G98906" t="s">
        <v>27</v>
      </c>
      <c r="H98906" t="s">
        <v>62</v>
      </c>
    </row>
    <row r="98907" spans="1:8" x14ac:dyDescent="0.25">
      <c r="A98907">
        <v>36.572000000000003</v>
      </c>
      <c r="B98907" t="s">
        <v>97</v>
      </c>
      <c r="C98907" t="s">
        <v>6</v>
      </c>
      <c r="D98907" t="s">
        <v>91</v>
      </c>
      <c r="E98907" s="70">
        <v>44347</v>
      </c>
      <c r="F98907" t="s">
        <v>20</v>
      </c>
      <c r="G98907" t="s">
        <v>27</v>
      </c>
      <c r="H98907" t="s">
        <v>75</v>
      </c>
    </row>
    <row r="98908" spans="1:8" x14ac:dyDescent="0.25">
      <c r="A98908">
        <v>1</v>
      </c>
      <c r="B98908" t="s">
        <v>108</v>
      </c>
      <c r="C98908" t="s">
        <v>6</v>
      </c>
      <c r="D98908" t="s">
        <v>113</v>
      </c>
      <c r="E98908" s="70">
        <v>44347</v>
      </c>
      <c r="F98908" t="s">
        <v>20</v>
      </c>
      <c r="G98908" t="s">
        <v>27</v>
      </c>
      <c r="H98908" t="s">
        <v>107</v>
      </c>
    </row>
    <row r="98909" spans="1:8" x14ac:dyDescent="0.25">
      <c r="A98909">
        <v>2.83</v>
      </c>
      <c r="B98909" t="s">
        <v>97</v>
      </c>
      <c r="C98909" t="s">
        <v>153</v>
      </c>
      <c r="D98909" t="s">
        <v>137</v>
      </c>
      <c r="E98909" s="70">
        <v>44347</v>
      </c>
      <c r="F98909" t="s">
        <v>20</v>
      </c>
      <c r="G98909" t="s">
        <v>27</v>
      </c>
      <c r="H98909" t="s">
        <v>54</v>
      </c>
    </row>
    <row r="98910" spans="1:8" x14ac:dyDescent="0.25">
      <c r="A98910">
        <v>198.15799999999999</v>
      </c>
      <c r="B98910" t="s">
        <v>97</v>
      </c>
      <c r="C98910" t="s">
        <v>6</v>
      </c>
      <c r="D98910" t="s">
        <v>137</v>
      </c>
      <c r="E98910" s="70">
        <v>44347</v>
      </c>
      <c r="F98910" t="s">
        <v>20</v>
      </c>
      <c r="G98910" t="s">
        <v>27</v>
      </c>
      <c r="H98910" t="s">
        <v>54</v>
      </c>
    </row>
    <row r="98911" spans="1:8" x14ac:dyDescent="0.25">
      <c r="A98911">
        <v>21.238</v>
      </c>
      <c r="B98911" t="s">
        <v>97</v>
      </c>
      <c r="C98911" t="s">
        <v>6</v>
      </c>
      <c r="D98911" t="s">
        <v>134</v>
      </c>
      <c r="E98911" s="70">
        <v>44347</v>
      </c>
      <c r="F98911" t="s">
        <v>20</v>
      </c>
      <c r="G98911" t="s">
        <v>27</v>
      </c>
      <c r="H98911" t="s">
        <v>88</v>
      </c>
    </row>
    <row r="98912" spans="1:8" x14ac:dyDescent="0.25">
      <c r="A98912">
        <v>1.8240000000000001</v>
      </c>
      <c r="B98912" t="s">
        <v>90</v>
      </c>
      <c r="C98912" t="s">
        <v>153</v>
      </c>
      <c r="D98912" t="s">
        <v>87</v>
      </c>
      <c r="E98912" s="70">
        <v>44347</v>
      </c>
      <c r="F98912" t="s">
        <v>20</v>
      </c>
      <c r="G98912" t="s">
        <v>27</v>
      </c>
      <c r="H98912" t="s">
        <v>88</v>
      </c>
    </row>
    <row r="98913" spans="1:8" x14ac:dyDescent="0.25">
      <c r="A98913">
        <v>21.21</v>
      </c>
      <c r="B98913" t="s">
        <v>97</v>
      </c>
      <c r="C98913" t="s">
        <v>6</v>
      </c>
      <c r="D98913" t="s">
        <v>134</v>
      </c>
      <c r="E98913" s="70">
        <v>44347</v>
      </c>
      <c r="F98913" t="s">
        <v>20</v>
      </c>
      <c r="G98913" t="s">
        <v>27</v>
      </c>
      <c r="H98913" t="s">
        <v>54</v>
      </c>
    </row>
    <row r="98914" spans="1:8" x14ac:dyDescent="0.25">
      <c r="A98914">
        <v>198.739</v>
      </c>
      <c r="B98914" t="s">
        <v>97</v>
      </c>
      <c r="C98914" t="s">
        <v>6</v>
      </c>
      <c r="D98914" t="s">
        <v>137</v>
      </c>
      <c r="E98914" s="70">
        <v>44347</v>
      </c>
      <c r="F98914" t="s">
        <v>20</v>
      </c>
      <c r="G98914" t="s">
        <v>27</v>
      </c>
      <c r="H98914" t="s">
        <v>88</v>
      </c>
    </row>
    <row r="98915" spans="1:8" x14ac:dyDescent="0.25">
      <c r="A98915">
        <v>7.8390000000000004</v>
      </c>
      <c r="B98915" t="s">
        <v>90</v>
      </c>
      <c r="C98915" t="s">
        <v>153</v>
      </c>
      <c r="D98915" t="s">
        <v>113</v>
      </c>
      <c r="E98915" s="70">
        <v>44347</v>
      </c>
      <c r="F98915" t="s">
        <v>20</v>
      </c>
      <c r="G98915" t="s">
        <v>27</v>
      </c>
      <c r="H98915" t="s">
        <v>88</v>
      </c>
    </row>
    <row r="98916" spans="1:8" x14ac:dyDescent="0.25">
      <c r="A98916">
        <v>0.59499999999999997</v>
      </c>
      <c r="B98916" t="s">
        <v>116</v>
      </c>
      <c r="C98916" t="s">
        <v>153</v>
      </c>
      <c r="D98916" t="s">
        <v>118</v>
      </c>
      <c r="E98916" s="70">
        <v>44347</v>
      </c>
      <c r="F98916" t="s">
        <v>20</v>
      </c>
      <c r="G98916" t="s">
        <v>27</v>
      </c>
      <c r="H98916" t="s">
        <v>88</v>
      </c>
    </row>
    <row r="98917" spans="1:8" x14ac:dyDescent="0.25">
      <c r="A98917">
        <v>9.5000000000000001E-2</v>
      </c>
      <c r="B98917" t="s">
        <v>126</v>
      </c>
      <c r="C98917" t="s">
        <v>153</v>
      </c>
      <c r="D98917" t="s">
        <v>125</v>
      </c>
      <c r="E98917" s="70">
        <v>44347</v>
      </c>
      <c r="F98917" t="s">
        <v>20</v>
      </c>
      <c r="G98917" t="s">
        <v>27</v>
      </c>
      <c r="H98917" t="s">
        <v>64</v>
      </c>
    </row>
    <row r="98918" spans="1:8" x14ac:dyDescent="0.25">
      <c r="A98918">
        <v>0.03</v>
      </c>
      <c r="B98918" t="s">
        <v>93</v>
      </c>
      <c r="C98918" t="s">
        <v>6</v>
      </c>
      <c r="D98918" t="s">
        <v>121</v>
      </c>
      <c r="E98918" s="70">
        <v>44347</v>
      </c>
      <c r="F98918" t="s">
        <v>20</v>
      </c>
      <c r="G98918" t="s">
        <v>27</v>
      </c>
      <c r="H98918" t="s">
        <v>58</v>
      </c>
    </row>
    <row r="98919" spans="1:8" x14ac:dyDescent="0.25">
      <c r="A98919">
        <v>179.43899999999999</v>
      </c>
      <c r="B98919" t="s">
        <v>130</v>
      </c>
      <c r="C98919" t="s">
        <v>153</v>
      </c>
      <c r="D98919" t="s">
        <v>98</v>
      </c>
      <c r="E98919" s="70">
        <v>44347</v>
      </c>
      <c r="F98919" t="s">
        <v>20</v>
      </c>
      <c r="G98919" t="s">
        <v>27</v>
      </c>
      <c r="H98919" t="s">
        <v>107</v>
      </c>
    </row>
    <row r="98920" spans="1:8" x14ac:dyDescent="0.25">
      <c r="A98920">
        <v>0.50700000000000001</v>
      </c>
      <c r="B98920" t="s">
        <v>130</v>
      </c>
      <c r="C98920" t="s">
        <v>6</v>
      </c>
      <c r="D98920" t="s">
        <v>132</v>
      </c>
      <c r="E98920" s="70">
        <v>44347</v>
      </c>
      <c r="F98920" t="s">
        <v>20</v>
      </c>
      <c r="G98920" t="s">
        <v>27</v>
      </c>
      <c r="H98920" t="s">
        <v>88</v>
      </c>
    </row>
    <row r="98921" spans="1:8" x14ac:dyDescent="0.25">
      <c r="A98921">
        <v>7.0999999999999994E-2</v>
      </c>
      <c r="B98921" t="s">
        <v>108</v>
      </c>
      <c r="C98921" t="s">
        <v>6</v>
      </c>
      <c r="D98921" t="s">
        <v>113</v>
      </c>
      <c r="E98921" s="70">
        <v>44347</v>
      </c>
      <c r="F98921" t="s">
        <v>20</v>
      </c>
      <c r="G98921" t="s">
        <v>27</v>
      </c>
      <c r="H98921" t="s">
        <v>75</v>
      </c>
    </row>
    <row r="98922" spans="1:8" x14ac:dyDescent="0.25">
      <c r="A98922">
        <v>3.7789999999999999</v>
      </c>
      <c r="B98922" t="s">
        <v>114</v>
      </c>
      <c r="C98922" t="s">
        <v>153</v>
      </c>
      <c r="D98922" t="s">
        <v>109</v>
      </c>
      <c r="E98922" s="70">
        <v>44347</v>
      </c>
      <c r="F98922" t="s">
        <v>20</v>
      </c>
      <c r="G98922" t="s">
        <v>27</v>
      </c>
      <c r="H98922" t="s">
        <v>54</v>
      </c>
    </row>
    <row r="98923" spans="1:8" x14ac:dyDescent="0.25">
      <c r="A98923">
        <v>121.32599999999999</v>
      </c>
      <c r="B98923" t="s">
        <v>86</v>
      </c>
      <c r="C98923" t="s">
        <v>6</v>
      </c>
      <c r="D98923" t="s">
        <v>113</v>
      </c>
      <c r="E98923" s="70">
        <v>44347</v>
      </c>
      <c r="F98923" t="s">
        <v>20</v>
      </c>
      <c r="G98923" t="s">
        <v>27</v>
      </c>
      <c r="H98923" t="s">
        <v>88</v>
      </c>
    </row>
    <row r="98924" spans="1:8" x14ac:dyDescent="0.25">
      <c r="A98924">
        <v>235.334</v>
      </c>
      <c r="B98924" t="s">
        <v>108</v>
      </c>
      <c r="C98924" t="s">
        <v>6</v>
      </c>
      <c r="D98924" t="s">
        <v>112</v>
      </c>
      <c r="E98924" s="70">
        <v>44347</v>
      </c>
      <c r="F98924" t="s">
        <v>20</v>
      </c>
      <c r="G98924" t="s">
        <v>27</v>
      </c>
      <c r="H98924" t="s">
        <v>58</v>
      </c>
    </row>
    <row r="98925" spans="1:8" x14ac:dyDescent="0.25">
      <c r="A98925">
        <v>3.0000000000000001E-3</v>
      </c>
      <c r="B98925" t="s">
        <v>130</v>
      </c>
      <c r="C98925" t="s">
        <v>6</v>
      </c>
      <c r="D98925" t="s">
        <v>140</v>
      </c>
      <c r="E98925" s="70">
        <v>44347</v>
      </c>
      <c r="F98925" t="s">
        <v>20</v>
      </c>
      <c r="G98925" t="s">
        <v>27</v>
      </c>
      <c r="H98925" t="s">
        <v>88</v>
      </c>
    </row>
    <row r="98926" spans="1:8" x14ac:dyDescent="0.25">
      <c r="A98926">
        <v>0.92900000000000005</v>
      </c>
      <c r="B98926" t="s">
        <v>108</v>
      </c>
      <c r="C98926" t="s">
        <v>6</v>
      </c>
      <c r="D98926" t="s">
        <v>113</v>
      </c>
      <c r="E98926" s="70">
        <v>44347</v>
      </c>
      <c r="F98926" t="s">
        <v>20</v>
      </c>
      <c r="G98926" t="s">
        <v>27</v>
      </c>
      <c r="H98926" t="s">
        <v>71</v>
      </c>
    </row>
    <row r="98927" spans="1:8" x14ac:dyDescent="0.25">
      <c r="A98927">
        <v>5.4390000000000001</v>
      </c>
      <c r="B98927" t="s">
        <v>86</v>
      </c>
      <c r="C98927" t="s">
        <v>6</v>
      </c>
      <c r="D98927" t="s">
        <v>137</v>
      </c>
      <c r="E98927" s="70">
        <v>44347</v>
      </c>
      <c r="F98927" t="s">
        <v>20</v>
      </c>
      <c r="G98927" t="s">
        <v>27</v>
      </c>
      <c r="H98927" t="s">
        <v>8</v>
      </c>
    </row>
    <row r="98928" spans="1:8" x14ac:dyDescent="0.25">
      <c r="A98928">
        <v>0.03</v>
      </c>
      <c r="B98928" t="s">
        <v>110</v>
      </c>
      <c r="C98928" t="s">
        <v>153</v>
      </c>
      <c r="D98928" t="s">
        <v>95</v>
      </c>
      <c r="E98928" s="70">
        <v>44347</v>
      </c>
      <c r="F98928" t="s">
        <v>20</v>
      </c>
      <c r="G98928" t="s">
        <v>27</v>
      </c>
      <c r="H98928" t="s">
        <v>58</v>
      </c>
    </row>
    <row r="98929" spans="1:8" x14ac:dyDescent="0.25">
      <c r="A98929">
        <v>0.47299999999999998</v>
      </c>
      <c r="B98929" t="s">
        <v>97</v>
      </c>
      <c r="C98929" t="s">
        <v>153</v>
      </c>
      <c r="D98929" t="s">
        <v>137</v>
      </c>
      <c r="E98929" s="70">
        <v>44347</v>
      </c>
      <c r="F98929" t="s">
        <v>20</v>
      </c>
      <c r="G98929" t="s">
        <v>27</v>
      </c>
      <c r="H98929" t="s">
        <v>58</v>
      </c>
    </row>
    <row r="98930" spans="1:8" x14ac:dyDescent="0.25">
      <c r="A98930">
        <v>3.0000000000000001E-3</v>
      </c>
      <c r="B98930" t="s">
        <v>130</v>
      </c>
      <c r="C98930" t="s">
        <v>6</v>
      </c>
      <c r="D98930" t="s">
        <v>140</v>
      </c>
      <c r="E98930" s="70">
        <v>44347</v>
      </c>
      <c r="F98930" t="s">
        <v>20</v>
      </c>
      <c r="G98930" t="s">
        <v>27</v>
      </c>
      <c r="H98930" t="s">
        <v>8</v>
      </c>
    </row>
    <row r="98931" spans="1:8" x14ac:dyDescent="0.25">
      <c r="A98931">
        <v>8.8999999999999996E-2</v>
      </c>
      <c r="B98931" t="s">
        <v>120</v>
      </c>
      <c r="C98931" t="s">
        <v>153</v>
      </c>
      <c r="D98931" t="s">
        <v>91</v>
      </c>
      <c r="E98931" s="70">
        <v>44347</v>
      </c>
      <c r="F98931" t="s">
        <v>20</v>
      </c>
      <c r="G98931" t="s">
        <v>27</v>
      </c>
      <c r="H98931" t="s">
        <v>88</v>
      </c>
    </row>
    <row r="98932" spans="1:8" x14ac:dyDescent="0.25">
      <c r="A98932">
        <v>12.7</v>
      </c>
      <c r="B98932" t="s">
        <v>105</v>
      </c>
      <c r="C98932" t="s">
        <v>6</v>
      </c>
      <c r="D98932" t="s">
        <v>142</v>
      </c>
      <c r="E98932" s="70">
        <v>44347</v>
      </c>
      <c r="F98932" t="s">
        <v>20</v>
      </c>
      <c r="G98932" t="s">
        <v>27</v>
      </c>
      <c r="H98932" t="s">
        <v>64</v>
      </c>
    </row>
    <row r="98933" spans="1:8" x14ac:dyDescent="0.25">
      <c r="A98933">
        <v>0.98799999999999999</v>
      </c>
      <c r="B98933" t="s">
        <v>97</v>
      </c>
      <c r="C98933" t="s">
        <v>6</v>
      </c>
      <c r="D98933" t="s">
        <v>91</v>
      </c>
      <c r="E98933" s="70">
        <v>44347</v>
      </c>
      <c r="F98933" t="s">
        <v>20</v>
      </c>
      <c r="G98933" t="s">
        <v>27</v>
      </c>
      <c r="H98933" t="s">
        <v>58</v>
      </c>
    </row>
    <row r="98934" spans="1:8" x14ac:dyDescent="0.25">
      <c r="A98934">
        <v>0.06</v>
      </c>
      <c r="B98934" t="s">
        <v>86</v>
      </c>
      <c r="C98934" t="s">
        <v>6</v>
      </c>
      <c r="D98934" t="s">
        <v>138</v>
      </c>
      <c r="E98934" s="70">
        <v>44347</v>
      </c>
      <c r="F98934" t="s">
        <v>20</v>
      </c>
      <c r="G98934" t="s">
        <v>27</v>
      </c>
      <c r="H98934" t="s">
        <v>8</v>
      </c>
    </row>
    <row r="98935" spans="1:8" x14ac:dyDescent="0.25">
      <c r="A98935">
        <v>12.000999999999999</v>
      </c>
      <c r="B98935" t="s">
        <v>86</v>
      </c>
      <c r="C98935" t="s">
        <v>6</v>
      </c>
      <c r="D98935" t="s">
        <v>140</v>
      </c>
      <c r="E98935" s="70">
        <v>44347</v>
      </c>
      <c r="F98935" t="s">
        <v>20</v>
      </c>
      <c r="G98935" t="s">
        <v>27</v>
      </c>
      <c r="H98935" t="s">
        <v>54</v>
      </c>
    </row>
    <row r="98936" spans="1:8" x14ac:dyDescent="0.25">
      <c r="A98936">
        <v>6.6189999999999998</v>
      </c>
      <c r="B98936" t="s">
        <v>130</v>
      </c>
      <c r="C98936" t="s">
        <v>153</v>
      </c>
      <c r="D98936" t="s">
        <v>134</v>
      </c>
      <c r="E98936" s="70">
        <v>44347</v>
      </c>
      <c r="F98936" t="s">
        <v>20</v>
      </c>
      <c r="G98936" t="s">
        <v>27</v>
      </c>
      <c r="H98936" t="s">
        <v>88</v>
      </c>
    </row>
    <row r="98937" spans="1:8" x14ac:dyDescent="0.25">
      <c r="A98937">
        <v>18.088999999999999</v>
      </c>
      <c r="B98937" t="s">
        <v>97</v>
      </c>
      <c r="C98937" t="s">
        <v>6</v>
      </c>
      <c r="D98937" t="s">
        <v>135</v>
      </c>
      <c r="E98937" s="70">
        <v>44347</v>
      </c>
      <c r="F98937" t="s">
        <v>20</v>
      </c>
      <c r="G98937" t="s">
        <v>27</v>
      </c>
      <c r="H98937" t="s">
        <v>58</v>
      </c>
    </row>
    <row r="98938" spans="1:8" x14ac:dyDescent="0.25">
      <c r="A98938">
        <v>12.000999999999999</v>
      </c>
      <c r="B98938" t="s">
        <v>86</v>
      </c>
      <c r="C98938" t="s">
        <v>6</v>
      </c>
      <c r="D98938" t="s">
        <v>140</v>
      </c>
      <c r="E98938" s="70">
        <v>44347</v>
      </c>
      <c r="F98938" t="s">
        <v>20</v>
      </c>
      <c r="G98938" t="s">
        <v>27</v>
      </c>
      <c r="H98938" t="s">
        <v>8</v>
      </c>
    </row>
    <row r="98939" spans="1:8" x14ac:dyDescent="0.25">
      <c r="A98939">
        <v>4.351</v>
      </c>
      <c r="B98939" t="s">
        <v>117</v>
      </c>
      <c r="C98939" t="s">
        <v>153</v>
      </c>
      <c r="D98939" t="s">
        <v>95</v>
      </c>
      <c r="E98939" s="70">
        <v>44347</v>
      </c>
      <c r="F98939" t="s">
        <v>20</v>
      </c>
      <c r="G98939" t="s">
        <v>27</v>
      </c>
      <c r="H98939" t="s">
        <v>88</v>
      </c>
    </row>
    <row r="98940" spans="1:8" x14ac:dyDescent="0.25">
      <c r="A98940">
        <v>12.000999999999999</v>
      </c>
      <c r="B98940" t="s">
        <v>86</v>
      </c>
      <c r="C98940" t="s">
        <v>6</v>
      </c>
      <c r="D98940" t="s">
        <v>140</v>
      </c>
      <c r="E98940" s="70">
        <v>44347</v>
      </c>
      <c r="F98940" t="s">
        <v>20</v>
      </c>
      <c r="G98940" t="s">
        <v>27</v>
      </c>
      <c r="H98940" t="s">
        <v>88</v>
      </c>
    </row>
    <row r="98941" spans="1:8" x14ac:dyDescent="0.25">
      <c r="A98941">
        <v>1736.33</v>
      </c>
      <c r="B98941" t="s">
        <v>108</v>
      </c>
      <c r="C98941" t="s">
        <v>153</v>
      </c>
      <c r="D98941" t="s">
        <v>112</v>
      </c>
      <c r="E98941" s="70">
        <v>44347</v>
      </c>
      <c r="F98941" t="s">
        <v>20</v>
      </c>
      <c r="G98941" t="s">
        <v>27</v>
      </c>
      <c r="H98941" t="s">
        <v>107</v>
      </c>
    </row>
    <row r="98942" spans="1:8" x14ac:dyDescent="0.25">
      <c r="A98942">
        <v>2.4700000000000002</v>
      </c>
      <c r="B98942" t="s">
        <v>114</v>
      </c>
      <c r="C98942" t="s">
        <v>153</v>
      </c>
      <c r="D98942" t="s">
        <v>109</v>
      </c>
      <c r="E98942" s="70">
        <v>44347</v>
      </c>
      <c r="F98942" t="s">
        <v>20</v>
      </c>
      <c r="G98942" t="s">
        <v>27</v>
      </c>
      <c r="H98942" t="s">
        <v>107</v>
      </c>
    </row>
    <row r="98943" spans="1:8" x14ac:dyDescent="0.25">
      <c r="A98943">
        <v>1.825</v>
      </c>
      <c r="B98943" t="s">
        <v>97</v>
      </c>
      <c r="C98943" t="s">
        <v>153</v>
      </c>
      <c r="D98943" t="s">
        <v>91</v>
      </c>
      <c r="E98943" s="70">
        <v>44347</v>
      </c>
      <c r="F98943" t="s">
        <v>20</v>
      </c>
      <c r="G98943" t="s">
        <v>27</v>
      </c>
      <c r="H98943" t="s">
        <v>62</v>
      </c>
    </row>
    <row r="98944" spans="1:8" x14ac:dyDescent="0.25">
      <c r="A98944">
        <v>2.7E-2</v>
      </c>
      <c r="B98944" t="s">
        <v>126</v>
      </c>
      <c r="C98944" t="s">
        <v>153</v>
      </c>
      <c r="D98944" t="s">
        <v>95</v>
      </c>
      <c r="E98944" s="70">
        <v>44347</v>
      </c>
      <c r="F98944" t="s">
        <v>20</v>
      </c>
      <c r="G98944" t="s">
        <v>27</v>
      </c>
      <c r="H98944" t="s">
        <v>8</v>
      </c>
    </row>
    <row r="98945" spans="1:8" x14ac:dyDescent="0.25">
      <c r="A98945">
        <v>192.28800000000001</v>
      </c>
      <c r="B98945" t="s">
        <v>86</v>
      </c>
      <c r="C98945" t="s">
        <v>6</v>
      </c>
      <c r="D98945" t="s">
        <v>113</v>
      </c>
      <c r="E98945" s="70">
        <v>44347</v>
      </c>
      <c r="F98945" t="s">
        <v>20</v>
      </c>
      <c r="G98945" t="s">
        <v>27</v>
      </c>
      <c r="H98945" t="s">
        <v>8</v>
      </c>
    </row>
    <row r="98946" spans="1:8" x14ac:dyDescent="0.25">
      <c r="A98946">
        <v>128.209</v>
      </c>
      <c r="B98946" t="s">
        <v>97</v>
      </c>
      <c r="C98946" t="s">
        <v>6</v>
      </c>
      <c r="D98946" t="s">
        <v>135</v>
      </c>
      <c r="E98946" s="70">
        <v>44347</v>
      </c>
      <c r="F98946" t="s">
        <v>20</v>
      </c>
      <c r="G98946" t="s">
        <v>27</v>
      </c>
      <c r="H98946" t="s">
        <v>88</v>
      </c>
    </row>
    <row r="98947" spans="1:8" x14ac:dyDescent="0.25">
      <c r="A98947">
        <v>0.93300000000000005</v>
      </c>
      <c r="B98947" t="s">
        <v>97</v>
      </c>
      <c r="C98947" t="s">
        <v>6</v>
      </c>
      <c r="D98947" t="s">
        <v>135</v>
      </c>
      <c r="E98947" s="70">
        <v>44347</v>
      </c>
      <c r="F98947" t="s">
        <v>20</v>
      </c>
      <c r="G98947" t="s">
        <v>27</v>
      </c>
      <c r="H98947" t="s">
        <v>71</v>
      </c>
    </row>
    <row r="98948" spans="1:8" x14ac:dyDescent="0.25">
      <c r="A98948">
        <v>0.25</v>
      </c>
      <c r="B98948" t="s">
        <v>130</v>
      </c>
      <c r="C98948" t="s">
        <v>6</v>
      </c>
      <c r="D98948" t="s">
        <v>134</v>
      </c>
      <c r="E98948" s="70">
        <v>44347</v>
      </c>
      <c r="F98948" t="s">
        <v>20</v>
      </c>
      <c r="G98948" t="s">
        <v>27</v>
      </c>
      <c r="H98948" t="s">
        <v>88</v>
      </c>
    </row>
    <row r="98949" spans="1:8" x14ac:dyDescent="0.25">
      <c r="A98949">
        <v>110.098</v>
      </c>
      <c r="B98949" t="s">
        <v>97</v>
      </c>
      <c r="C98949" t="s">
        <v>6</v>
      </c>
      <c r="D98949" t="s">
        <v>135</v>
      </c>
      <c r="E98949" s="70">
        <v>44347</v>
      </c>
      <c r="F98949" t="s">
        <v>20</v>
      </c>
      <c r="G98949" t="s">
        <v>27</v>
      </c>
      <c r="H98949" t="s">
        <v>54</v>
      </c>
    </row>
    <row r="98950" spans="1:8" x14ac:dyDescent="0.25">
      <c r="A98950">
        <v>1.2E-2</v>
      </c>
      <c r="B98950" t="s">
        <v>120</v>
      </c>
      <c r="C98950" t="s">
        <v>6</v>
      </c>
      <c r="D98950" t="s">
        <v>118</v>
      </c>
      <c r="E98950" s="70">
        <v>44347</v>
      </c>
      <c r="F98950" t="s">
        <v>20</v>
      </c>
      <c r="G98950" t="s">
        <v>27</v>
      </c>
      <c r="H98950" t="s">
        <v>54</v>
      </c>
    </row>
    <row r="98951" spans="1:8" x14ac:dyDescent="0.25">
      <c r="A98951">
        <v>1426.085</v>
      </c>
      <c r="B98951" t="s">
        <v>108</v>
      </c>
      <c r="C98951" t="s">
        <v>153</v>
      </c>
      <c r="D98951" t="s">
        <v>112</v>
      </c>
      <c r="E98951" s="70">
        <v>44347</v>
      </c>
      <c r="F98951" t="s">
        <v>20</v>
      </c>
      <c r="G98951" t="s">
        <v>27</v>
      </c>
      <c r="H98951" t="s">
        <v>75</v>
      </c>
    </row>
    <row r="98952" spans="1:8" x14ac:dyDescent="0.25">
      <c r="A98952">
        <v>1E-3</v>
      </c>
      <c r="B98952" t="s">
        <v>130</v>
      </c>
      <c r="C98952" t="s">
        <v>6</v>
      </c>
      <c r="D98952" t="s">
        <v>132</v>
      </c>
      <c r="E98952" s="70">
        <v>44347</v>
      </c>
      <c r="F98952" t="s">
        <v>20</v>
      </c>
      <c r="G98952" t="s">
        <v>27</v>
      </c>
      <c r="H98952" t="s">
        <v>64</v>
      </c>
    </row>
    <row r="98953" spans="1:8" x14ac:dyDescent="0.25">
      <c r="A98953">
        <v>3.7050000000000001</v>
      </c>
      <c r="B98953" t="s">
        <v>97</v>
      </c>
      <c r="C98953" t="s">
        <v>153</v>
      </c>
      <c r="D98953" t="s">
        <v>135</v>
      </c>
      <c r="E98953" s="70">
        <v>44347</v>
      </c>
      <c r="F98953" t="s">
        <v>20</v>
      </c>
      <c r="G98953" t="s">
        <v>27</v>
      </c>
      <c r="H98953" t="s">
        <v>54</v>
      </c>
    </row>
    <row r="98954" spans="1:8" x14ac:dyDescent="0.25">
      <c r="A98954">
        <v>6.4000000000000001E-2</v>
      </c>
      <c r="B98954" t="s">
        <v>97</v>
      </c>
      <c r="C98954" t="s">
        <v>153</v>
      </c>
      <c r="D98954" t="s">
        <v>135</v>
      </c>
      <c r="E98954" s="70">
        <v>44347</v>
      </c>
      <c r="F98954" t="s">
        <v>20</v>
      </c>
      <c r="G98954" t="s">
        <v>27</v>
      </c>
      <c r="H98954" t="s">
        <v>64</v>
      </c>
    </row>
    <row r="98955" spans="1:8" x14ac:dyDescent="0.25">
      <c r="A98955">
        <v>0.03</v>
      </c>
      <c r="B98955" t="s">
        <v>120</v>
      </c>
      <c r="C98955" t="s">
        <v>153</v>
      </c>
      <c r="D98955" t="s">
        <v>91</v>
      </c>
      <c r="E98955" s="70">
        <v>44347</v>
      </c>
      <c r="F98955" t="s">
        <v>20</v>
      </c>
      <c r="G98955" t="s">
        <v>27</v>
      </c>
      <c r="H98955" t="s">
        <v>54</v>
      </c>
    </row>
    <row r="98956" spans="1:8" x14ac:dyDescent="0.25">
      <c r="A98956">
        <v>74.69</v>
      </c>
      <c r="B98956" t="s">
        <v>111</v>
      </c>
      <c r="C98956" t="s">
        <v>6</v>
      </c>
      <c r="D98956" t="s">
        <v>104</v>
      </c>
      <c r="E98956" s="70">
        <v>44347</v>
      </c>
      <c r="F98956" t="s">
        <v>20</v>
      </c>
      <c r="G98956" t="s">
        <v>27</v>
      </c>
      <c r="H98956" t="s">
        <v>54</v>
      </c>
    </row>
    <row r="98957" spans="1:8" x14ac:dyDescent="0.25">
      <c r="A98957">
        <v>0.59499999999999997</v>
      </c>
      <c r="B98957" t="s">
        <v>116</v>
      </c>
      <c r="C98957" t="s">
        <v>153</v>
      </c>
      <c r="D98957" t="s">
        <v>118</v>
      </c>
      <c r="E98957" s="70">
        <v>44347</v>
      </c>
      <c r="F98957" t="s">
        <v>20</v>
      </c>
      <c r="G98957" t="s">
        <v>27</v>
      </c>
      <c r="H98957" t="s">
        <v>54</v>
      </c>
    </row>
    <row r="98958" spans="1:8" x14ac:dyDescent="0.25">
      <c r="A98958">
        <v>0.69899999999999995</v>
      </c>
      <c r="B98958" t="s">
        <v>114</v>
      </c>
      <c r="C98958" t="s">
        <v>153</v>
      </c>
      <c r="D98958" t="s">
        <v>109</v>
      </c>
      <c r="E98958" s="70">
        <v>44347</v>
      </c>
      <c r="F98958" t="s">
        <v>20</v>
      </c>
      <c r="G98958" t="s">
        <v>27</v>
      </c>
      <c r="H98958" t="s">
        <v>64</v>
      </c>
    </row>
    <row r="98959" spans="1:8" x14ac:dyDescent="0.25">
      <c r="A98959">
        <v>9.1039999999999992</v>
      </c>
      <c r="B98959" t="s">
        <v>130</v>
      </c>
      <c r="C98959" t="s">
        <v>153</v>
      </c>
      <c r="D98959" t="s">
        <v>134</v>
      </c>
      <c r="E98959" s="70">
        <v>44347</v>
      </c>
      <c r="F98959" t="s">
        <v>20</v>
      </c>
      <c r="G98959" t="s">
        <v>27</v>
      </c>
      <c r="H98959" t="s">
        <v>8</v>
      </c>
    </row>
    <row r="98960" spans="1:8" x14ac:dyDescent="0.25">
      <c r="A98960">
        <v>193.31700000000001</v>
      </c>
      <c r="B98960" t="s">
        <v>136</v>
      </c>
      <c r="C98960" t="s">
        <v>153</v>
      </c>
      <c r="D98960" t="s">
        <v>98</v>
      </c>
      <c r="E98960" s="70">
        <v>44347</v>
      </c>
      <c r="F98960" t="s">
        <v>20</v>
      </c>
      <c r="G98960" t="s">
        <v>27</v>
      </c>
      <c r="H98960" t="s">
        <v>8</v>
      </c>
    </row>
    <row r="98961" spans="1:8" x14ac:dyDescent="0.25">
      <c r="A98961">
        <v>0.06</v>
      </c>
      <c r="B98961" t="s">
        <v>86</v>
      </c>
      <c r="C98961" t="s">
        <v>6</v>
      </c>
      <c r="D98961" t="s">
        <v>138</v>
      </c>
      <c r="E98961" s="70">
        <v>44347</v>
      </c>
      <c r="F98961" t="s">
        <v>20</v>
      </c>
      <c r="G98961" t="s">
        <v>27</v>
      </c>
      <c r="H98961" t="s">
        <v>64</v>
      </c>
    </row>
    <row r="98962" spans="1:8" x14ac:dyDescent="0.25">
      <c r="A98962">
        <v>13.327</v>
      </c>
      <c r="B98962" t="s">
        <v>103</v>
      </c>
      <c r="C98962" t="s">
        <v>153</v>
      </c>
      <c r="D98962" t="s">
        <v>95</v>
      </c>
      <c r="E98962" s="70">
        <v>44347</v>
      </c>
      <c r="F98962" t="s">
        <v>20</v>
      </c>
      <c r="G98962" t="s">
        <v>27</v>
      </c>
      <c r="H98962" t="s">
        <v>8</v>
      </c>
    </row>
    <row r="98963" spans="1:8" x14ac:dyDescent="0.25">
      <c r="A98963">
        <v>1129.3399999999999</v>
      </c>
      <c r="B98963" t="s">
        <v>108</v>
      </c>
      <c r="C98963" t="s">
        <v>6</v>
      </c>
      <c r="D98963" t="s">
        <v>112</v>
      </c>
      <c r="E98963" s="70">
        <v>44347</v>
      </c>
      <c r="F98963" t="s">
        <v>20</v>
      </c>
      <c r="G98963" t="s">
        <v>27</v>
      </c>
      <c r="H98963" t="s">
        <v>107</v>
      </c>
    </row>
    <row r="98964" spans="1:8" x14ac:dyDescent="0.25">
      <c r="A98964">
        <v>10.271000000000001</v>
      </c>
      <c r="B98964" t="s">
        <v>97</v>
      </c>
      <c r="C98964" t="s">
        <v>6</v>
      </c>
      <c r="D98964" t="s">
        <v>135</v>
      </c>
      <c r="E98964" s="70">
        <v>44347</v>
      </c>
      <c r="F98964" t="s">
        <v>20</v>
      </c>
      <c r="G98964" t="s">
        <v>27</v>
      </c>
      <c r="H98964" t="s">
        <v>64</v>
      </c>
    </row>
    <row r="98965" spans="1:8" x14ac:dyDescent="0.25">
      <c r="A98965">
        <v>2.1999999999999999E-2</v>
      </c>
      <c r="B98965" t="s">
        <v>97</v>
      </c>
      <c r="C98965" t="s">
        <v>6</v>
      </c>
      <c r="D98965" t="s">
        <v>135</v>
      </c>
      <c r="E98965" s="70">
        <v>44347</v>
      </c>
      <c r="F98965" t="s">
        <v>20</v>
      </c>
      <c r="G98965" t="s">
        <v>27</v>
      </c>
      <c r="H98965" t="s">
        <v>62</v>
      </c>
    </row>
    <row r="98966" spans="1:8" x14ac:dyDescent="0.25">
      <c r="A98966">
        <v>0.25</v>
      </c>
      <c r="B98966" t="s">
        <v>130</v>
      </c>
      <c r="C98966" t="s">
        <v>6</v>
      </c>
      <c r="D98966" t="s">
        <v>134</v>
      </c>
      <c r="E98966" s="70">
        <v>44347</v>
      </c>
      <c r="F98966" t="s">
        <v>20</v>
      </c>
      <c r="G98966" t="s">
        <v>27</v>
      </c>
      <c r="H98966" t="s">
        <v>8</v>
      </c>
    </row>
    <row r="98967" spans="1:8" x14ac:dyDescent="0.25">
      <c r="A98967">
        <v>808.899</v>
      </c>
      <c r="B98967" t="s">
        <v>108</v>
      </c>
      <c r="C98967" t="s">
        <v>6</v>
      </c>
      <c r="D98967" t="s">
        <v>112</v>
      </c>
      <c r="E98967" s="70">
        <v>44347</v>
      </c>
      <c r="F98967" t="s">
        <v>20</v>
      </c>
      <c r="G98967" t="s">
        <v>27</v>
      </c>
      <c r="H98967" t="s">
        <v>71</v>
      </c>
    </row>
    <row r="98968" spans="1:8" x14ac:dyDescent="0.25">
      <c r="A98968">
        <v>2.3759999999999999</v>
      </c>
      <c r="B98968" t="s">
        <v>136</v>
      </c>
      <c r="C98968" t="s">
        <v>153</v>
      </c>
      <c r="D98968" t="s">
        <v>112</v>
      </c>
      <c r="E98968" s="70">
        <v>44347</v>
      </c>
      <c r="F98968" t="s">
        <v>20</v>
      </c>
      <c r="G98968" t="s">
        <v>27</v>
      </c>
      <c r="H98968" t="s">
        <v>64</v>
      </c>
    </row>
    <row r="98969" spans="1:8" x14ac:dyDescent="0.25">
      <c r="A98969">
        <v>5.8999999999999997E-2</v>
      </c>
      <c r="B98969" t="s">
        <v>120</v>
      </c>
      <c r="C98969" t="s">
        <v>153</v>
      </c>
      <c r="D98969" t="s">
        <v>91</v>
      </c>
      <c r="E98969" s="70">
        <v>44347</v>
      </c>
      <c r="F98969" t="s">
        <v>20</v>
      </c>
      <c r="G98969" t="s">
        <v>27</v>
      </c>
      <c r="H98969" t="s">
        <v>58</v>
      </c>
    </row>
    <row r="98970" spans="1:8" x14ac:dyDescent="0.25">
      <c r="A98970">
        <v>74.914000000000001</v>
      </c>
      <c r="B98970" t="s">
        <v>111</v>
      </c>
      <c r="C98970" t="s">
        <v>6</v>
      </c>
      <c r="D98970" t="s">
        <v>104</v>
      </c>
      <c r="E98970" s="70">
        <v>44347</v>
      </c>
      <c r="F98970" t="s">
        <v>20</v>
      </c>
      <c r="G98970" t="s">
        <v>27</v>
      </c>
      <c r="H98970" t="s">
        <v>88</v>
      </c>
    </row>
    <row r="98971" spans="1:8" x14ac:dyDescent="0.25">
      <c r="A98971">
        <v>33.68</v>
      </c>
      <c r="B98971" t="s">
        <v>97</v>
      </c>
      <c r="C98971" t="s">
        <v>6</v>
      </c>
      <c r="D98971" t="s">
        <v>135</v>
      </c>
      <c r="E98971" s="70">
        <v>44347</v>
      </c>
      <c r="F98971" t="s">
        <v>20</v>
      </c>
      <c r="G98971" t="s">
        <v>27</v>
      </c>
      <c r="H98971" t="s">
        <v>107</v>
      </c>
    </row>
    <row r="98972" spans="1:8" x14ac:dyDescent="0.25">
      <c r="A98972">
        <v>2.8519999999999999</v>
      </c>
      <c r="B98972" t="s">
        <v>97</v>
      </c>
      <c r="C98972" t="s">
        <v>153</v>
      </c>
      <c r="D98972" t="s">
        <v>91</v>
      </c>
      <c r="E98972" s="70">
        <v>44347</v>
      </c>
      <c r="F98972" t="s">
        <v>20</v>
      </c>
      <c r="G98972" t="s">
        <v>27</v>
      </c>
      <c r="H98972" t="s">
        <v>58</v>
      </c>
    </row>
    <row r="98973" spans="1:8" x14ac:dyDescent="0.25">
      <c r="A98973">
        <v>8.0000000000000002E-3</v>
      </c>
      <c r="B98973" t="s">
        <v>126</v>
      </c>
      <c r="C98973" t="s">
        <v>153</v>
      </c>
      <c r="D98973" t="s">
        <v>95</v>
      </c>
      <c r="E98973" s="70">
        <v>44347</v>
      </c>
      <c r="F98973" t="s">
        <v>20</v>
      </c>
      <c r="G98973" t="s">
        <v>27</v>
      </c>
      <c r="H98973" t="s">
        <v>54</v>
      </c>
    </row>
    <row r="98974" spans="1:8" x14ac:dyDescent="0.25">
      <c r="A98974">
        <v>8.0000000000000002E-3</v>
      </c>
      <c r="B98974" t="s">
        <v>126</v>
      </c>
      <c r="C98974" t="s">
        <v>153</v>
      </c>
      <c r="D98974" t="s">
        <v>95</v>
      </c>
      <c r="E98974" s="70">
        <v>44347</v>
      </c>
      <c r="F98974" t="s">
        <v>20</v>
      </c>
      <c r="G98974" t="s">
        <v>27</v>
      </c>
      <c r="H98974" t="s">
        <v>88</v>
      </c>
    </row>
    <row r="98975" spans="1:8" x14ac:dyDescent="0.25">
      <c r="A98975">
        <v>310.245</v>
      </c>
      <c r="B98975" t="s">
        <v>108</v>
      </c>
      <c r="C98975" t="s">
        <v>153</v>
      </c>
      <c r="D98975" t="s">
        <v>112</v>
      </c>
      <c r="E98975" s="70">
        <v>44347</v>
      </c>
      <c r="F98975" t="s">
        <v>20</v>
      </c>
      <c r="G98975" t="s">
        <v>27</v>
      </c>
      <c r="H98975" t="s">
        <v>71</v>
      </c>
    </row>
    <row r="98976" spans="1:8" x14ac:dyDescent="0.25">
      <c r="A98976">
        <v>2.5680000000000001</v>
      </c>
      <c r="B98976" t="s">
        <v>97</v>
      </c>
      <c r="C98976" t="s">
        <v>153</v>
      </c>
      <c r="D98976" t="s">
        <v>135</v>
      </c>
      <c r="E98976" s="70">
        <v>44347</v>
      </c>
      <c r="F98976" t="s">
        <v>20</v>
      </c>
      <c r="G98976" t="s">
        <v>27</v>
      </c>
      <c r="H98976" t="s">
        <v>62</v>
      </c>
    </row>
    <row r="98977" spans="1:8" x14ac:dyDescent="0.25">
      <c r="A98977">
        <v>1E-3</v>
      </c>
      <c r="B98977" t="s">
        <v>130</v>
      </c>
      <c r="C98977" t="s">
        <v>6</v>
      </c>
      <c r="D98977" t="s">
        <v>132</v>
      </c>
      <c r="E98977" s="70">
        <v>44347</v>
      </c>
      <c r="F98977" t="s">
        <v>20</v>
      </c>
      <c r="G98977" t="s">
        <v>27</v>
      </c>
      <c r="H98977" t="s">
        <v>58</v>
      </c>
    </row>
    <row r="98978" spans="1:8" x14ac:dyDescent="0.25">
      <c r="A98978">
        <v>75.227000000000004</v>
      </c>
      <c r="B98978" t="s">
        <v>111</v>
      </c>
      <c r="C98978" t="s">
        <v>6</v>
      </c>
      <c r="D98978" t="s">
        <v>104</v>
      </c>
      <c r="E98978" s="70">
        <v>44347</v>
      </c>
      <c r="F98978" t="s">
        <v>20</v>
      </c>
      <c r="G98978" t="s">
        <v>27</v>
      </c>
      <c r="H98978" t="s">
        <v>8</v>
      </c>
    </row>
    <row r="98979" spans="1:8" x14ac:dyDescent="0.25">
      <c r="A98979">
        <v>0.24</v>
      </c>
      <c r="B98979" t="s">
        <v>126</v>
      </c>
      <c r="C98979" t="s">
        <v>153</v>
      </c>
      <c r="D98979" t="s">
        <v>91</v>
      </c>
      <c r="E98979" s="70">
        <v>44347</v>
      </c>
      <c r="F98979" t="s">
        <v>20</v>
      </c>
      <c r="G98979" t="s">
        <v>27</v>
      </c>
      <c r="H98979" t="s">
        <v>8</v>
      </c>
    </row>
    <row r="98980" spans="1:8" x14ac:dyDescent="0.25">
      <c r="A98980">
        <v>3.169</v>
      </c>
      <c r="B98980" t="s">
        <v>130</v>
      </c>
      <c r="C98980" t="s">
        <v>153</v>
      </c>
      <c r="D98980" t="s">
        <v>134</v>
      </c>
      <c r="E98980" s="70">
        <v>44347</v>
      </c>
      <c r="F98980" t="s">
        <v>20</v>
      </c>
      <c r="G98980" t="s">
        <v>27</v>
      </c>
      <c r="H98980" t="s">
        <v>62</v>
      </c>
    </row>
    <row r="98981" spans="1:8" x14ac:dyDescent="0.25">
      <c r="A98981">
        <v>1838.298</v>
      </c>
      <c r="B98981" t="s">
        <v>108</v>
      </c>
      <c r="C98981" t="s">
        <v>153</v>
      </c>
      <c r="D98981" t="s">
        <v>112</v>
      </c>
      <c r="E98981" s="70">
        <v>44347</v>
      </c>
      <c r="F98981" t="s">
        <v>20</v>
      </c>
      <c r="G98981" t="s">
        <v>27</v>
      </c>
      <c r="H98981" t="s">
        <v>64</v>
      </c>
    </row>
    <row r="98982" spans="1:8" x14ac:dyDescent="0.25">
      <c r="A98982">
        <v>1.3740000000000001</v>
      </c>
      <c r="B98982" t="s">
        <v>102</v>
      </c>
      <c r="C98982" t="s">
        <v>6</v>
      </c>
      <c r="D98982" t="s">
        <v>141</v>
      </c>
      <c r="E98982" s="70">
        <v>44347</v>
      </c>
      <c r="F98982" t="s">
        <v>20</v>
      </c>
      <c r="G98982" t="s">
        <v>27</v>
      </c>
      <c r="H98982" t="s">
        <v>64</v>
      </c>
    </row>
    <row r="98983" spans="1:8" x14ac:dyDescent="0.25">
      <c r="A98983">
        <v>2.4700000000000002</v>
      </c>
      <c r="B98983" t="s">
        <v>114</v>
      </c>
      <c r="C98983" t="s">
        <v>153</v>
      </c>
      <c r="D98983" t="s">
        <v>109</v>
      </c>
      <c r="E98983" s="70">
        <v>44347</v>
      </c>
      <c r="F98983" t="s">
        <v>20</v>
      </c>
      <c r="G98983" t="s">
        <v>27</v>
      </c>
      <c r="H98983" t="s">
        <v>75</v>
      </c>
    </row>
    <row r="98984" spans="1:8" x14ac:dyDescent="0.25">
      <c r="A98984">
        <v>0.16800000000000001</v>
      </c>
      <c r="B98984" t="s">
        <v>86</v>
      </c>
      <c r="C98984" t="s">
        <v>6</v>
      </c>
      <c r="D98984" t="s">
        <v>137</v>
      </c>
      <c r="E98984" s="70">
        <v>44347</v>
      </c>
      <c r="F98984" t="s">
        <v>20</v>
      </c>
      <c r="G98984" t="s">
        <v>27</v>
      </c>
      <c r="H98984" t="s">
        <v>64</v>
      </c>
    </row>
    <row r="98985" spans="1:8" x14ac:dyDescent="0.25">
      <c r="A98985">
        <v>6.4160000000000004</v>
      </c>
      <c r="B98985" t="s">
        <v>130</v>
      </c>
      <c r="C98985" t="s">
        <v>153</v>
      </c>
      <c r="D98985" t="s">
        <v>98</v>
      </c>
      <c r="E98985" s="70">
        <v>44347</v>
      </c>
      <c r="F98985" t="s">
        <v>20</v>
      </c>
      <c r="G98985" t="s">
        <v>27</v>
      </c>
      <c r="H98985" t="s">
        <v>64</v>
      </c>
    </row>
    <row r="98986" spans="1:8" x14ac:dyDescent="0.25">
      <c r="A98986">
        <v>3.2000000000000001E-2</v>
      </c>
      <c r="B98986" t="s">
        <v>93</v>
      </c>
      <c r="C98986" t="s">
        <v>6</v>
      </c>
      <c r="D98986" t="s">
        <v>121</v>
      </c>
      <c r="E98986" s="70">
        <v>44347</v>
      </c>
      <c r="F98986" t="s">
        <v>20</v>
      </c>
      <c r="G98986" t="s">
        <v>27</v>
      </c>
      <c r="H98986" t="s">
        <v>8</v>
      </c>
    </row>
    <row r="98987" spans="1:8" x14ac:dyDescent="0.25">
      <c r="A98987">
        <v>25.1</v>
      </c>
      <c r="B98987" t="s">
        <v>114</v>
      </c>
      <c r="C98987" t="s">
        <v>153</v>
      </c>
      <c r="D98987" t="s">
        <v>109</v>
      </c>
      <c r="E98987" s="70">
        <v>44347</v>
      </c>
      <c r="F98987" t="s">
        <v>20</v>
      </c>
      <c r="G98987" t="s">
        <v>27</v>
      </c>
      <c r="H98987" t="s">
        <v>62</v>
      </c>
    </row>
    <row r="98988" spans="1:8" x14ac:dyDescent="0.25">
      <c r="A98988">
        <v>7.4009999999999998</v>
      </c>
      <c r="B98988" t="s">
        <v>90</v>
      </c>
      <c r="C98988" t="s">
        <v>153</v>
      </c>
      <c r="D98988" t="s">
        <v>113</v>
      </c>
      <c r="E98988" s="70">
        <v>44347</v>
      </c>
      <c r="F98988" t="s">
        <v>20</v>
      </c>
      <c r="G98988" t="s">
        <v>27</v>
      </c>
      <c r="H98988" t="s">
        <v>54</v>
      </c>
    </row>
    <row r="98989" spans="1:8" x14ac:dyDescent="0.25">
      <c r="A98989">
        <v>62.051000000000002</v>
      </c>
      <c r="B98989" t="s">
        <v>108</v>
      </c>
      <c r="C98989" t="s">
        <v>6</v>
      </c>
      <c r="D98989" t="s">
        <v>113</v>
      </c>
      <c r="E98989" s="70">
        <v>44347</v>
      </c>
      <c r="F98989" t="s">
        <v>20</v>
      </c>
      <c r="G98989" t="s">
        <v>27</v>
      </c>
      <c r="H98989" t="s">
        <v>54</v>
      </c>
    </row>
    <row r="98990" spans="1:8" x14ac:dyDescent="0.25">
      <c r="A98990">
        <v>62.566000000000003</v>
      </c>
      <c r="B98990" t="s">
        <v>108</v>
      </c>
      <c r="C98990" t="s">
        <v>6</v>
      </c>
      <c r="D98990" t="s">
        <v>113</v>
      </c>
      <c r="E98990" s="70">
        <v>44347</v>
      </c>
      <c r="F98990" t="s">
        <v>20</v>
      </c>
      <c r="G98990" t="s">
        <v>27</v>
      </c>
      <c r="H98990" t="s">
        <v>88</v>
      </c>
    </row>
    <row r="98991" spans="1:8" x14ac:dyDescent="0.25">
      <c r="A98991">
        <v>2.5720000000000001</v>
      </c>
      <c r="B98991" t="s">
        <v>114</v>
      </c>
      <c r="C98991" t="s">
        <v>153</v>
      </c>
      <c r="D98991" t="s">
        <v>109</v>
      </c>
      <c r="E98991" s="70">
        <v>44347</v>
      </c>
      <c r="F98991" t="s">
        <v>20</v>
      </c>
      <c r="G98991" t="s">
        <v>27</v>
      </c>
      <c r="H98991" t="s">
        <v>58</v>
      </c>
    </row>
    <row r="98992" spans="1:8" x14ac:dyDescent="0.25">
      <c r="A98992">
        <v>4.03</v>
      </c>
      <c r="B98992" t="s">
        <v>116</v>
      </c>
      <c r="C98992" t="s">
        <v>153</v>
      </c>
      <c r="D98992" t="s">
        <v>104</v>
      </c>
      <c r="E98992" s="70">
        <v>44347</v>
      </c>
      <c r="F98992" t="s">
        <v>20</v>
      </c>
      <c r="G98992" t="s">
        <v>27</v>
      </c>
      <c r="H98992" t="s">
        <v>88</v>
      </c>
    </row>
    <row r="98993" spans="1:8" x14ac:dyDescent="0.25">
      <c r="A98993">
        <v>2.4620000000000002</v>
      </c>
      <c r="B98993" t="s">
        <v>93</v>
      </c>
      <c r="C98993" t="s">
        <v>6</v>
      </c>
      <c r="D98993" t="s">
        <v>87</v>
      </c>
      <c r="E98993" s="70">
        <v>44347</v>
      </c>
      <c r="F98993" t="s">
        <v>20</v>
      </c>
      <c r="G98993" t="s">
        <v>27</v>
      </c>
      <c r="H98993" t="s">
        <v>64</v>
      </c>
    </row>
    <row r="98994" spans="1:8" x14ac:dyDescent="0.25">
      <c r="A98994">
        <v>5.0000000000000001E-3</v>
      </c>
      <c r="B98994" t="s">
        <v>130</v>
      </c>
      <c r="C98994" t="s">
        <v>153</v>
      </c>
      <c r="D98994" t="s">
        <v>132</v>
      </c>
      <c r="E98994" s="70">
        <v>44347</v>
      </c>
      <c r="F98994" t="s">
        <v>20</v>
      </c>
      <c r="G98994" t="s">
        <v>27</v>
      </c>
      <c r="H98994" t="s">
        <v>58</v>
      </c>
    </row>
    <row r="98995" spans="1:8" x14ac:dyDescent="0.25">
      <c r="A98995">
        <v>1.0960000000000001</v>
      </c>
      <c r="B98995" t="s">
        <v>126</v>
      </c>
      <c r="C98995" t="s">
        <v>153</v>
      </c>
      <c r="D98995" t="s">
        <v>87</v>
      </c>
      <c r="E98995" s="70">
        <v>44347</v>
      </c>
      <c r="F98995" t="s">
        <v>20</v>
      </c>
      <c r="G98995" t="s">
        <v>27</v>
      </c>
      <c r="H98995" t="s">
        <v>75</v>
      </c>
    </row>
    <row r="98996" spans="1:8" x14ac:dyDescent="0.25">
      <c r="A98996">
        <v>2.4849999999999999</v>
      </c>
      <c r="B98996" t="s">
        <v>130</v>
      </c>
      <c r="C98996" t="s">
        <v>153</v>
      </c>
      <c r="D98996" t="s">
        <v>134</v>
      </c>
      <c r="E98996" s="70">
        <v>44347</v>
      </c>
      <c r="F98996" t="s">
        <v>20</v>
      </c>
      <c r="G98996" t="s">
        <v>27</v>
      </c>
      <c r="H98996" t="s">
        <v>64</v>
      </c>
    </row>
    <row r="98997" spans="1:8" x14ac:dyDescent="0.25">
      <c r="A98997">
        <v>5.9669999999999996</v>
      </c>
      <c r="B98997" t="s">
        <v>97</v>
      </c>
      <c r="C98997" t="s">
        <v>6</v>
      </c>
      <c r="D98997" t="s">
        <v>134</v>
      </c>
      <c r="E98997" s="70">
        <v>44347</v>
      </c>
      <c r="F98997" t="s">
        <v>20</v>
      </c>
      <c r="G98997" t="s">
        <v>27</v>
      </c>
      <c r="H98997" t="s">
        <v>75</v>
      </c>
    </row>
    <row r="98998" spans="1:8" x14ac:dyDescent="0.25">
      <c r="A98998">
        <v>1.4E-2</v>
      </c>
      <c r="B98998" t="s">
        <v>120</v>
      </c>
      <c r="C98998" t="s">
        <v>6</v>
      </c>
      <c r="D98998" t="s">
        <v>118</v>
      </c>
      <c r="E98998" s="70">
        <v>44347</v>
      </c>
      <c r="F98998" t="s">
        <v>20</v>
      </c>
      <c r="G98998" t="s">
        <v>27</v>
      </c>
      <c r="H98998" t="s">
        <v>8</v>
      </c>
    </row>
    <row r="98999" spans="1:8" x14ac:dyDescent="0.25">
      <c r="A98999">
        <v>1.0960000000000001</v>
      </c>
      <c r="B98999" t="s">
        <v>126</v>
      </c>
      <c r="C98999" t="s">
        <v>153</v>
      </c>
      <c r="D98999" t="s">
        <v>87</v>
      </c>
      <c r="E98999" s="70">
        <v>44347</v>
      </c>
      <c r="F98999" t="s">
        <v>20</v>
      </c>
      <c r="G98999" t="s">
        <v>27</v>
      </c>
      <c r="H98999" t="s">
        <v>107</v>
      </c>
    </row>
    <row r="99000" spans="1:8" x14ac:dyDescent="0.25">
      <c r="A99000">
        <v>0.70199999999999996</v>
      </c>
      <c r="B99000" t="s">
        <v>130</v>
      </c>
      <c r="C99000" t="s">
        <v>153</v>
      </c>
      <c r="D99000" t="s">
        <v>134</v>
      </c>
      <c r="E99000" s="70">
        <v>44347</v>
      </c>
      <c r="F99000" t="s">
        <v>20</v>
      </c>
      <c r="G99000" t="s">
        <v>27</v>
      </c>
      <c r="H99000" t="s">
        <v>54</v>
      </c>
    </row>
    <row r="99001" spans="1:8" x14ac:dyDescent="0.25">
      <c r="A99001">
        <v>4.0000000000000001E-3</v>
      </c>
      <c r="B99001" t="s">
        <v>120</v>
      </c>
      <c r="C99001" t="s">
        <v>6</v>
      </c>
      <c r="D99001" t="s">
        <v>91</v>
      </c>
      <c r="E99001" s="70">
        <v>44347</v>
      </c>
      <c r="F99001" t="s">
        <v>20</v>
      </c>
      <c r="G99001" t="s">
        <v>27</v>
      </c>
      <c r="H99001" t="s">
        <v>8</v>
      </c>
    </row>
    <row r="99002" spans="1:8" x14ac:dyDescent="0.25">
      <c r="A99002">
        <v>4.0000000000000001E-3</v>
      </c>
      <c r="B99002" t="s">
        <v>120</v>
      </c>
      <c r="C99002" t="s">
        <v>6</v>
      </c>
      <c r="D99002" t="s">
        <v>91</v>
      </c>
      <c r="E99002" s="70">
        <v>44347</v>
      </c>
      <c r="F99002" t="s">
        <v>20</v>
      </c>
      <c r="G99002" t="s">
        <v>27</v>
      </c>
      <c r="H99002" t="s">
        <v>64</v>
      </c>
    </row>
    <row r="99003" spans="1:8" x14ac:dyDescent="0.25">
      <c r="A99003">
        <v>5.3999999999999999E-2</v>
      </c>
      <c r="B99003" t="s">
        <v>110</v>
      </c>
      <c r="C99003" t="s">
        <v>153</v>
      </c>
      <c r="D99003" t="s">
        <v>95</v>
      </c>
      <c r="E99003" s="70">
        <v>44347</v>
      </c>
      <c r="F99003" t="s">
        <v>20</v>
      </c>
      <c r="G99003" t="s">
        <v>27</v>
      </c>
      <c r="H99003" t="s">
        <v>88</v>
      </c>
    </row>
    <row r="99004" spans="1:8" x14ac:dyDescent="0.25">
      <c r="A99004">
        <v>6.3369999999999997</v>
      </c>
      <c r="B99004" t="s">
        <v>97</v>
      </c>
      <c r="C99004" t="s">
        <v>153</v>
      </c>
      <c r="D99004" t="s">
        <v>135</v>
      </c>
      <c r="E99004" s="70">
        <v>44347</v>
      </c>
      <c r="F99004" t="s">
        <v>20</v>
      </c>
      <c r="G99004" t="s">
        <v>27</v>
      </c>
      <c r="H99004" t="s">
        <v>8</v>
      </c>
    </row>
    <row r="99005" spans="1:8" x14ac:dyDescent="0.25">
      <c r="A99005">
        <v>3.6999999999999998E-2</v>
      </c>
      <c r="B99005" t="s">
        <v>103</v>
      </c>
      <c r="C99005" t="s">
        <v>6</v>
      </c>
      <c r="D99005" t="s">
        <v>91</v>
      </c>
      <c r="E99005" s="70">
        <v>44347</v>
      </c>
      <c r="F99005" t="s">
        <v>20</v>
      </c>
      <c r="G99005" t="s">
        <v>27</v>
      </c>
      <c r="H99005" t="s">
        <v>58</v>
      </c>
    </row>
    <row r="99006" spans="1:8" x14ac:dyDescent="0.25">
      <c r="A99006">
        <v>6.2729999999999997</v>
      </c>
      <c r="B99006" t="s">
        <v>97</v>
      </c>
      <c r="C99006" t="s">
        <v>153</v>
      </c>
      <c r="D99006" t="s">
        <v>135</v>
      </c>
      <c r="E99006" s="70">
        <v>44347</v>
      </c>
      <c r="F99006" t="s">
        <v>20</v>
      </c>
      <c r="G99006" t="s">
        <v>27</v>
      </c>
      <c r="H99006" t="s">
        <v>88</v>
      </c>
    </row>
    <row r="99007" spans="1:8" x14ac:dyDescent="0.25">
      <c r="A99007">
        <v>320.44099999999997</v>
      </c>
      <c r="B99007" t="s">
        <v>108</v>
      </c>
      <c r="C99007" t="s">
        <v>6</v>
      </c>
      <c r="D99007" t="s">
        <v>112</v>
      </c>
      <c r="E99007" s="70">
        <v>44347</v>
      </c>
      <c r="F99007" t="s">
        <v>20</v>
      </c>
      <c r="G99007" t="s">
        <v>27</v>
      </c>
      <c r="H99007" t="s">
        <v>75</v>
      </c>
    </row>
    <row r="99008" spans="1:8" x14ac:dyDescent="0.25">
      <c r="A99008">
        <v>138.47999999999999</v>
      </c>
      <c r="B99008" t="s">
        <v>97</v>
      </c>
      <c r="C99008" t="s">
        <v>6</v>
      </c>
      <c r="D99008" t="s">
        <v>135</v>
      </c>
      <c r="E99008" s="70">
        <v>44347</v>
      </c>
      <c r="F99008" t="s">
        <v>20</v>
      </c>
      <c r="G99008" t="s">
        <v>27</v>
      </c>
      <c r="H99008" t="s">
        <v>8</v>
      </c>
    </row>
    <row r="99009" spans="1:8" x14ac:dyDescent="0.25">
      <c r="A99009">
        <v>0.191</v>
      </c>
      <c r="B99009" t="s">
        <v>97</v>
      </c>
      <c r="C99009" t="s">
        <v>6</v>
      </c>
      <c r="D99009" t="s">
        <v>91</v>
      </c>
      <c r="E99009" s="70">
        <v>44347</v>
      </c>
      <c r="F99009" t="s">
        <v>20</v>
      </c>
      <c r="G99009" t="s">
        <v>27</v>
      </c>
      <c r="H99009" t="s">
        <v>62</v>
      </c>
    </row>
    <row r="99010" spans="1:8" x14ac:dyDescent="0.25">
      <c r="A99010">
        <v>0.497</v>
      </c>
      <c r="B99010" t="s">
        <v>130</v>
      </c>
      <c r="C99010" t="s">
        <v>153</v>
      </c>
      <c r="D99010" t="s">
        <v>132</v>
      </c>
      <c r="E99010" s="70">
        <v>44347</v>
      </c>
      <c r="F99010" t="s">
        <v>20</v>
      </c>
      <c r="G99010" t="s">
        <v>27</v>
      </c>
      <c r="H99010" t="s">
        <v>64</v>
      </c>
    </row>
    <row r="99011" spans="1:8" x14ac:dyDescent="0.25">
      <c r="A99011">
        <v>41.926000000000002</v>
      </c>
      <c r="B99011" t="s">
        <v>108</v>
      </c>
      <c r="C99011" t="s">
        <v>6</v>
      </c>
      <c r="D99011" t="s">
        <v>112</v>
      </c>
      <c r="E99011" s="70">
        <v>44347</v>
      </c>
      <c r="F99011" t="s">
        <v>20</v>
      </c>
      <c r="G99011" t="s">
        <v>27</v>
      </c>
      <c r="H99011" t="s">
        <v>64</v>
      </c>
    </row>
    <row r="99012" spans="1:8" x14ac:dyDescent="0.25">
      <c r="A99012">
        <v>0.25</v>
      </c>
      <c r="B99012" t="s">
        <v>130</v>
      </c>
      <c r="C99012" t="s">
        <v>6</v>
      </c>
      <c r="D99012" t="s">
        <v>134</v>
      </c>
      <c r="E99012" s="70">
        <v>44347</v>
      </c>
      <c r="F99012" t="s">
        <v>20</v>
      </c>
      <c r="G99012" t="s">
        <v>27</v>
      </c>
      <c r="H99012" t="s">
        <v>54</v>
      </c>
    </row>
    <row r="99013" spans="1:8" x14ac:dyDescent="0.25">
      <c r="A99013">
        <v>64.191000000000003</v>
      </c>
      <c r="B99013" t="s">
        <v>108</v>
      </c>
      <c r="C99013" t="s">
        <v>6</v>
      </c>
      <c r="D99013" t="s">
        <v>113</v>
      </c>
      <c r="E99013" s="70">
        <v>44347</v>
      </c>
      <c r="F99013" t="s">
        <v>20</v>
      </c>
      <c r="G99013" t="s">
        <v>27</v>
      </c>
      <c r="H99013" t="s">
        <v>8</v>
      </c>
    </row>
    <row r="99014" spans="1:8" x14ac:dyDescent="0.25">
      <c r="A99014">
        <v>8.8999999999999996E-2</v>
      </c>
      <c r="B99014" t="s">
        <v>120</v>
      </c>
      <c r="C99014" t="s">
        <v>153</v>
      </c>
      <c r="D99014" t="s">
        <v>91</v>
      </c>
      <c r="E99014" s="70">
        <v>44347</v>
      </c>
      <c r="F99014" t="s">
        <v>20</v>
      </c>
      <c r="G99014" t="s">
        <v>27</v>
      </c>
      <c r="H99014" t="s">
        <v>8</v>
      </c>
    </row>
    <row r="99015" spans="1:8" x14ac:dyDescent="0.25">
      <c r="A99015">
        <v>32.747</v>
      </c>
      <c r="B99015" t="s">
        <v>97</v>
      </c>
      <c r="C99015" t="s">
        <v>6</v>
      </c>
      <c r="D99015" t="s">
        <v>135</v>
      </c>
      <c r="E99015" s="70">
        <v>44347</v>
      </c>
      <c r="F99015" t="s">
        <v>20</v>
      </c>
      <c r="G99015" t="s">
        <v>27</v>
      </c>
      <c r="H99015" t="s">
        <v>75</v>
      </c>
    </row>
    <row r="99016" spans="1:8" x14ac:dyDescent="0.25">
      <c r="A99016">
        <v>2.7480000000000002</v>
      </c>
      <c r="B99016" t="s">
        <v>130</v>
      </c>
      <c r="C99016" t="s">
        <v>153</v>
      </c>
      <c r="D99016" t="s">
        <v>134</v>
      </c>
      <c r="E99016" s="70">
        <v>44347</v>
      </c>
      <c r="F99016" t="s">
        <v>20</v>
      </c>
      <c r="G99016" t="s">
        <v>27</v>
      </c>
      <c r="H99016" t="s">
        <v>58</v>
      </c>
    </row>
    <row r="99017" spans="1:8" x14ac:dyDescent="0.25">
      <c r="A99017">
        <v>52.838000000000001</v>
      </c>
      <c r="B99017" t="s">
        <v>90</v>
      </c>
      <c r="C99017" t="s">
        <v>6</v>
      </c>
      <c r="D99017" t="s">
        <v>113</v>
      </c>
      <c r="E99017" s="70">
        <v>44347</v>
      </c>
      <c r="F99017" t="s">
        <v>20</v>
      </c>
      <c r="G99017" t="s">
        <v>27</v>
      </c>
      <c r="H99017" t="s">
        <v>54</v>
      </c>
    </row>
    <row r="99018" spans="1:8" x14ac:dyDescent="0.25">
      <c r="A99018">
        <v>1.2E-2</v>
      </c>
      <c r="B99018" t="s">
        <v>120</v>
      </c>
      <c r="C99018" t="s">
        <v>6</v>
      </c>
      <c r="D99018" t="s">
        <v>118</v>
      </c>
      <c r="E99018" s="70">
        <v>44347</v>
      </c>
      <c r="F99018" t="s">
        <v>20</v>
      </c>
      <c r="G99018" t="s">
        <v>27</v>
      </c>
      <c r="H99018" t="s">
        <v>88</v>
      </c>
    </row>
    <row r="99019" spans="1:8" x14ac:dyDescent="0.25">
      <c r="A99019">
        <v>8.3179999999999996</v>
      </c>
      <c r="B99019" t="s">
        <v>97</v>
      </c>
      <c r="C99019" t="s">
        <v>153</v>
      </c>
      <c r="D99019" t="s">
        <v>91</v>
      </c>
      <c r="E99019" s="70">
        <v>44347</v>
      </c>
      <c r="F99019" t="s">
        <v>20</v>
      </c>
      <c r="G99019" t="s">
        <v>27</v>
      </c>
      <c r="H99019" t="s">
        <v>64</v>
      </c>
    </row>
    <row r="99020" spans="1:8" x14ac:dyDescent="0.25">
      <c r="A99020">
        <v>0.82499999999999996</v>
      </c>
      <c r="B99020" t="s">
        <v>136</v>
      </c>
      <c r="C99020" t="s">
        <v>153</v>
      </c>
      <c r="D99020" t="s">
        <v>98</v>
      </c>
      <c r="E99020" s="70">
        <v>44347</v>
      </c>
      <c r="F99020" t="s">
        <v>20</v>
      </c>
      <c r="G99020" t="s">
        <v>27</v>
      </c>
      <c r="H99020" t="s">
        <v>71</v>
      </c>
    </row>
    <row r="99021" spans="1:8" x14ac:dyDescent="0.25">
      <c r="A99021">
        <v>8.0000000000000002E-3</v>
      </c>
      <c r="B99021" t="s">
        <v>90</v>
      </c>
      <c r="C99021" t="s">
        <v>153</v>
      </c>
      <c r="D99021" t="s">
        <v>137</v>
      </c>
      <c r="E99021" s="70">
        <v>44347</v>
      </c>
      <c r="F99021" t="s">
        <v>20</v>
      </c>
      <c r="G99021" t="s">
        <v>27</v>
      </c>
      <c r="H99021" t="s">
        <v>107</v>
      </c>
    </row>
    <row r="99022" spans="1:8" x14ac:dyDescent="0.25">
      <c r="A99022">
        <v>0.24</v>
      </c>
      <c r="B99022" t="s">
        <v>126</v>
      </c>
      <c r="C99022" t="s">
        <v>153</v>
      </c>
      <c r="D99022" t="s">
        <v>91</v>
      </c>
      <c r="E99022" s="70">
        <v>44347</v>
      </c>
      <c r="F99022" t="s">
        <v>20</v>
      </c>
      <c r="G99022" t="s">
        <v>27</v>
      </c>
      <c r="H99022" t="s">
        <v>64</v>
      </c>
    </row>
    <row r="99023" spans="1:8" x14ac:dyDescent="0.25">
      <c r="A99023">
        <v>6.8810000000000002</v>
      </c>
      <c r="B99023" t="s">
        <v>102</v>
      </c>
      <c r="C99023" t="s">
        <v>6</v>
      </c>
      <c r="D99023" t="s">
        <v>138</v>
      </c>
      <c r="E99023" s="70">
        <v>44347</v>
      </c>
      <c r="F99023" t="s">
        <v>20</v>
      </c>
      <c r="G99023" t="s">
        <v>27</v>
      </c>
      <c r="H99023" t="s">
        <v>54</v>
      </c>
    </row>
    <row r="99024" spans="1:8" x14ac:dyDescent="0.25">
      <c r="A99024">
        <v>0.65100000000000002</v>
      </c>
      <c r="B99024" t="s">
        <v>114</v>
      </c>
      <c r="C99024" t="s">
        <v>153</v>
      </c>
      <c r="D99024" t="s">
        <v>106</v>
      </c>
      <c r="E99024" s="70">
        <v>44347</v>
      </c>
      <c r="F99024" t="s">
        <v>20</v>
      </c>
      <c r="G99024" t="s">
        <v>27</v>
      </c>
      <c r="H99024" t="s">
        <v>88</v>
      </c>
    </row>
    <row r="99025" spans="1:8" x14ac:dyDescent="0.25">
      <c r="A99025">
        <v>1.1399999999999999</v>
      </c>
      <c r="B99025" t="s">
        <v>102</v>
      </c>
      <c r="C99025" t="s">
        <v>153</v>
      </c>
      <c r="D99025" t="s">
        <v>91</v>
      </c>
      <c r="E99025" s="70">
        <v>44347</v>
      </c>
      <c r="F99025" t="s">
        <v>20</v>
      </c>
      <c r="G99025" t="s">
        <v>27</v>
      </c>
      <c r="H99025" t="s">
        <v>64</v>
      </c>
    </row>
    <row r="99026" spans="1:8" x14ac:dyDescent="0.25">
      <c r="A99026">
        <v>2.8000000000000001E-2</v>
      </c>
      <c r="B99026" t="s">
        <v>130</v>
      </c>
      <c r="C99026" t="s">
        <v>153</v>
      </c>
      <c r="D99026" t="s">
        <v>129</v>
      </c>
      <c r="E99026" s="70">
        <v>44347</v>
      </c>
      <c r="F99026" t="s">
        <v>20</v>
      </c>
      <c r="G99026" t="s">
        <v>27</v>
      </c>
      <c r="H99026" t="s">
        <v>62</v>
      </c>
    </row>
    <row r="99027" spans="1:8" x14ac:dyDescent="0.25">
      <c r="A99027">
        <v>0.19500000000000001</v>
      </c>
      <c r="B99027" t="s">
        <v>90</v>
      </c>
      <c r="C99027" t="s">
        <v>153</v>
      </c>
      <c r="D99027" t="s">
        <v>87</v>
      </c>
      <c r="E99027" s="70">
        <v>44347</v>
      </c>
      <c r="F99027" t="s">
        <v>20</v>
      </c>
      <c r="G99027" t="s">
        <v>27</v>
      </c>
      <c r="H99027" t="s">
        <v>64</v>
      </c>
    </row>
    <row r="99028" spans="1:8" x14ac:dyDescent="0.25">
      <c r="A99028">
        <v>1.4E-2</v>
      </c>
      <c r="B99028" t="s">
        <v>108</v>
      </c>
      <c r="C99028" t="s">
        <v>6</v>
      </c>
      <c r="D99028" t="s">
        <v>118</v>
      </c>
      <c r="E99028" s="70">
        <v>44347</v>
      </c>
      <c r="F99028" t="s">
        <v>20</v>
      </c>
      <c r="G99028" t="s">
        <v>27</v>
      </c>
      <c r="H99028" t="s">
        <v>64</v>
      </c>
    </row>
    <row r="99029" spans="1:8" x14ac:dyDescent="0.25">
      <c r="A99029">
        <v>4.4109999999999996</v>
      </c>
      <c r="B99029" t="s">
        <v>139</v>
      </c>
      <c r="C99029" t="s">
        <v>153</v>
      </c>
      <c r="D99029" t="s">
        <v>141</v>
      </c>
      <c r="E99029" s="70">
        <v>44347</v>
      </c>
      <c r="F99029" t="s">
        <v>20</v>
      </c>
      <c r="G99029" t="s">
        <v>27</v>
      </c>
      <c r="H99029" t="s">
        <v>54</v>
      </c>
    </row>
    <row r="99030" spans="1:8" x14ac:dyDescent="0.25">
      <c r="A99030">
        <v>185.50700000000001</v>
      </c>
      <c r="B99030" t="s">
        <v>97</v>
      </c>
      <c r="C99030" t="s">
        <v>6</v>
      </c>
      <c r="D99030" t="s">
        <v>138</v>
      </c>
      <c r="E99030" s="70">
        <v>44347</v>
      </c>
      <c r="F99030" t="s">
        <v>20</v>
      </c>
      <c r="G99030" t="s">
        <v>27</v>
      </c>
      <c r="H99030" t="s">
        <v>88</v>
      </c>
    </row>
    <row r="99031" spans="1:8" x14ac:dyDescent="0.25">
      <c r="A99031">
        <v>4329.6629999999996</v>
      </c>
      <c r="B99031" t="s">
        <v>97</v>
      </c>
      <c r="C99031" t="s">
        <v>6</v>
      </c>
      <c r="D99031" t="s">
        <v>95</v>
      </c>
      <c r="E99031" s="70">
        <v>44347</v>
      </c>
      <c r="F99031" t="s">
        <v>20</v>
      </c>
      <c r="G99031" t="s">
        <v>27</v>
      </c>
      <c r="H99031" t="s">
        <v>54</v>
      </c>
    </row>
    <row r="99032" spans="1:8" x14ac:dyDescent="0.25">
      <c r="A99032">
        <v>3.0000000000000001E-3</v>
      </c>
      <c r="B99032" t="s">
        <v>102</v>
      </c>
      <c r="C99032" t="s">
        <v>153</v>
      </c>
      <c r="D99032" t="s">
        <v>91</v>
      </c>
      <c r="E99032" s="70">
        <v>44347</v>
      </c>
      <c r="F99032" t="s">
        <v>20</v>
      </c>
      <c r="G99032" t="s">
        <v>27</v>
      </c>
      <c r="H99032" t="s">
        <v>58</v>
      </c>
    </row>
    <row r="99033" spans="1:8" x14ac:dyDescent="0.25">
      <c r="A99033">
        <v>14.973000000000001</v>
      </c>
      <c r="B99033" t="s">
        <v>90</v>
      </c>
      <c r="C99033" t="s">
        <v>153</v>
      </c>
      <c r="D99033" t="s">
        <v>112</v>
      </c>
      <c r="E99033" s="70">
        <v>44347</v>
      </c>
      <c r="F99033" t="s">
        <v>20</v>
      </c>
      <c r="G99033" t="s">
        <v>27</v>
      </c>
      <c r="H99033" t="s">
        <v>75</v>
      </c>
    </row>
    <row r="99034" spans="1:8" x14ac:dyDescent="0.25">
      <c r="A99034">
        <v>89.578000000000003</v>
      </c>
      <c r="B99034" t="s">
        <v>97</v>
      </c>
      <c r="C99034" t="s">
        <v>6</v>
      </c>
      <c r="D99034" t="s">
        <v>131</v>
      </c>
      <c r="E99034" s="70">
        <v>44347</v>
      </c>
      <c r="F99034" t="s">
        <v>20</v>
      </c>
      <c r="G99034" t="s">
        <v>27</v>
      </c>
      <c r="H99034" t="s">
        <v>75</v>
      </c>
    </row>
    <row r="99035" spans="1:8" x14ac:dyDescent="0.25">
      <c r="A99035">
        <v>170.87200000000001</v>
      </c>
      <c r="B99035" t="s">
        <v>111</v>
      </c>
      <c r="C99035" t="s">
        <v>6</v>
      </c>
      <c r="D99035" t="s">
        <v>101</v>
      </c>
      <c r="E99035" s="70">
        <v>44347</v>
      </c>
      <c r="F99035" t="s">
        <v>20</v>
      </c>
      <c r="G99035" t="s">
        <v>27</v>
      </c>
      <c r="H99035" t="s">
        <v>54</v>
      </c>
    </row>
    <row r="99036" spans="1:8" x14ac:dyDescent="0.25">
      <c r="A99036">
        <v>3.5999999999999997E-2</v>
      </c>
      <c r="B99036" t="s">
        <v>130</v>
      </c>
      <c r="C99036" t="s">
        <v>6</v>
      </c>
      <c r="D99036" t="s">
        <v>101</v>
      </c>
      <c r="E99036" s="70">
        <v>44347</v>
      </c>
      <c r="F99036" t="s">
        <v>20</v>
      </c>
      <c r="G99036" t="s">
        <v>27</v>
      </c>
      <c r="H99036" t="s">
        <v>8</v>
      </c>
    </row>
    <row r="99037" spans="1:8" x14ac:dyDescent="0.25">
      <c r="A99037">
        <v>4.2149999999999999</v>
      </c>
      <c r="B99037" t="s">
        <v>97</v>
      </c>
      <c r="C99037" t="s">
        <v>153</v>
      </c>
      <c r="D99037" t="s">
        <v>95</v>
      </c>
      <c r="E99037" s="70">
        <v>44347</v>
      </c>
      <c r="F99037" t="s">
        <v>20</v>
      </c>
      <c r="G99037" t="s">
        <v>27</v>
      </c>
      <c r="H99037" t="s">
        <v>58</v>
      </c>
    </row>
    <row r="99038" spans="1:8" x14ac:dyDescent="0.25">
      <c r="A99038">
        <v>0.09</v>
      </c>
      <c r="B99038" t="s">
        <v>114</v>
      </c>
      <c r="C99038" t="s">
        <v>153</v>
      </c>
      <c r="D99038" t="s">
        <v>112</v>
      </c>
      <c r="E99038" s="70">
        <v>44347</v>
      </c>
      <c r="F99038" t="s">
        <v>20</v>
      </c>
      <c r="G99038" t="s">
        <v>27</v>
      </c>
      <c r="H99038" t="s">
        <v>64</v>
      </c>
    </row>
    <row r="99039" spans="1:8" x14ac:dyDescent="0.25">
      <c r="A99039">
        <v>6.8810000000000002</v>
      </c>
      <c r="B99039" t="s">
        <v>102</v>
      </c>
      <c r="C99039" t="s">
        <v>6</v>
      </c>
      <c r="D99039" t="s">
        <v>138</v>
      </c>
      <c r="E99039" s="70">
        <v>44347</v>
      </c>
      <c r="F99039" t="s">
        <v>20</v>
      </c>
      <c r="G99039" t="s">
        <v>27</v>
      </c>
      <c r="H99039" t="s">
        <v>88</v>
      </c>
    </row>
    <row r="99040" spans="1:8" x14ac:dyDescent="0.25">
      <c r="A99040">
        <v>0.69399999999999995</v>
      </c>
      <c r="B99040" t="s">
        <v>130</v>
      </c>
      <c r="C99040" t="s">
        <v>6</v>
      </c>
      <c r="D99040" t="s">
        <v>129</v>
      </c>
      <c r="E99040" s="70">
        <v>44347</v>
      </c>
      <c r="F99040" t="s">
        <v>20</v>
      </c>
      <c r="G99040" t="s">
        <v>27</v>
      </c>
      <c r="H99040" t="s">
        <v>58</v>
      </c>
    </row>
    <row r="99041" spans="1:8" x14ac:dyDescent="0.25">
      <c r="A99041">
        <v>1.02</v>
      </c>
      <c r="B99041" t="s">
        <v>116</v>
      </c>
      <c r="C99041" t="s">
        <v>153</v>
      </c>
      <c r="D99041" t="s">
        <v>118</v>
      </c>
      <c r="E99041" s="70">
        <v>44347</v>
      </c>
      <c r="F99041" t="s">
        <v>20</v>
      </c>
      <c r="G99041" t="s">
        <v>27</v>
      </c>
      <c r="H99041" t="s">
        <v>8</v>
      </c>
    </row>
    <row r="99042" spans="1:8" x14ac:dyDescent="0.25">
      <c r="A99042">
        <v>13.167999999999999</v>
      </c>
      <c r="B99042" t="s">
        <v>139</v>
      </c>
      <c r="C99042" t="s">
        <v>153</v>
      </c>
      <c r="D99042" t="s">
        <v>95</v>
      </c>
      <c r="E99042" s="70">
        <v>44347</v>
      </c>
      <c r="F99042" t="s">
        <v>20</v>
      </c>
      <c r="G99042" t="s">
        <v>27</v>
      </c>
      <c r="H99042" t="s">
        <v>88</v>
      </c>
    </row>
    <row r="99043" spans="1:8" x14ac:dyDescent="0.25">
      <c r="A99043">
        <v>5.5E-2</v>
      </c>
      <c r="B99043" t="s">
        <v>110</v>
      </c>
      <c r="C99043" t="s">
        <v>6</v>
      </c>
      <c r="D99043" t="s">
        <v>129</v>
      </c>
      <c r="E99043" s="70">
        <v>44347</v>
      </c>
      <c r="F99043" t="s">
        <v>20</v>
      </c>
      <c r="G99043" t="s">
        <v>27</v>
      </c>
      <c r="H99043" t="s">
        <v>107</v>
      </c>
    </row>
    <row r="99044" spans="1:8" x14ac:dyDescent="0.25">
      <c r="A99044">
        <v>1.0009999999999999</v>
      </c>
      <c r="B99044" t="s">
        <v>97</v>
      </c>
      <c r="C99044" t="s">
        <v>153</v>
      </c>
      <c r="D99044" t="s">
        <v>131</v>
      </c>
      <c r="E99044" s="70">
        <v>44347</v>
      </c>
      <c r="F99044" t="s">
        <v>20</v>
      </c>
      <c r="G99044" t="s">
        <v>27</v>
      </c>
      <c r="H99044" t="s">
        <v>75</v>
      </c>
    </row>
    <row r="99045" spans="1:8" x14ac:dyDescent="0.25">
      <c r="A99045">
        <v>3.0000000000000001E-3</v>
      </c>
      <c r="B99045" t="s">
        <v>90</v>
      </c>
      <c r="C99045" t="s">
        <v>153</v>
      </c>
      <c r="D99045" t="s">
        <v>137</v>
      </c>
      <c r="E99045" s="70">
        <v>44347</v>
      </c>
      <c r="F99045" t="s">
        <v>20</v>
      </c>
      <c r="G99045" t="s">
        <v>27</v>
      </c>
      <c r="H99045" t="s">
        <v>71</v>
      </c>
    </row>
    <row r="99046" spans="1:8" x14ac:dyDescent="0.25">
      <c r="A99046">
        <v>2E-3</v>
      </c>
      <c r="B99046" t="s">
        <v>90</v>
      </c>
      <c r="C99046" t="s">
        <v>153</v>
      </c>
      <c r="D99046" t="s">
        <v>134</v>
      </c>
      <c r="E99046" s="70">
        <v>44347</v>
      </c>
      <c r="F99046" t="s">
        <v>20</v>
      </c>
      <c r="G99046" t="s">
        <v>27</v>
      </c>
      <c r="H99046" t="s">
        <v>75</v>
      </c>
    </row>
    <row r="99047" spans="1:8" x14ac:dyDescent="0.25">
      <c r="A99047">
        <v>19.009</v>
      </c>
      <c r="B99047" t="s">
        <v>111</v>
      </c>
      <c r="C99047" t="s">
        <v>6</v>
      </c>
      <c r="D99047" t="s">
        <v>101</v>
      </c>
      <c r="E99047" s="70">
        <v>44347</v>
      </c>
      <c r="F99047" t="s">
        <v>20</v>
      </c>
      <c r="G99047" t="s">
        <v>27</v>
      </c>
      <c r="H99047" t="s">
        <v>58</v>
      </c>
    </row>
    <row r="99048" spans="1:8" x14ac:dyDescent="0.25">
      <c r="A99048">
        <v>0.47599999999999998</v>
      </c>
      <c r="B99048" t="s">
        <v>120</v>
      </c>
      <c r="C99048" t="s">
        <v>6</v>
      </c>
      <c r="D99048" t="s">
        <v>95</v>
      </c>
      <c r="E99048" s="70">
        <v>44347</v>
      </c>
      <c r="F99048" t="s">
        <v>20</v>
      </c>
      <c r="G99048" t="s">
        <v>27</v>
      </c>
      <c r="H99048" t="s">
        <v>88</v>
      </c>
    </row>
    <row r="99049" spans="1:8" x14ac:dyDescent="0.25">
      <c r="A99049">
        <v>0.13300000000000001</v>
      </c>
      <c r="B99049" t="s">
        <v>110</v>
      </c>
      <c r="C99049" t="s">
        <v>153</v>
      </c>
      <c r="D99049" t="s">
        <v>129</v>
      </c>
      <c r="E99049" s="70">
        <v>44347</v>
      </c>
      <c r="F99049" t="s">
        <v>20</v>
      </c>
      <c r="G99049" t="s">
        <v>27</v>
      </c>
      <c r="H99049" t="s">
        <v>75</v>
      </c>
    </row>
    <row r="99050" spans="1:8" x14ac:dyDescent="0.25">
      <c r="A99050">
        <v>3.899</v>
      </c>
      <c r="B99050" t="s">
        <v>97</v>
      </c>
      <c r="C99050" t="s">
        <v>153</v>
      </c>
      <c r="D99050" t="s">
        <v>132</v>
      </c>
      <c r="E99050" s="70">
        <v>44347</v>
      </c>
      <c r="F99050" t="s">
        <v>20</v>
      </c>
      <c r="G99050" t="s">
        <v>27</v>
      </c>
      <c r="H99050" t="s">
        <v>88</v>
      </c>
    </row>
    <row r="99051" spans="1:8" x14ac:dyDescent="0.25">
      <c r="A99051">
        <v>4353.4139999999998</v>
      </c>
      <c r="B99051" t="s">
        <v>97</v>
      </c>
      <c r="C99051" t="s">
        <v>6</v>
      </c>
      <c r="D99051" t="s">
        <v>95</v>
      </c>
      <c r="E99051" s="70">
        <v>44347</v>
      </c>
      <c r="F99051" t="s">
        <v>20</v>
      </c>
      <c r="G99051" t="s">
        <v>27</v>
      </c>
      <c r="H99051" t="s">
        <v>88</v>
      </c>
    </row>
    <row r="99052" spans="1:8" x14ac:dyDescent="0.25">
      <c r="A99052">
        <v>4.03</v>
      </c>
      <c r="B99052" t="s">
        <v>116</v>
      </c>
      <c r="C99052" t="s">
        <v>153</v>
      </c>
      <c r="D99052" t="s">
        <v>104</v>
      </c>
      <c r="E99052" s="70">
        <v>44347</v>
      </c>
      <c r="F99052" t="s">
        <v>20</v>
      </c>
      <c r="G99052" t="s">
        <v>27</v>
      </c>
      <c r="H99052" t="s">
        <v>54</v>
      </c>
    </row>
    <row r="99053" spans="1:8" x14ac:dyDescent="0.25">
      <c r="A99053">
        <v>122.56399999999999</v>
      </c>
      <c r="B99053" t="s">
        <v>97</v>
      </c>
      <c r="C99053" t="s">
        <v>6</v>
      </c>
      <c r="D99053" t="s">
        <v>132</v>
      </c>
      <c r="E99053" s="70">
        <v>44347</v>
      </c>
      <c r="F99053" t="s">
        <v>20</v>
      </c>
      <c r="G99053" t="s">
        <v>27</v>
      </c>
      <c r="H99053" t="s">
        <v>88</v>
      </c>
    </row>
    <row r="99054" spans="1:8" x14ac:dyDescent="0.25">
      <c r="A99054">
        <v>0.59299999999999997</v>
      </c>
      <c r="B99054" t="s">
        <v>108</v>
      </c>
      <c r="C99054" t="s">
        <v>6</v>
      </c>
      <c r="D99054" t="s">
        <v>118</v>
      </c>
      <c r="E99054" s="70">
        <v>44347</v>
      </c>
      <c r="F99054" t="s">
        <v>20</v>
      </c>
      <c r="G99054" t="s">
        <v>27</v>
      </c>
      <c r="H99054" t="s">
        <v>88</v>
      </c>
    </row>
    <row r="99055" spans="1:8" x14ac:dyDescent="0.25">
      <c r="A99055">
        <v>13213.959000000001</v>
      </c>
      <c r="B99055" t="s">
        <v>108</v>
      </c>
      <c r="C99055" t="s">
        <v>153</v>
      </c>
      <c r="D99055" t="s">
        <v>112</v>
      </c>
      <c r="E99055" s="70">
        <v>44347</v>
      </c>
      <c r="F99055" t="s">
        <v>20</v>
      </c>
      <c r="G99055" t="s">
        <v>27</v>
      </c>
      <c r="H99055" t="s">
        <v>8</v>
      </c>
    </row>
    <row r="99056" spans="1:8" x14ac:dyDescent="0.25">
      <c r="A99056">
        <v>110.532</v>
      </c>
      <c r="B99056" t="s">
        <v>86</v>
      </c>
      <c r="C99056" t="s">
        <v>6</v>
      </c>
      <c r="D99056" t="s">
        <v>113</v>
      </c>
      <c r="E99056" s="70">
        <v>44347</v>
      </c>
      <c r="F99056" t="s">
        <v>20</v>
      </c>
      <c r="G99056" t="s">
        <v>27</v>
      </c>
      <c r="H99056" t="s">
        <v>54</v>
      </c>
    </row>
    <row r="99057" spans="1:8" x14ac:dyDescent="0.25">
      <c r="A99057">
        <v>0.59299999999999997</v>
      </c>
      <c r="B99057" t="s">
        <v>108</v>
      </c>
      <c r="C99057" t="s">
        <v>6</v>
      </c>
      <c r="D99057" t="s">
        <v>118</v>
      </c>
      <c r="E99057" s="70">
        <v>44347</v>
      </c>
      <c r="F99057" t="s">
        <v>20</v>
      </c>
      <c r="G99057" t="s">
        <v>27</v>
      </c>
      <c r="H99057" t="s">
        <v>54</v>
      </c>
    </row>
    <row r="99058" spans="1:8" x14ac:dyDescent="0.25">
      <c r="A99058">
        <v>3.0000000000000001E-3</v>
      </c>
      <c r="B99058" t="s">
        <v>86</v>
      </c>
      <c r="C99058" t="s">
        <v>153</v>
      </c>
      <c r="D99058" t="s">
        <v>134</v>
      </c>
      <c r="E99058" s="70">
        <v>44347</v>
      </c>
      <c r="F99058" t="s">
        <v>20</v>
      </c>
      <c r="G99058" t="s">
        <v>27</v>
      </c>
      <c r="H99058" t="s">
        <v>58</v>
      </c>
    </row>
    <row r="99059" spans="1:8" x14ac:dyDescent="0.25">
      <c r="A99059">
        <v>34.79</v>
      </c>
      <c r="B99059" t="s">
        <v>126</v>
      </c>
      <c r="C99059" t="s">
        <v>153</v>
      </c>
      <c r="D99059" t="s">
        <v>98</v>
      </c>
      <c r="E99059" s="70">
        <v>44347</v>
      </c>
      <c r="F99059" t="s">
        <v>20</v>
      </c>
      <c r="G99059" t="s">
        <v>27</v>
      </c>
      <c r="H99059" t="s">
        <v>54</v>
      </c>
    </row>
    <row r="99060" spans="1:8" x14ac:dyDescent="0.25">
      <c r="A99060">
        <v>1.623</v>
      </c>
      <c r="B99060" t="s">
        <v>139</v>
      </c>
      <c r="C99060" t="s">
        <v>6</v>
      </c>
      <c r="D99060" t="s">
        <v>141</v>
      </c>
      <c r="E99060" s="70">
        <v>44347</v>
      </c>
      <c r="F99060" t="s">
        <v>20</v>
      </c>
      <c r="G99060" t="s">
        <v>27</v>
      </c>
      <c r="H99060" t="s">
        <v>54</v>
      </c>
    </row>
    <row r="99061" spans="1:8" x14ac:dyDescent="0.25">
      <c r="A99061">
        <v>5.3819999999999997</v>
      </c>
      <c r="B99061" t="s">
        <v>97</v>
      </c>
      <c r="C99061" t="s">
        <v>153</v>
      </c>
      <c r="D99061" t="s">
        <v>132</v>
      </c>
      <c r="E99061" s="70">
        <v>44347</v>
      </c>
      <c r="F99061" t="s">
        <v>20</v>
      </c>
      <c r="G99061" t="s">
        <v>27</v>
      </c>
      <c r="H99061" t="s">
        <v>8</v>
      </c>
    </row>
    <row r="99062" spans="1:8" x14ac:dyDescent="0.25">
      <c r="A99062">
        <v>0.65100000000000002</v>
      </c>
      <c r="B99062" t="s">
        <v>114</v>
      </c>
      <c r="C99062" t="s">
        <v>153</v>
      </c>
      <c r="D99062" t="s">
        <v>106</v>
      </c>
      <c r="E99062" s="70">
        <v>44347</v>
      </c>
      <c r="F99062" t="s">
        <v>20</v>
      </c>
      <c r="G99062" t="s">
        <v>27</v>
      </c>
      <c r="H99062" t="s">
        <v>54</v>
      </c>
    </row>
    <row r="99063" spans="1:8" x14ac:dyDescent="0.25">
      <c r="A99063">
        <v>0.13500000000000001</v>
      </c>
      <c r="B99063" t="s">
        <v>103</v>
      </c>
      <c r="C99063" t="s">
        <v>6</v>
      </c>
      <c r="D99063" t="s">
        <v>87</v>
      </c>
      <c r="E99063" s="70">
        <v>44347</v>
      </c>
      <c r="F99063" t="s">
        <v>20</v>
      </c>
      <c r="G99063" t="s">
        <v>27</v>
      </c>
      <c r="H99063" t="s">
        <v>75</v>
      </c>
    </row>
    <row r="99064" spans="1:8" x14ac:dyDescent="0.25">
      <c r="A99064">
        <v>3.0000000000000001E-3</v>
      </c>
      <c r="B99064" t="s">
        <v>102</v>
      </c>
      <c r="C99064" t="s">
        <v>153</v>
      </c>
      <c r="D99064" t="s">
        <v>91</v>
      </c>
      <c r="E99064" s="70">
        <v>44347</v>
      </c>
      <c r="F99064" t="s">
        <v>20</v>
      </c>
      <c r="G99064" t="s">
        <v>27</v>
      </c>
      <c r="H99064" t="s">
        <v>88</v>
      </c>
    </row>
    <row r="99065" spans="1:8" x14ac:dyDescent="0.25">
      <c r="A99065">
        <v>5.2869999999999999</v>
      </c>
      <c r="B99065" t="s">
        <v>97</v>
      </c>
      <c r="C99065" t="s">
        <v>153</v>
      </c>
      <c r="D99065" t="s">
        <v>138</v>
      </c>
      <c r="E99065" s="70">
        <v>44347</v>
      </c>
      <c r="F99065" t="s">
        <v>20</v>
      </c>
      <c r="G99065" t="s">
        <v>27</v>
      </c>
      <c r="H99065" t="s">
        <v>88</v>
      </c>
    </row>
    <row r="99066" spans="1:8" x14ac:dyDescent="0.25">
      <c r="A99066">
        <v>123.01900000000001</v>
      </c>
      <c r="B99066" t="s">
        <v>97</v>
      </c>
      <c r="C99066" t="s">
        <v>6</v>
      </c>
      <c r="D99066" t="s">
        <v>132</v>
      </c>
      <c r="E99066" s="70">
        <v>44347</v>
      </c>
      <c r="F99066" t="s">
        <v>20</v>
      </c>
      <c r="G99066" t="s">
        <v>27</v>
      </c>
      <c r="H99066" t="s">
        <v>8</v>
      </c>
    </row>
    <row r="99067" spans="1:8" x14ac:dyDescent="0.25">
      <c r="A99067">
        <v>1E-3</v>
      </c>
      <c r="B99067" t="s">
        <v>90</v>
      </c>
      <c r="C99067" t="s">
        <v>6</v>
      </c>
      <c r="D99067" t="s">
        <v>112</v>
      </c>
      <c r="E99067" s="70">
        <v>44347</v>
      </c>
      <c r="F99067" t="s">
        <v>20</v>
      </c>
      <c r="G99067" t="s">
        <v>27</v>
      </c>
      <c r="H99067" t="s">
        <v>75</v>
      </c>
    </row>
    <row r="99068" spans="1:8" x14ac:dyDescent="0.25">
      <c r="A99068">
        <v>76.974000000000004</v>
      </c>
      <c r="B99068" t="s">
        <v>97</v>
      </c>
      <c r="C99068" t="s">
        <v>153</v>
      </c>
      <c r="D99068" t="s">
        <v>95</v>
      </c>
      <c r="E99068" s="70">
        <v>44347</v>
      </c>
      <c r="F99068" t="s">
        <v>20</v>
      </c>
      <c r="G99068" t="s">
        <v>27</v>
      </c>
      <c r="H99068" t="s">
        <v>54</v>
      </c>
    </row>
    <row r="99069" spans="1:8" x14ac:dyDescent="0.25">
      <c r="A99069">
        <v>0.72799999999999998</v>
      </c>
      <c r="B99069" t="s">
        <v>130</v>
      </c>
      <c r="C99069" t="s">
        <v>6</v>
      </c>
      <c r="D99069" t="s">
        <v>129</v>
      </c>
      <c r="E99069" s="70">
        <v>44347</v>
      </c>
      <c r="F99069" t="s">
        <v>20</v>
      </c>
      <c r="G99069" t="s">
        <v>27</v>
      </c>
      <c r="H99069" t="s">
        <v>88</v>
      </c>
    </row>
    <row r="99070" spans="1:8" x14ac:dyDescent="0.25">
      <c r="A99070">
        <v>0.42</v>
      </c>
      <c r="B99070" t="s">
        <v>103</v>
      </c>
      <c r="C99070" t="s">
        <v>153</v>
      </c>
      <c r="D99070" t="s">
        <v>87</v>
      </c>
      <c r="E99070" s="70">
        <v>44347</v>
      </c>
      <c r="F99070" t="s">
        <v>20</v>
      </c>
      <c r="G99070" t="s">
        <v>27</v>
      </c>
      <c r="H99070" t="s">
        <v>64</v>
      </c>
    </row>
    <row r="99071" spans="1:8" x14ac:dyDescent="0.25">
      <c r="A99071">
        <v>2.1030000000000002</v>
      </c>
      <c r="B99071" t="s">
        <v>114</v>
      </c>
      <c r="C99071" t="s">
        <v>153</v>
      </c>
      <c r="D99071" t="s">
        <v>106</v>
      </c>
      <c r="E99071" s="70">
        <v>44347</v>
      </c>
      <c r="F99071" t="s">
        <v>20</v>
      </c>
      <c r="G99071" t="s">
        <v>27</v>
      </c>
      <c r="H99071" t="s">
        <v>8</v>
      </c>
    </row>
    <row r="99072" spans="1:8" x14ac:dyDescent="0.25">
      <c r="A99072">
        <v>0</v>
      </c>
      <c r="B99072" t="s">
        <v>90</v>
      </c>
      <c r="C99072" t="s">
        <v>153</v>
      </c>
      <c r="D99072" t="s">
        <v>87</v>
      </c>
      <c r="E99072" s="70">
        <v>44347</v>
      </c>
      <c r="F99072" t="s">
        <v>20</v>
      </c>
      <c r="G99072" t="s">
        <v>27</v>
      </c>
      <c r="H99072" t="s">
        <v>71</v>
      </c>
    </row>
    <row r="99073" spans="1:8" x14ac:dyDescent="0.25">
      <c r="A99073">
        <v>0.111</v>
      </c>
      <c r="B99073" t="s">
        <v>111</v>
      </c>
      <c r="C99073" t="s">
        <v>153</v>
      </c>
      <c r="D99073" t="s">
        <v>101</v>
      </c>
      <c r="E99073" s="70">
        <v>44347</v>
      </c>
      <c r="F99073" t="s">
        <v>20</v>
      </c>
      <c r="G99073" t="s">
        <v>27</v>
      </c>
      <c r="H99073" t="s">
        <v>54</v>
      </c>
    </row>
    <row r="99074" spans="1:8" x14ac:dyDescent="0.25">
      <c r="A99074">
        <v>1.169</v>
      </c>
      <c r="B99074" t="s">
        <v>97</v>
      </c>
      <c r="C99074" t="s">
        <v>153</v>
      </c>
      <c r="D99074" t="s">
        <v>131</v>
      </c>
      <c r="E99074" s="70">
        <v>44347</v>
      </c>
      <c r="F99074" t="s">
        <v>20</v>
      </c>
      <c r="G99074" t="s">
        <v>27</v>
      </c>
      <c r="H99074" t="s">
        <v>64</v>
      </c>
    </row>
    <row r="99075" spans="1:8" x14ac:dyDescent="0.25">
      <c r="A99075">
        <v>5.2869999999999999</v>
      </c>
      <c r="B99075" t="s">
        <v>97</v>
      </c>
      <c r="C99075" t="s">
        <v>153</v>
      </c>
      <c r="D99075" t="s">
        <v>138</v>
      </c>
      <c r="E99075" s="70">
        <v>44347</v>
      </c>
      <c r="F99075" t="s">
        <v>20</v>
      </c>
      <c r="G99075" t="s">
        <v>27</v>
      </c>
      <c r="H99075" t="s">
        <v>62</v>
      </c>
    </row>
    <row r="99076" spans="1:8" x14ac:dyDescent="0.25">
      <c r="A99076">
        <v>3.0000000000000001E-3</v>
      </c>
      <c r="B99076" t="s">
        <v>86</v>
      </c>
      <c r="C99076" t="s">
        <v>153</v>
      </c>
      <c r="D99076" t="s">
        <v>134</v>
      </c>
      <c r="E99076" s="70">
        <v>44347</v>
      </c>
      <c r="F99076" t="s">
        <v>20</v>
      </c>
      <c r="G99076" t="s">
        <v>27</v>
      </c>
      <c r="H99076" t="s">
        <v>8</v>
      </c>
    </row>
    <row r="99077" spans="1:8" x14ac:dyDescent="0.25">
      <c r="A99077">
        <v>6.8810000000000002</v>
      </c>
      <c r="B99077" t="s">
        <v>102</v>
      </c>
      <c r="C99077" t="s">
        <v>6</v>
      </c>
      <c r="D99077" t="s">
        <v>138</v>
      </c>
      <c r="E99077" s="70">
        <v>44347</v>
      </c>
      <c r="F99077" t="s">
        <v>20</v>
      </c>
      <c r="G99077" t="s">
        <v>27</v>
      </c>
      <c r="H99077" t="s">
        <v>8</v>
      </c>
    </row>
    <row r="99078" spans="1:8" x14ac:dyDescent="0.25">
      <c r="A99078">
        <v>90.82</v>
      </c>
      <c r="B99078" t="s">
        <v>97</v>
      </c>
      <c r="C99078" t="s">
        <v>6</v>
      </c>
      <c r="D99078" t="s">
        <v>131</v>
      </c>
      <c r="E99078" s="70">
        <v>44347</v>
      </c>
      <c r="F99078" t="s">
        <v>20</v>
      </c>
      <c r="G99078" t="s">
        <v>27</v>
      </c>
      <c r="H99078" t="s">
        <v>64</v>
      </c>
    </row>
    <row r="99079" spans="1:8" x14ac:dyDescent="0.25">
      <c r="A99079">
        <v>0.311</v>
      </c>
      <c r="B99079" t="s">
        <v>90</v>
      </c>
      <c r="C99079" t="s">
        <v>6</v>
      </c>
      <c r="D99079" t="s">
        <v>87</v>
      </c>
      <c r="E99079" s="70">
        <v>44347</v>
      </c>
      <c r="F99079" t="s">
        <v>20</v>
      </c>
      <c r="G99079" t="s">
        <v>27</v>
      </c>
      <c r="H99079" t="s">
        <v>107</v>
      </c>
    </row>
    <row r="99080" spans="1:8" x14ac:dyDescent="0.25">
      <c r="A99080">
        <v>1.4E-2</v>
      </c>
      <c r="B99080" t="s">
        <v>97</v>
      </c>
      <c r="C99080" t="s">
        <v>6</v>
      </c>
      <c r="D99080" t="s">
        <v>138</v>
      </c>
      <c r="E99080" s="70">
        <v>44347</v>
      </c>
      <c r="F99080" t="s">
        <v>20</v>
      </c>
      <c r="G99080" t="s">
        <v>27</v>
      </c>
      <c r="H99080" t="s">
        <v>62</v>
      </c>
    </row>
    <row r="99081" spans="1:8" x14ac:dyDescent="0.25">
      <c r="A99081">
        <v>5.8490000000000002</v>
      </c>
      <c r="B99081" t="s">
        <v>97</v>
      </c>
      <c r="C99081" t="s">
        <v>153</v>
      </c>
      <c r="D99081" t="s">
        <v>95</v>
      </c>
      <c r="E99081" s="70">
        <v>44347</v>
      </c>
      <c r="F99081" t="s">
        <v>20</v>
      </c>
      <c r="G99081" t="s">
        <v>27</v>
      </c>
      <c r="H99081" t="s">
        <v>62</v>
      </c>
    </row>
    <row r="99082" spans="1:8" x14ac:dyDescent="0.25">
      <c r="A99082">
        <v>0.48499999999999999</v>
      </c>
      <c r="B99082" t="s">
        <v>97</v>
      </c>
      <c r="C99082" t="s">
        <v>153</v>
      </c>
      <c r="D99082" t="s">
        <v>131</v>
      </c>
      <c r="E99082" s="70">
        <v>44347</v>
      </c>
      <c r="F99082" t="s">
        <v>20</v>
      </c>
      <c r="G99082" t="s">
        <v>27</v>
      </c>
      <c r="H99082" t="s">
        <v>62</v>
      </c>
    </row>
    <row r="99083" spans="1:8" x14ac:dyDescent="0.25">
      <c r="A99083">
        <v>1.2E-2</v>
      </c>
      <c r="B99083" t="s">
        <v>103</v>
      </c>
      <c r="C99083" t="s">
        <v>6</v>
      </c>
      <c r="D99083" t="s">
        <v>87</v>
      </c>
      <c r="E99083" s="70">
        <v>44347</v>
      </c>
      <c r="F99083" t="s">
        <v>20</v>
      </c>
      <c r="G99083" t="s">
        <v>27</v>
      </c>
      <c r="H99083" t="s">
        <v>58</v>
      </c>
    </row>
    <row r="99084" spans="1:8" x14ac:dyDescent="0.25">
      <c r="A99084">
        <v>4.5049999999999999</v>
      </c>
      <c r="B99084" t="s">
        <v>97</v>
      </c>
      <c r="C99084" t="s">
        <v>6</v>
      </c>
      <c r="D99084" t="s">
        <v>138</v>
      </c>
      <c r="E99084" s="70">
        <v>44347</v>
      </c>
      <c r="F99084" t="s">
        <v>20</v>
      </c>
      <c r="G99084" t="s">
        <v>27</v>
      </c>
      <c r="H99084" t="s">
        <v>64</v>
      </c>
    </row>
    <row r="99085" spans="1:8" x14ac:dyDescent="0.25">
      <c r="A99085">
        <v>9.9529999999999994</v>
      </c>
      <c r="B99085" t="s">
        <v>139</v>
      </c>
      <c r="C99085" t="s">
        <v>153</v>
      </c>
      <c r="D99085" t="s">
        <v>141</v>
      </c>
      <c r="E99085" s="70">
        <v>44347</v>
      </c>
      <c r="F99085" t="s">
        <v>20</v>
      </c>
      <c r="G99085" t="s">
        <v>27</v>
      </c>
      <c r="H99085" t="s">
        <v>88</v>
      </c>
    </row>
    <row r="99086" spans="1:8" x14ac:dyDescent="0.25">
      <c r="A99086">
        <v>2E-3</v>
      </c>
      <c r="B99086" t="s">
        <v>90</v>
      </c>
      <c r="C99086" t="s">
        <v>153</v>
      </c>
      <c r="D99086" t="s">
        <v>134</v>
      </c>
      <c r="E99086" s="70">
        <v>44347</v>
      </c>
      <c r="F99086" t="s">
        <v>20</v>
      </c>
      <c r="G99086" t="s">
        <v>27</v>
      </c>
      <c r="H99086" t="s">
        <v>107</v>
      </c>
    </row>
    <row r="99087" spans="1:8" x14ac:dyDescent="0.25">
      <c r="A99087">
        <v>606.44200000000001</v>
      </c>
      <c r="B99087" t="s">
        <v>108</v>
      </c>
      <c r="C99087" t="s">
        <v>6</v>
      </c>
      <c r="D99087" t="s">
        <v>87</v>
      </c>
      <c r="E99087" s="70">
        <v>44347</v>
      </c>
      <c r="F99087" t="s">
        <v>20</v>
      </c>
      <c r="G99087" t="s">
        <v>27</v>
      </c>
      <c r="H99087" t="s">
        <v>8</v>
      </c>
    </row>
    <row r="99088" spans="1:8" x14ac:dyDescent="0.25">
      <c r="A99088">
        <v>0.35899999999999999</v>
      </c>
      <c r="B99088" t="s">
        <v>97</v>
      </c>
      <c r="C99088" t="s">
        <v>6</v>
      </c>
      <c r="D99088" t="s">
        <v>131</v>
      </c>
      <c r="E99088" s="70">
        <v>44347</v>
      </c>
      <c r="F99088" t="s">
        <v>20</v>
      </c>
      <c r="G99088" t="s">
        <v>27</v>
      </c>
      <c r="H99088" t="s">
        <v>62</v>
      </c>
    </row>
    <row r="99089" spans="1:8" x14ac:dyDescent="0.25">
      <c r="A99089">
        <v>5.5380000000000003</v>
      </c>
      <c r="B99089" t="s">
        <v>120</v>
      </c>
      <c r="C99089" t="s">
        <v>153</v>
      </c>
      <c r="D99089" t="s">
        <v>95</v>
      </c>
      <c r="E99089" s="70">
        <v>44347</v>
      </c>
      <c r="F99089" t="s">
        <v>20</v>
      </c>
      <c r="G99089" t="s">
        <v>27</v>
      </c>
      <c r="H99089" t="s">
        <v>54</v>
      </c>
    </row>
    <row r="99090" spans="1:8" x14ac:dyDescent="0.25">
      <c r="A99090">
        <v>0.45500000000000002</v>
      </c>
      <c r="B99090" t="s">
        <v>97</v>
      </c>
      <c r="C99090" t="s">
        <v>153</v>
      </c>
      <c r="D99090" t="s">
        <v>138</v>
      </c>
      <c r="E99090" s="70">
        <v>44347</v>
      </c>
      <c r="F99090" t="s">
        <v>20</v>
      </c>
      <c r="G99090" t="s">
        <v>27</v>
      </c>
      <c r="H99090" t="s">
        <v>64</v>
      </c>
    </row>
    <row r="99091" spans="1:8" x14ac:dyDescent="0.25">
      <c r="A99091">
        <v>31.806999999999999</v>
      </c>
      <c r="B99091" t="s">
        <v>102</v>
      </c>
      <c r="C99091" t="s">
        <v>153</v>
      </c>
      <c r="D99091" t="s">
        <v>95</v>
      </c>
      <c r="E99091" s="70">
        <v>44347</v>
      </c>
      <c r="F99091" t="s">
        <v>20</v>
      </c>
      <c r="G99091" t="s">
        <v>27</v>
      </c>
      <c r="H99091" t="s">
        <v>88</v>
      </c>
    </row>
    <row r="99092" spans="1:8" x14ac:dyDescent="0.25">
      <c r="A99092">
        <v>0.13500000000000001</v>
      </c>
      <c r="B99092" t="s">
        <v>103</v>
      </c>
      <c r="C99092" t="s">
        <v>6</v>
      </c>
      <c r="D99092" t="s">
        <v>87</v>
      </c>
      <c r="E99092" s="70">
        <v>44347</v>
      </c>
      <c r="F99092" t="s">
        <v>20</v>
      </c>
      <c r="G99092" t="s">
        <v>27</v>
      </c>
      <c r="H99092" t="s">
        <v>107</v>
      </c>
    </row>
    <row r="99093" spans="1:8" x14ac:dyDescent="0.25">
      <c r="A99093">
        <v>10.833</v>
      </c>
      <c r="B99093" t="s">
        <v>110</v>
      </c>
      <c r="C99093" t="s">
        <v>153</v>
      </c>
      <c r="D99093" t="s">
        <v>98</v>
      </c>
      <c r="E99093" s="70">
        <v>44347</v>
      </c>
      <c r="F99093" t="s">
        <v>20</v>
      </c>
      <c r="G99093" t="s">
        <v>27</v>
      </c>
      <c r="H99093" t="s">
        <v>8</v>
      </c>
    </row>
    <row r="99094" spans="1:8" x14ac:dyDescent="0.25">
      <c r="A99094">
        <v>1.9E-2</v>
      </c>
      <c r="B99094" t="s">
        <v>108</v>
      </c>
      <c r="C99094" t="s">
        <v>6</v>
      </c>
      <c r="D99094" t="s">
        <v>119</v>
      </c>
      <c r="E99094" s="70">
        <v>44347</v>
      </c>
      <c r="F99094" t="s">
        <v>20</v>
      </c>
      <c r="G99094" t="s">
        <v>27</v>
      </c>
      <c r="H99094" t="s">
        <v>88</v>
      </c>
    </row>
    <row r="99095" spans="1:8" x14ac:dyDescent="0.25">
      <c r="A99095">
        <v>4.0000000000000001E-3</v>
      </c>
      <c r="B99095" t="s">
        <v>90</v>
      </c>
      <c r="C99095" t="s">
        <v>153</v>
      </c>
      <c r="D99095" t="s">
        <v>87</v>
      </c>
      <c r="E99095" s="70">
        <v>44347</v>
      </c>
      <c r="F99095" t="s">
        <v>20</v>
      </c>
      <c r="G99095" t="s">
        <v>27</v>
      </c>
      <c r="H99095" t="s">
        <v>107</v>
      </c>
    </row>
    <row r="99096" spans="1:8" x14ac:dyDescent="0.25">
      <c r="A99096">
        <v>1.204</v>
      </c>
      <c r="B99096" t="s">
        <v>126</v>
      </c>
      <c r="C99096" t="s">
        <v>153</v>
      </c>
      <c r="D99096" t="s">
        <v>98</v>
      </c>
      <c r="E99096" s="70">
        <v>44347</v>
      </c>
      <c r="F99096" t="s">
        <v>20</v>
      </c>
      <c r="G99096" t="s">
        <v>27</v>
      </c>
      <c r="H99096" t="s">
        <v>58</v>
      </c>
    </row>
    <row r="99097" spans="1:8" x14ac:dyDescent="0.25">
      <c r="A99097">
        <v>3.4000000000000002E-2</v>
      </c>
      <c r="B99097" t="s">
        <v>130</v>
      </c>
      <c r="C99097" t="s">
        <v>6</v>
      </c>
      <c r="D99097" t="s">
        <v>129</v>
      </c>
      <c r="E99097" s="70">
        <v>44347</v>
      </c>
      <c r="F99097" t="s">
        <v>20</v>
      </c>
      <c r="G99097" t="s">
        <v>27</v>
      </c>
      <c r="H99097" t="s">
        <v>54</v>
      </c>
    </row>
    <row r="99098" spans="1:8" x14ac:dyDescent="0.25">
      <c r="A99098">
        <v>0.42199999999999999</v>
      </c>
      <c r="B99098" t="s">
        <v>90</v>
      </c>
      <c r="C99098" t="s">
        <v>6</v>
      </c>
      <c r="D99098" t="s">
        <v>87</v>
      </c>
      <c r="E99098" s="70">
        <v>44347</v>
      </c>
      <c r="F99098" t="s">
        <v>20</v>
      </c>
      <c r="G99098" t="s">
        <v>27</v>
      </c>
      <c r="H99098" t="s">
        <v>64</v>
      </c>
    </row>
    <row r="99099" spans="1:8" x14ac:dyDescent="0.25">
      <c r="A99099">
        <v>1.9E-2</v>
      </c>
      <c r="B99099" t="s">
        <v>108</v>
      </c>
      <c r="C99099" t="s">
        <v>6</v>
      </c>
      <c r="D99099" t="s">
        <v>119</v>
      </c>
      <c r="E99099" s="70">
        <v>44347</v>
      </c>
      <c r="F99099" t="s">
        <v>20</v>
      </c>
      <c r="G99099" t="s">
        <v>27</v>
      </c>
      <c r="H99099" t="s">
        <v>8</v>
      </c>
    </row>
    <row r="99100" spans="1:8" x14ac:dyDescent="0.25">
      <c r="A99100">
        <v>3.0000000000000001E-3</v>
      </c>
      <c r="B99100" t="s">
        <v>86</v>
      </c>
      <c r="C99100" t="s">
        <v>153</v>
      </c>
      <c r="D99100" t="s">
        <v>134</v>
      </c>
      <c r="E99100" s="70">
        <v>44347</v>
      </c>
      <c r="F99100" t="s">
        <v>20</v>
      </c>
      <c r="G99100" t="s">
        <v>27</v>
      </c>
      <c r="H99100" t="s">
        <v>88</v>
      </c>
    </row>
    <row r="99101" spans="1:8" x14ac:dyDescent="0.25">
      <c r="A99101">
        <v>2.79</v>
      </c>
      <c r="B99101" t="s">
        <v>116</v>
      </c>
      <c r="C99101" t="s">
        <v>6</v>
      </c>
      <c r="D99101" t="s">
        <v>125</v>
      </c>
      <c r="E99101" s="70">
        <v>44347</v>
      </c>
      <c r="F99101" t="s">
        <v>20</v>
      </c>
      <c r="G99101" t="s">
        <v>27</v>
      </c>
      <c r="H99101" t="s">
        <v>8</v>
      </c>
    </row>
    <row r="99102" spans="1:8" x14ac:dyDescent="0.25">
      <c r="A99102">
        <v>4.4809999999999999</v>
      </c>
      <c r="B99102" t="s">
        <v>97</v>
      </c>
      <c r="C99102" t="s">
        <v>6</v>
      </c>
      <c r="D99102" t="s">
        <v>131</v>
      </c>
      <c r="E99102" s="70">
        <v>44347</v>
      </c>
      <c r="F99102" t="s">
        <v>20</v>
      </c>
      <c r="G99102" t="s">
        <v>27</v>
      </c>
      <c r="H99102" t="s">
        <v>71</v>
      </c>
    </row>
    <row r="99103" spans="1:8" x14ac:dyDescent="0.25">
      <c r="A99103">
        <v>184.893</v>
      </c>
      <c r="B99103" t="s">
        <v>97</v>
      </c>
      <c r="C99103" t="s">
        <v>6</v>
      </c>
      <c r="D99103" t="s">
        <v>138</v>
      </c>
      <c r="E99103" s="70">
        <v>44347</v>
      </c>
      <c r="F99103" t="s">
        <v>20</v>
      </c>
      <c r="G99103" t="s">
        <v>27</v>
      </c>
      <c r="H99103" t="s">
        <v>54</v>
      </c>
    </row>
    <row r="99104" spans="1:8" x14ac:dyDescent="0.25">
      <c r="A99104">
        <v>0.6</v>
      </c>
      <c r="B99104" t="s">
        <v>97</v>
      </c>
      <c r="C99104" t="s">
        <v>6</v>
      </c>
      <c r="D99104" t="s">
        <v>138</v>
      </c>
      <c r="E99104" s="70">
        <v>44347</v>
      </c>
      <c r="F99104" t="s">
        <v>20</v>
      </c>
      <c r="G99104" t="s">
        <v>27</v>
      </c>
      <c r="H99104" t="s">
        <v>58</v>
      </c>
    </row>
    <row r="99105" spans="1:8" x14ac:dyDescent="0.25">
      <c r="A99105">
        <v>1.7350000000000001</v>
      </c>
      <c r="B99105" t="s">
        <v>139</v>
      </c>
      <c r="C99105" t="s">
        <v>6</v>
      </c>
      <c r="D99105" t="s">
        <v>141</v>
      </c>
      <c r="E99105" s="70">
        <v>44347</v>
      </c>
      <c r="F99105" t="s">
        <v>20</v>
      </c>
      <c r="G99105" t="s">
        <v>27</v>
      </c>
      <c r="H99105" t="s">
        <v>88</v>
      </c>
    </row>
    <row r="99106" spans="1:8" x14ac:dyDescent="0.25">
      <c r="A99106">
        <v>1.9E-2</v>
      </c>
      <c r="B99106" t="s">
        <v>108</v>
      </c>
      <c r="C99106" t="s">
        <v>6</v>
      </c>
      <c r="D99106" t="s">
        <v>119</v>
      </c>
      <c r="E99106" s="70">
        <v>44347</v>
      </c>
      <c r="F99106" t="s">
        <v>20</v>
      </c>
      <c r="G99106" t="s">
        <v>27</v>
      </c>
      <c r="H99106" t="s">
        <v>54</v>
      </c>
    </row>
    <row r="99107" spans="1:8" x14ac:dyDescent="0.25">
      <c r="A99107">
        <v>3.512</v>
      </c>
      <c r="B99107" t="s">
        <v>102</v>
      </c>
      <c r="C99107" t="s">
        <v>6</v>
      </c>
      <c r="D99107" t="s">
        <v>95</v>
      </c>
      <c r="E99107" s="70">
        <v>44347</v>
      </c>
      <c r="F99107" t="s">
        <v>20</v>
      </c>
      <c r="G99107" t="s">
        <v>27</v>
      </c>
      <c r="H99107" t="s">
        <v>8</v>
      </c>
    </row>
    <row r="99108" spans="1:8" x14ac:dyDescent="0.25">
      <c r="A99108">
        <v>7.306</v>
      </c>
      <c r="B99108" t="s">
        <v>86</v>
      </c>
      <c r="C99108" t="s">
        <v>153</v>
      </c>
      <c r="D99108" t="s">
        <v>113</v>
      </c>
      <c r="E99108" s="70">
        <v>44347</v>
      </c>
      <c r="F99108" t="s">
        <v>20</v>
      </c>
      <c r="G99108" t="s">
        <v>27</v>
      </c>
      <c r="H99108" t="s">
        <v>58</v>
      </c>
    </row>
    <row r="99109" spans="1:8" x14ac:dyDescent="0.25">
      <c r="A99109">
        <v>0.13300000000000001</v>
      </c>
      <c r="B99109" t="s">
        <v>110</v>
      </c>
      <c r="C99109" t="s">
        <v>153</v>
      </c>
      <c r="D99109" t="s">
        <v>129</v>
      </c>
      <c r="E99109" s="70">
        <v>44347</v>
      </c>
      <c r="F99109" t="s">
        <v>20</v>
      </c>
      <c r="G99109" t="s">
        <v>27</v>
      </c>
      <c r="H99109" t="s">
        <v>107</v>
      </c>
    </row>
    <row r="99110" spans="1:8" x14ac:dyDescent="0.25">
      <c r="A99110">
        <v>3.1619999999999999</v>
      </c>
      <c r="B99110" t="s">
        <v>97</v>
      </c>
      <c r="C99110" t="s">
        <v>6</v>
      </c>
      <c r="D99110" t="s">
        <v>95</v>
      </c>
      <c r="E99110" s="70">
        <v>44347</v>
      </c>
      <c r="F99110" t="s">
        <v>20</v>
      </c>
      <c r="G99110" t="s">
        <v>27</v>
      </c>
      <c r="H99110" t="s">
        <v>58</v>
      </c>
    </row>
    <row r="99111" spans="1:8" x14ac:dyDescent="0.25">
      <c r="A99111">
        <v>32.058999999999997</v>
      </c>
      <c r="B99111" t="s">
        <v>102</v>
      </c>
      <c r="C99111" t="s">
        <v>153</v>
      </c>
      <c r="D99111" t="s">
        <v>95</v>
      </c>
      <c r="E99111" s="70">
        <v>44347</v>
      </c>
      <c r="F99111" t="s">
        <v>20</v>
      </c>
      <c r="G99111" t="s">
        <v>27</v>
      </c>
      <c r="H99111" t="s">
        <v>8</v>
      </c>
    </row>
    <row r="99112" spans="1:8" x14ac:dyDescent="0.25">
      <c r="A99112">
        <v>94.058999999999997</v>
      </c>
      <c r="B99112" t="s">
        <v>97</v>
      </c>
      <c r="C99112" t="s">
        <v>6</v>
      </c>
      <c r="D99112" t="s">
        <v>131</v>
      </c>
      <c r="E99112" s="70">
        <v>44347</v>
      </c>
      <c r="F99112" t="s">
        <v>20</v>
      </c>
      <c r="G99112" t="s">
        <v>27</v>
      </c>
      <c r="H99112" t="s">
        <v>107</v>
      </c>
    </row>
    <row r="99113" spans="1:8" x14ac:dyDescent="0.25">
      <c r="A99113">
        <v>1.0009999999999999</v>
      </c>
      <c r="B99113" t="s">
        <v>97</v>
      </c>
      <c r="C99113" t="s">
        <v>153</v>
      </c>
      <c r="D99113" t="s">
        <v>131</v>
      </c>
      <c r="E99113" s="70">
        <v>44347</v>
      </c>
      <c r="F99113" t="s">
        <v>20</v>
      </c>
      <c r="G99113" t="s">
        <v>27</v>
      </c>
      <c r="H99113" t="s">
        <v>107</v>
      </c>
    </row>
    <row r="99114" spans="1:8" x14ac:dyDescent="0.25">
      <c r="A99114">
        <v>38.002000000000002</v>
      </c>
      <c r="B99114" t="s">
        <v>90</v>
      </c>
      <c r="C99114" t="s">
        <v>153</v>
      </c>
      <c r="D99114" t="s">
        <v>112</v>
      </c>
      <c r="E99114" s="70">
        <v>44347</v>
      </c>
      <c r="F99114" t="s">
        <v>20</v>
      </c>
      <c r="G99114" t="s">
        <v>27</v>
      </c>
      <c r="H99114" t="s">
        <v>71</v>
      </c>
    </row>
    <row r="99115" spans="1:8" x14ac:dyDescent="0.25">
      <c r="A99115">
        <v>7.0000000000000007E-2</v>
      </c>
      <c r="B99115" t="s">
        <v>102</v>
      </c>
      <c r="C99115" t="s">
        <v>153</v>
      </c>
      <c r="D99115" t="s">
        <v>87</v>
      </c>
      <c r="E99115" s="70">
        <v>44347</v>
      </c>
      <c r="F99115" t="s">
        <v>20</v>
      </c>
      <c r="G99115" t="s">
        <v>27</v>
      </c>
      <c r="H99115" t="s">
        <v>88</v>
      </c>
    </row>
    <row r="99116" spans="1:8" x14ac:dyDescent="0.25">
      <c r="A99116">
        <v>1E-3</v>
      </c>
      <c r="B99116" t="s">
        <v>114</v>
      </c>
      <c r="C99116" t="s">
        <v>153</v>
      </c>
      <c r="D99116" t="s">
        <v>112</v>
      </c>
      <c r="E99116" s="70">
        <v>44347</v>
      </c>
      <c r="F99116" t="s">
        <v>20</v>
      </c>
      <c r="G99116" t="s">
        <v>27</v>
      </c>
      <c r="H99116" t="s">
        <v>88</v>
      </c>
    </row>
    <row r="99117" spans="1:8" x14ac:dyDescent="0.25">
      <c r="A99117">
        <v>0.38</v>
      </c>
      <c r="B99117" t="s">
        <v>110</v>
      </c>
      <c r="C99117" t="s">
        <v>153</v>
      </c>
      <c r="D99117" t="s">
        <v>131</v>
      </c>
      <c r="E99117" s="70">
        <v>44347</v>
      </c>
      <c r="F99117" t="s">
        <v>20</v>
      </c>
      <c r="G99117" t="s">
        <v>27</v>
      </c>
      <c r="H99117" t="s">
        <v>88</v>
      </c>
    </row>
    <row r="99118" spans="1:8" x14ac:dyDescent="0.25">
      <c r="A99118">
        <v>0.50800000000000001</v>
      </c>
      <c r="B99118" t="s">
        <v>130</v>
      </c>
      <c r="C99118" t="s">
        <v>6</v>
      </c>
      <c r="D99118" t="s">
        <v>132</v>
      </c>
      <c r="E99118" s="70">
        <v>44347</v>
      </c>
      <c r="F99118" t="s">
        <v>20</v>
      </c>
      <c r="G99118" t="s">
        <v>27</v>
      </c>
      <c r="H99118" t="s">
        <v>8</v>
      </c>
    </row>
    <row r="99119" spans="1:8" x14ac:dyDescent="0.25">
      <c r="A99119">
        <v>145.523</v>
      </c>
      <c r="B99119" t="s">
        <v>111</v>
      </c>
      <c r="C99119" t="s">
        <v>6</v>
      </c>
      <c r="D99119" t="s">
        <v>101</v>
      </c>
      <c r="E99119" s="70">
        <v>44347</v>
      </c>
      <c r="F99119" t="s">
        <v>20</v>
      </c>
      <c r="G99119" t="s">
        <v>27</v>
      </c>
      <c r="H99119" t="s">
        <v>64</v>
      </c>
    </row>
    <row r="99120" spans="1:8" x14ac:dyDescent="0.25">
      <c r="A99120">
        <v>1.7989999999999999</v>
      </c>
      <c r="B99120" t="s">
        <v>89</v>
      </c>
      <c r="C99120" t="s">
        <v>6</v>
      </c>
      <c r="D99120" t="s">
        <v>91</v>
      </c>
      <c r="E99120" s="70">
        <v>44347</v>
      </c>
      <c r="F99120" t="s">
        <v>20</v>
      </c>
      <c r="G99120" t="s">
        <v>27</v>
      </c>
      <c r="H99120" t="s">
        <v>8</v>
      </c>
    </row>
    <row r="99121" spans="1:8" x14ac:dyDescent="0.25">
      <c r="A99121">
        <v>126.468</v>
      </c>
      <c r="B99121" t="s">
        <v>86</v>
      </c>
      <c r="C99121" t="s">
        <v>153</v>
      </c>
      <c r="D99121" t="s">
        <v>113</v>
      </c>
      <c r="E99121" s="70">
        <v>44347</v>
      </c>
      <c r="F99121" t="s">
        <v>20</v>
      </c>
      <c r="G99121" t="s">
        <v>27</v>
      </c>
      <c r="H99121" t="s">
        <v>54</v>
      </c>
    </row>
    <row r="99122" spans="1:8" x14ac:dyDescent="0.25">
      <c r="A99122">
        <v>0.47299999999999998</v>
      </c>
      <c r="B99122" t="s">
        <v>108</v>
      </c>
      <c r="C99122" t="s">
        <v>6</v>
      </c>
      <c r="D99122" t="s">
        <v>115</v>
      </c>
      <c r="E99122" s="70">
        <v>44347</v>
      </c>
      <c r="F99122" t="s">
        <v>20</v>
      </c>
      <c r="G99122" t="s">
        <v>27</v>
      </c>
      <c r="H99122" t="s">
        <v>58</v>
      </c>
    </row>
    <row r="99123" spans="1:8" x14ac:dyDescent="0.25">
      <c r="A99123">
        <v>112.51</v>
      </c>
      <c r="B99123" t="s">
        <v>97</v>
      </c>
      <c r="C99123" t="s">
        <v>153</v>
      </c>
      <c r="D99123" t="s">
        <v>95</v>
      </c>
      <c r="E99123" s="70">
        <v>44347</v>
      </c>
      <c r="F99123" t="s">
        <v>20</v>
      </c>
      <c r="G99123" t="s">
        <v>27</v>
      </c>
      <c r="H99123" t="s">
        <v>8</v>
      </c>
    </row>
    <row r="99124" spans="1:8" x14ac:dyDescent="0.25">
      <c r="A99124">
        <v>5.5E-2</v>
      </c>
      <c r="B99124" t="s">
        <v>86</v>
      </c>
      <c r="C99124" t="s">
        <v>6</v>
      </c>
      <c r="D99124" t="s">
        <v>135</v>
      </c>
      <c r="E99124" s="70">
        <v>44347</v>
      </c>
      <c r="F99124" t="s">
        <v>20</v>
      </c>
      <c r="G99124" t="s">
        <v>27</v>
      </c>
      <c r="H99124" t="s">
        <v>54</v>
      </c>
    </row>
    <row r="99125" spans="1:8" x14ac:dyDescent="0.25">
      <c r="A99125">
        <v>1E-3</v>
      </c>
      <c r="B99125" t="s">
        <v>90</v>
      </c>
      <c r="C99125" t="s">
        <v>153</v>
      </c>
      <c r="D99125" t="s">
        <v>87</v>
      </c>
      <c r="E99125" s="70">
        <v>44347</v>
      </c>
      <c r="F99125" t="s">
        <v>20</v>
      </c>
      <c r="G99125" t="s">
        <v>27</v>
      </c>
      <c r="H99125" t="s">
        <v>58</v>
      </c>
    </row>
    <row r="99126" spans="1:8" x14ac:dyDescent="0.25">
      <c r="A99126">
        <v>0.04</v>
      </c>
      <c r="B99126" t="s">
        <v>103</v>
      </c>
      <c r="C99126" t="s">
        <v>6</v>
      </c>
      <c r="D99126" t="s">
        <v>91</v>
      </c>
      <c r="E99126" s="70">
        <v>44347</v>
      </c>
      <c r="F99126" t="s">
        <v>20</v>
      </c>
      <c r="G99126" t="s">
        <v>27</v>
      </c>
      <c r="H99126" t="s">
        <v>8</v>
      </c>
    </row>
    <row r="99127" spans="1:8" x14ac:dyDescent="0.25">
      <c r="A99127">
        <v>0.18</v>
      </c>
      <c r="B99127" t="s">
        <v>102</v>
      </c>
      <c r="C99127" t="s">
        <v>153</v>
      </c>
      <c r="D99127" t="s">
        <v>141</v>
      </c>
      <c r="E99127" s="70">
        <v>44347</v>
      </c>
      <c r="F99127" t="s">
        <v>20</v>
      </c>
      <c r="G99127" t="s">
        <v>27</v>
      </c>
      <c r="H99127" t="s">
        <v>8</v>
      </c>
    </row>
    <row r="99128" spans="1:8" x14ac:dyDescent="0.25">
      <c r="A99128">
        <v>0.45500000000000002</v>
      </c>
      <c r="B99128" t="s">
        <v>97</v>
      </c>
      <c r="C99128" t="s">
        <v>6</v>
      </c>
      <c r="D99128" t="s">
        <v>132</v>
      </c>
      <c r="E99128" s="70">
        <v>44347</v>
      </c>
      <c r="F99128" t="s">
        <v>20</v>
      </c>
      <c r="G99128" t="s">
        <v>27</v>
      </c>
      <c r="H99128" t="s">
        <v>64</v>
      </c>
    </row>
    <row r="99129" spans="1:8" x14ac:dyDescent="0.25">
      <c r="A99129">
        <v>0.98199999999999998</v>
      </c>
      <c r="B99129" t="s">
        <v>108</v>
      </c>
      <c r="C99129" t="s">
        <v>6</v>
      </c>
      <c r="D99129" t="s">
        <v>115</v>
      </c>
      <c r="E99129" s="70">
        <v>44347</v>
      </c>
      <c r="F99129" t="s">
        <v>20</v>
      </c>
      <c r="G99129" t="s">
        <v>27</v>
      </c>
      <c r="H99129" t="s">
        <v>62</v>
      </c>
    </row>
    <row r="99130" spans="1:8" x14ac:dyDescent="0.25">
      <c r="A99130">
        <v>0.11</v>
      </c>
      <c r="B99130" t="s">
        <v>86</v>
      </c>
      <c r="C99130" t="s">
        <v>6</v>
      </c>
      <c r="D99130" t="s">
        <v>135</v>
      </c>
      <c r="E99130" s="70">
        <v>44347</v>
      </c>
      <c r="F99130" t="s">
        <v>20</v>
      </c>
      <c r="G99130" t="s">
        <v>27</v>
      </c>
      <c r="H99130" t="s">
        <v>88</v>
      </c>
    </row>
    <row r="99131" spans="1:8" x14ac:dyDescent="0.25">
      <c r="A99131">
        <v>1.4830000000000001</v>
      </c>
      <c r="B99131" t="s">
        <v>97</v>
      </c>
      <c r="C99131" t="s">
        <v>153</v>
      </c>
      <c r="D99131" t="s">
        <v>132</v>
      </c>
      <c r="E99131" s="70">
        <v>44347</v>
      </c>
      <c r="F99131" t="s">
        <v>20</v>
      </c>
      <c r="G99131" t="s">
        <v>27</v>
      </c>
      <c r="H99131" t="s">
        <v>64</v>
      </c>
    </row>
    <row r="99132" spans="1:8" x14ac:dyDescent="0.25">
      <c r="A99132">
        <v>19.22</v>
      </c>
      <c r="B99132" t="s">
        <v>97</v>
      </c>
      <c r="C99132" t="s">
        <v>6</v>
      </c>
      <c r="D99132" t="s">
        <v>137</v>
      </c>
      <c r="E99132" s="70">
        <v>44347</v>
      </c>
      <c r="F99132" t="s">
        <v>20</v>
      </c>
      <c r="G99132" t="s">
        <v>27</v>
      </c>
      <c r="H99132" t="s">
        <v>107</v>
      </c>
    </row>
    <row r="99133" spans="1:8" x14ac:dyDescent="0.25">
      <c r="A99133">
        <v>0.12</v>
      </c>
      <c r="B99133" t="s">
        <v>102</v>
      </c>
      <c r="C99133" t="s">
        <v>6</v>
      </c>
      <c r="D99133" t="s">
        <v>87</v>
      </c>
      <c r="E99133" s="70">
        <v>44347</v>
      </c>
      <c r="F99133" t="s">
        <v>20</v>
      </c>
      <c r="G99133" t="s">
        <v>27</v>
      </c>
      <c r="H99133" t="s">
        <v>88</v>
      </c>
    </row>
    <row r="99134" spans="1:8" x14ac:dyDescent="0.25">
      <c r="A99134">
        <v>1.2E-2</v>
      </c>
      <c r="B99134" t="s">
        <v>89</v>
      </c>
      <c r="C99134" t="s">
        <v>6</v>
      </c>
      <c r="D99134" t="s">
        <v>91</v>
      </c>
      <c r="E99134" s="70">
        <v>44347</v>
      </c>
      <c r="F99134" t="s">
        <v>20</v>
      </c>
      <c r="G99134" t="s">
        <v>27</v>
      </c>
      <c r="H99134" t="s">
        <v>88</v>
      </c>
    </row>
    <row r="99135" spans="1:8" x14ac:dyDescent="0.25">
      <c r="A99135">
        <v>6589.5029999999997</v>
      </c>
      <c r="B99135" t="s">
        <v>108</v>
      </c>
      <c r="C99135" t="s">
        <v>153</v>
      </c>
      <c r="D99135" t="s">
        <v>112</v>
      </c>
      <c r="E99135" s="70">
        <v>44347</v>
      </c>
      <c r="F99135" t="s">
        <v>20</v>
      </c>
      <c r="G99135" t="s">
        <v>27</v>
      </c>
      <c r="H99135" t="s">
        <v>54</v>
      </c>
    </row>
    <row r="99136" spans="1:8" x14ac:dyDescent="0.25">
      <c r="A99136">
        <v>2.181</v>
      </c>
      <c r="B99136" t="s">
        <v>90</v>
      </c>
      <c r="C99136" t="s">
        <v>6</v>
      </c>
      <c r="D99136" t="s">
        <v>87</v>
      </c>
      <c r="E99136" s="70">
        <v>44347</v>
      </c>
      <c r="F99136" t="s">
        <v>20</v>
      </c>
      <c r="G99136" t="s">
        <v>27</v>
      </c>
      <c r="H99136" t="s">
        <v>58</v>
      </c>
    </row>
    <row r="99137" spans="1:8" x14ac:dyDescent="0.25">
      <c r="A99137">
        <v>0.121</v>
      </c>
      <c r="B99137" t="s">
        <v>126</v>
      </c>
      <c r="C99137" t="s">
        <v>6</v>
      </c>
      <c r="D99137" t="s">
        <v>125</v>
      </c>
      <c r="E99137" s="70">
        <v>44347</v>
      </c>
      <c r="F99137" t="s">
        <v>20</v>
      </c>
      <c r="G99137" t="s">
        <v>27</v>
      </c>
      <c r="H99137" t="s">
        <v>62</v>
      </c>
    </row>
    <row r="99138" spans="1:8" x14ac:dyDescent="0.25">
      <c r="A99138">
        <v>2.8029999999999999</v>
      </c>
      <c r="B99138" t="s">
        <v>97</v>
      </c>
      <c r="C99138" t="s">
        <v>153</v>
      </c>
      <c r="D99138" t="s">
        <v>137</v>
      </c>
      <c r="E99138" s="70">
        <v>44347</v>
      </c>
      <c r="F99138" t="s">
        <v>20</v>
      </c>
      <c r="G99138" t="s">
        <v>27</v>
      </c>
      <c r="H99138" t="s">
        <v>64</v>
      </c>
    </row>
    <row r="99139" spans="1:8" x14ac:dyDescent="0.25">
      <c r="A99139">
        <v>3.7480000000000002</v>
      </c>
      <c r="B99139" t="s">
        <v>111</v>
      </c>
      <c r="C99139" t="s">
        <v>6</v>
      </c>
      <c r="D99139" t="s">
        <v>101</v>
      </c>
      <c r="E99139" s="70">
        <v>44347</v>
      </c>
      <c r="F99139" t="s">
        <v>20</v>
      </c>
      <c r="G99139" t="s">
        <v>27</v>
      </c>
      <c r="H99139" t="s">
        <v>107</v>
      </c>
    </row>
    <row r="99140" spans="1:8" x14ac:dyDescent="0.25">
      <c r="A99140">
        <v>7.0999999999999994E-2</v>
      </c>
      <c r="B99140" t="s">
        <v>102</v>
      </c>
      <c r="C99140" t="s">
        <v>153</v>
      </c>
      <c r="D99140" t="s">
        <v>87</v>
      </c>
      <c r="E99140" s="70">
        <v>44347</v>
      </c>
      <c r="F99140" t="s">
        <v>20</v>
      </c>
      <c r="G99140" t="s">
        <v>27</v>
      </c>
      <c r="H99140" t="s">
        <v>8</v>
      </c>
    </row>
    <row r="99141" spans="1:8" x14ac:dyDescent="0.25">
      <c r="A99141">
        <v>54.601999999999997</v>
      </c>
      <c r="B99141" t="s">
        <v>126</v>
      </c>
      <c r="C99141" t="s">
        <v>153</v>
      </c>
      <c r="D99141" t="s">
        <v>98</v>
      </c>
      <c r="E99141" s="70">
        <v>44347</v>
      </c>
      <c r="F99141" t="s">
        <v>20</v>
      </c>
      <c r="G99141" t="s">
        <v>27</v>
      </c>
      <c r="H99141" t="s">
        <v>8</v>
      </c>
    </row>
    <row r="99142" spans="1:8" x14ac:dyDescent="0.25">
      <c r="A99142">
        <v>3944.6819999999998</v>
      </c>
      <c r="B99142" t="s">
        <v>108</v>
      </c>
      <c r="C99142" t="s">
        <v>6</v>
      </c>
      <c r="D99142" t="s">
        <v>112</v>
      </c>
      <c r="E99142" s="70">
        <v>44347</v>
      </c>
      <c r="F99142" t="s">
        <v>20</v>
      </c>
      <c r="G99142" t="s">
        <v>27</v>
      </c>
      <c r="H99142" t="s">
        <v>54</v>
      </c>
    </row>
    <row r="99143" spans="1:8" x14ac:dyDescent="0.25">
      <c r="A99143">
        <v>1.3740000000000001</v>
      </c>
      <c r="B99143" t="s">
        <v>102</v>
      </c>
      <c r="C99143" t="s">
        <v>6</v>
      </c>
      <c r="D99143" t="s">
        <v>141</v>
      </c>
      <c r="E99143" s="70">
        <v>44347</v>
      </c>
      <c r="F99143" t="s">
        <v>20</v>
      </c>
      <c r="G99143" t="s">
        <v>27</v>
      </c>
      <c r="H99143" t="s">
        <v>8</v>
      </c>
    </row>
    <row r="99144" spans="1:8" x14ac:dyDescent="0.25">
      <c r="A99144">
        <v>14.023</v>
      </c>
      <c r="B99144" t="s">
        <v>130</v>
      </c>
      <c r="C99144" t="s">
        <v>153</v>
      </c>
      <c r="D99144" t="s">
        <v>132</v>
      </c>
      <c r="E99144" s="70">
        <v>44347</v>
      </c>
      <c r="F99144" t="s">
        <v>20</v>
      </c>
      <c r="G99144" t="s">
        <v>27</v>
      </c>
      <c r="H99144" t="s">
        <v>88</v>
      </c>
    </row>
    <row r="99145" spans="1:8" x14ac:dyDescent="0.25">
      <c r="A99145">
        <v>0.38</v>
      </c>
      <c r="B99145" t="s">
        <v>110</v>
      </c>
      <c r="C99145" t="s">
        <v>153</v>
      </c>
      <c r="D99145" t="s">
        <v>131</v>
      </c>
      <c r="E99145" s="70">
        <v>44347</v>
      </c>
      <c r="F99145" t="s">
        <v>20</v>
      </c>
      <c r="G99145" t="s">
        <v>27</v>
      </c>
      <c r="H99145" t="s">
        <v>58</v>
      </c>
    </row>
    <row r="99146" spans="1:8" x14ac:dyDescent="0.25">
      <c r="A99146">
        <v>1.403</v>
      </c>
      <c r="B99146" t="s">
        <v>90</v>
      </c>
      <c r="C99146" t="s">
        <v>6</v>
      </c>
      <c r="D99146" t="s">
        <v>87</v>
      </c>
      <c r="E99146" s="70">
        <v>44347</v>
      </c>
      <c r="F99146" t="s">
        <v>20</v>
      </c>
      <c r="G99146" t="s">
        <v>27</v>
      </c>
      <c r="H99146" t="s">
        <v>54</v>
      </c>
    </row>
    <row r="99147" spans="1:8" x14ac:dyDescent="0.25">
      <c r="A99147">
        <v>19.445</v>
      </c>
      <c r="B99147" t="s">
        <v>97</v>
      </c>
      <c r="C99147" t="s">
        <v>6</v>
      </c>
      <c r="D99147" t="s">
        <v>132</v>
      </c>
      <c r="E99147" s="70">
        <v>44347</v>
      </c>
      <c r="F99147" t="s">
        <v>20</v>
      </c>
      <c r="G99147" t="s">
        <v>27</v>
      </c>
      <c r="H99147" t="s">
        <v>75</v>
      </c>
    </row>
    <row r="99148" spans="1:8" x14ac:dyDescent="0.25">
      <c r="A99148">
        <v>0</v>
      </c>
      <c r="B99148" t="s">
        <v>90</v>
      </c>
      <c r="C99148" t="s">
        <v>6</v>
      </c>
      <c r="D99148" t="s">
        <v>134</v>
      </c>
      <c r="E99148" s="70">
        <v>44347</v>
      </c>
      <c r="F99148" t="s">
        <v>20</v>
      </c>
      <c r="G99148" t="s">
        <v>27</v>
      </c>
      <c r="H99148" t="s">
        <v>107</v>
      </c>
    </row>
    <row r="99149" spans="1:8" x14ac:dyDescent="0.25">
      <c r="A99149">
        <v>0.80900000000000005</v>
      </c>
      <c r="B99149" t="s">
        <v>103</v>
      </c>
      <c r="C99149" t="s">
        <v>153</v>
      </c>
      <c r="D99149" t="s">
        <v>91</v>
      </c>
      <c r="E99149" s="70">
        <v>44347</v>
      </c>
      <c r="F99149" t="s">
        <v>20</v>
      </c>
      <c r="G99149" t="s">
        <v>27</v>
      </c>
      <c r="H99149" t="s">
        <v>88</v>
      </c>
    </row>
    <row r="99150" spans="1:8" x14ac:dyDescent="0.25">
      <c r="A99150">
        <v>32.15</v>
      </c>
      <c r="B99150" t="s">
        <v>114</v>
      </c>
      <c r="C99150" t="s">
        <v>153</v>
      </c>
      <c r="D99150" t="s">
        <v>109</v>
      </c>
      <c r="E99150" s="70">
        <v>44347</v>
      </c>
      <c r="F99150" t="s">
        <v>20</v>
      </c>
      <c r="G99150" t="s">
        <v>27</v>
      </c>
      <c r="H99150" t="s">
        <v>8</v>
      </c>
    </row>
    <row r="99151" spans="1:8" x14ac:dyDescent="0.25">
      <c r="A99151">
        <v>1.9379999999999999</v>
      </c>
      <c r="B99151" t="s">
        <v>97</v>
      </c>
      <c r="C99151" t="s">
        <v>6</v>
      </c>
      <c r="D99151" t="s">
        <v>132</v>
      </c>
      <c r="E99151" s="70">
        <v>44347</v>
      </c>
      <c r="F99151" t="s">
        <v>20</v>
      </c>
      <c r="G99151" t="s">
        <v>27</v>
      </c>
      <c r="H99151" t="s">
        <v>71</v>
      </c>
    </row>
    <row r="99152" spans="1:8" x14ac:dyDescent="0.25">
      <c r="A99152">
        <v>21.382999999999999</v>
      </c>
      <c r="B99152" t="s">
        <v>97</v>
      </c>
      <c r="C99152" t="s">
        <v>6</v>
      </c>
      <c r="D99152" t="s">
        <v>132</v>
      </c>
      <c r="E99152" s="70">
        <v>44347</v>
      </c>
      <c r="F99152" t="s">
        <v>20</v>
      </c>
      <c r="G99152" t="s">
        <v>27</v>
      </c>
      <c r="H99152" t="s">
        <v>107</v>
      </c>
    </row>
    <row r="99153" spans="1:8" x14ac:dyDescent="0.25">
      <c r="A99153">
        <v>1.401</v>
      </c>
      <c r="B99153" t="s">
        <v>97</v>
      </c>
      <c r="C99153" t="s">
        <v>153</v>
      </c>
      <c r="D99153" t="s">
        <v>137</v>
      </c>
      <c r="E99153" s="70">
        <v>44347</v>
      </c>
      <c r="F99153" t="s">
        <v>20</v>
      </c>
      <c r="G99153" t="s">
        <v>27</v>
      </c>
      <c r="H99153" t="s">
        <v>107</v>
      </c>
    </row>
    <row r="99154" spans="1:8" x14ac:dyDescent="0.25">
      <c r="A99154">
        <v>23.350999999999999</v>
      </c>
      <c r="B99154" t="s">
        <v>117</v>
      </c>
      <c r="C99154" t="s">
        <v>153</v>
      </c>
      <c r="D99154" t="s">
        <v>95</v>
      </c>
      <c r="E99154" s="70">
        <v>44347</v>
      </c>
      <c r="F99154" t="s">
        <v>20</v>
      </c>
      <c r="G99154" t="s">
        <v>27</v>
      </c>
      <c r="H99154" t="s">
        <v>8</v>
      </c>
    </row>
    <row r="99155" spans="1:8" x14ac:dyDescent="0.25">
      <c r="A99155">
        <v>5.5E-2</v>
      </c>
      <c r="B99155" t="s">
        <v>86</v>
      </c>
      <c r="C99155" t="s">
        <v>6</v>
      </c>
      <c r="D99155" t="s">
        <v>135</v>
      </c>
      <c r="E99155" s="70">
        <v>44347</v>
      </c>
      <c r="F99155" t="s">
        <v>20</v>
      </c>
      <c r="G99155" t="s">
        <v>27</v>
      </c>
      <c r="H99155" t="s">
        <v>58</v>
      </c>
    </row>
    <row r="99156" spans="1:8" x14ac:dyDescent="0.25">
      <c r="A99156">
        <v>0.40200000000000002</v>
      </c>
      <c r="B99156" t="s">
        <v>139</v>
      </c>
      <c r="C99156" t="s">
        <v>153</v>
      </c>
      <c r="D99156" t="s">
        <v>141</v>
      </c>
      <c r="E99156" s="70">
        <v>44347</v>
      </c>
      <c r="F99156" t="s">
        <v>20</v>
      </c>
      <c r="G99156" t="s">
        <v>27</v>
      </c>
      <c r="H99156" t="s">
        <v>64</v>
      </c>
    </row>
    <row r="99157" spans="1:8" x14ac:dyDescent="0.25">
      <c r="A99157">
        <v>3.1589999999999998</v>
      </c>
      <c r="B99157" t="s">
        <v>97</v>
      </c>
      <c r="C99157" t="s">
        <v>6</v>
      </c>
      <c r="D99157" t="s">
        <v>137</v>
      </c>
      <c r="E99157" s="70">
        <v>44347</v>
      </c>
      <c r="F99157" t="s">
        <v>20</v>
      </c>
      <c r="G99157" t="s">
        <v>27</v>
      </c>
      <c r="H99157" t="s">
        <v>64</v>
      </c>
    </row>
    <row r="99158" spans="1:8" x14ac:dyDescent="0.25">
      <c r="A99158">
        <v>27.443000000000001</v>
      </c>
      <c r="B99158" t="s">
        <v>108</v>
      </c>
      <c r="C99158" t="s">
        <v>6</v>
      </c>
      <c r="D99158" t="s">
        <v>115</v>
      </c>
      <c r="E99158" s="70">
        <v>44347</v>
      </c>
      <c r="F99158" t="s">
        <v>20</v>
      </c>
      <c r="G99158" t="s">
        <v>27</v>
      </c>
      <c r="H99158" t="s">
        <v>54</v>
      </c>
    </row>
    <row r="99159" spans="1:8" x14ac:dyDescent="0.25">
      <c r="A99159">
        <v>0.12</v>
      </c>
      <c r="B99159" t="s">
        <v>102</v>
      </c>
      <c r="C99159" t="s">
        <v>6</v>
      </c>
      <c r="D99159" t="s">
        <v>87</v>
      </c>
      <c r="E99159" s="70">
        <v>44347</v>
      </c>
      <c r="F99159" t="s">
        <v>20</v>
      </c>
      <c r="G99159" t="s">
        <v>27</v>
      </c>
      <c r="H99159" t="s">
        <v>8</v>
      </c>
    </row>
    <row r="99160" spans="1:8" x14ac:dyDescent="0.25">
      <c r="A99160">
        <v>91.819000000000003</v>
      </c>
      <c r="B99160" t="s">
        <v>90</v>
      </c>
      <c r="C99160" t="s">
        <v>6</v>
      </c>
      <c r="D99160" t="s">
        <v>113</v>
      </c>
      <c r="E99160" s="70">
        <v>44347</v>
      </c>
      <c r="F99160" t="s">
        <v>20</v>
      </c>
      <c r="G99160" t="s">
        <v>27</v>
      </c>
      <c r="H99160" t="s">
        <v>8</v>
      </c>
    </row>
    <row r="99161" spans="1:8" x14ac:dyDescent="0.25">
      <c r="A99161">
        <v>0.11</v>
      </c>
      <c r="B99161" t="s">
        <v>86</v>
      </c>
      <c r="C99161" t="s">
        <v>6</v>
      </c>
      <c r="D99161" t="s">
        <v>135</v>
      </c>
      <c r="E99161" s="70">
        <v>44347</v>
      </c>
      <c r="F99161" t="s">
        <v>20</v>
      </c>
      <c r="G99161" t="s">
        <v>27</v>
      </c>
      <c r="H99161" t="s">
        <v>8</v>
      </c>
    </row>
    <row r="99162" spans="1:8" x14ac:dyDescent="0.25">
      <c r="A99162">
        <v>0.04</v>
      </c>
      <c r="B99162" t="s">
        <v>90</v>
      </c>
      <c r="C99162" t="s">
        <v>153</v>
      </c>
      <c r="D99162" t="s">
        <v>134</v>
      </c>
      <c r="E99162" s="70">
        <v>44347</v>
      </c>
      <c r="F99162" t="s">
        <v>20</v>
      </c>
      <c r="G99162" t="s">
        <v>27</v>
      </c>
      <c r="H99162" t="s">
        <v>54</v>
      </c>
    </row>
    <row r="99163" spans="1:8" x14ac:dyDescent="0.25">
      <c r="A99163">
        <v>1E-3</v>
      </c>
      <c r="B99163" t="s">
        <v>90</v>
      </c>
      <c r="C99163" t="s">
        <v>153</v>
      </c>
      <c r="D99163" t="s">
        <v>87</v>
      </c>
      <c r="E99163" s="70">
        <v>44347</v>
      </c>
      <c r="F99163" t="s">
        <v>20</v>
      </c>
      <c r="G99163" t="s">
        <v>27</v>
      </c>
      <c r="H99163" t="s">
        <v>62</v>
      </c>
    </row>
    <row r="99164" spans="1:8" x14ac:dyDescent="0.25">
      <c r="A99164">
        <v>6912.402</v>
      </c>
      <c r="B99164" t="s">
        <v>108</v>
      </c>
      <c r="C99164" t="s">
        <v>6</v>
      </c>
      <c r="D99164" t="s">
        <v>112</v>
      </c>
      <c r="E99164" s="70">
        <v>44347</v>
      </c>
      <c r="F99164" t="s">
        <v>20</v>
      </c>
      <c r="G99164" t="s">
        <v>27</v>
      </c>
      <c r="H99164" t="s">
        <v>8</v>
      </c>
    </row>
    <row r="99165" spans="1:8" x14ac:dyDescent="0.25">
      <c r="A99165">
        <v>0.111</v>
      </c>
      <c r="B99165" t="s">
        <v>111</v>
      </c>
      <c r="C99165" t="s">
        <v>153</v>
      </c>
      <c r="D99165" t="s">
        <v>101</v>
      </c>
      <c r="E99165" s="70">
        <v>44347</v>
      </c>
      <c r="F99165" t="s">
        <v>20</v>
      </c>
      <c r="G99165" t="s">
        <v>27</v>
      </c>
      <c r="H99165" t="s">
        <v>64</v>
      </c>
    </row>
    <row r="99166" spans="1:8" x14ac:dyDescent="0.25">
      <c r="A99166">
        <v>1.452</v>
      </c>
      <c r="B99166" t="s">
        <v>114</v>
      </c>
      <c r="C99166" t="s">
        <v>153</v>
      </c>
      <c r="D99166" t="s">
        <v>106</v>
      </c>
      <c r="E99166" s="70">
        <v>44347</v>
      </c>
      <c r="F99166" t="s">
        <v>20</v>
      </c>
      <c r="G99166" t="s">
        <v>27</v>
      </c>
      <c r="H99166" t="s">
        <v>64</v>
      </c>
    </row>
    <row r="99167" spans="1:8" x14ac:dyDescent="0.25">
      <c r="A99167">
        <v>154.35900000000001</v>
      </c>
      <c r="B99167" t="s">
        <v>130</v>
      </c>
      <c r="C99167" t="s">
        <v>153</v>
      </c>
      <c r="D99167" t="s">
        <v>98</v>
      </c>
      <c r="E99167" s="70">
        <v>44347</v>
      </c>
      <c r="F99167" t="s">
        <v>20</v>
      </c>
      <c r="G99167" t="s">
        <v>27</v>
      </c>
      <c r="H99167" t="s">
        <v>75</v>
      </c>
    </row>
    <row r="99168" spans="1:8" x14ac:dyDescent="0.25">
      <c r="A99168">
        <v>0.51600000000000001</v>
      </c>
      <c r="B99168" t="s">
        <v>97</v>
      </c>
      <c r="C99168" t="s">
        <v>153</v>
      </c>
      <c r="D99168" t="s">
        <v>132</v>
      </c>
      <c r="E99168" s="70">
        <v>44347</v>
      </c>
      <c r="F99168" t="s">
        <v>20</v>
      </c>
      <c r="G99168" t="s">
        <v>27</v>
      </c>
      <c r="H99168" t="s">
        <v>58</v>
      </c>
    </row>
    <row r="99169" spans="1:8" x14ac:dyDescent="0.25">
      <c r="A99169">
        <v>17.994</v>
      </c>
      <c r="B99169" t="s">
        <v>97</v>
      </c>
      <c r="C99169" t="s">
        <v>6</v>
      </c>
      <c r="D99169" t="s">
        <v>137</v>
      </c>
      <c r="E99169" s="70">
        <v>44347</v>
      </c>
      <c r="F99169" t="s">
        <v>20</v>
      </c>
      <c r="G99169" t="s">
        <v>27</v>
      </c>
      <c r="H99169" t="s">
        <v>75</v>
      </c>
    </row>
    <row r="99170" spans="1:8" x14ac:dyDescent="0.25">
      <c r="A99170">
        <v>1E-3</v>
      </c>
      <c r="B99170" t="s">
        <v>102</v>
      </c>
      <c r="C99170" t="s">
        <v>153</v>
      </c>
      <c r="D99170" t="s">
        <v>87</v>
      </c>
      <c r="E99170" s="70">
        <v>44347</v>
      </c>
      <c r="F99170" t="s">
        <v>20</v>
      </c>
      <c r="G99170" t="s">
        <v>27</v>
      </c>
      <c r="H99170" t="s">
        <v>64</v>
      </c>
    </row>
    <row r="99171" spans="1:8" x14ac:dyDescent="0.25">
      <c r="A99171">
        <v>6.0999999999999999E-2</v>
      </c>
      <c r="B99171" t="s">
        <v>108</v>
      </c>
      <c r="C99171" t="s">
        <v>6</v>
      </c>
      <c r="D99171" t="s">
        <v>115</v>
      </c>
      <c r="E99171" s="70">
        <v>44347</v>
      </c>
      <c r="F99171" t="s">
        <v>20</v>
      </c>
      <c r="G99171" t="s">
        <v>27</v>
      </c>
      <c r="H99171" t="s">
        <v>107</v>
      </c>
    </row>
    <row r="99172" spans="1:8" x14ac:dyDescent="0.25">
      <c r="A99172">
        <v>5.742</v>
      </c>
      <c r="B99172" t="s">
        <v>97</v>
      </c>
      <c r="C99172" t="s">
        <v>153</v>
      </c>
      <c r="D99172" t="s">
        <v>138</v>
      </c>
      <c r="E99172" s="70">
        <v>44347</v>
      </c>
      <c r="F99172" t="s">
        <v>20</v>
      </c>
      <c r="G99172" t="s">
        <v>27</v>
      </c>
      <c r="H99172" t="s">
        <v>8</v>
      </c>
    </row>
    <row r="99173" spans="1:8" x14ac:dyDescent="0.25">
      <c r="A99173">
        <v>5.5E-2</v>
      </c>
      <c r="B99173" t="s">
        <v>110</v>
      </c>
      <c r="C99173" t="s">
        <v>6</v>
      </c>
      <c r="D99173" t="s">
        <v>129</v>
      </c>
      <c r="E99173" s="70">
        <v>44347</v>
      </c>
      <c r="F99173" t="s">
        <v>20</v>
      </c>
      <c r="G99173" t="s">
        <v>27</v>
      </c>
      <c r="H99173" t="s">
        <v>75</v>
      </c>
    </row>
    <row r="99174" spans="1:8" x14ac:dyDescent="0.25">
      <c r="A99174">
        <v>5.4850000000000003</v>
      </c>
      <c r="B99174" t="s">
        <v>139</v>
      </c>
      <c r="C99174" t="s">
        <v>153</v>
      </c>
      <c r="D99174" t="s">
        <v>141</v>
      </c>
      <c r="E99174" s="70">
        <v>44347</v>
      </c>
      <c r="F99174" t="s">
        <v>20</v>
      </c>
      <c r="G99174" t="s">
        <v>27</v>
      </c>
      <c r="H99174" t="s">
        <v>58</v>
      </c>
    </row>
    <row r="99175" spans="1:8" x14ac:dyDescent="0.25">
      <c r="A99175">
        <v>2.0249999999999999</v>
      </c>
      <c r="B99175" t="s">
        <v>117</v>
      </c>
      <c r="C99175" t="s">
        <v>153</v>
      </c>
      <c r="D99175" t="s">
        <v>91</v>
      </c>
      <c r="E99175" s="70">
        <v>44347</v>
      </c>
      <c r="F99175" t="s">
        <v>20</v>
      </c>
      <c r="G99175" t="s">
        <v>27</v>
      </c>
      <c r="H99175" t="s">
        <v>64</v>
      </c>
    </row>
    <row r="99176" spans="1:8" x14ac:dyDescent="0.25">
      <c r="A99176">
        <v>0.60699999999999998</v>
      </c>
      <c r="B99176" t="s">
        <v>108</v>
      </c>
      <c r="C99176" t="s">
        <v>6</v>
      </c>
      <c r="D99176" t="s">
        <v>118</v>
      </c>
      <c r="E99176" s="70">
        <v>44347</v>
      </c>
      <c r="F99176" t="s">
        <v>20</v>
      </c>
      <c r="G99176" t="s">
        <v>27</v>
      </c>
      <c r="H99176" t="s">
        <v>8</v>
      </c>
    </row>
    <row r="99177" spans="1:8" x14ac:dyDescent="0.25">
      <c r="A99177">
        <v>1.143</v>
      </c>
      <c r="B99177" t="s">
        <v>102</v>
      </c>
      <c r="C99177" t="s">
        <v>153</v>
      </c>
      <c r="D99177" t="s">
        <v>91</v>
      </c>
      <c r="E99177" s="70">
        <v>44347</v>
      </c>
      <c r="F99177" t="s">
        <v>20</v>
      </c>
      <c r="G99177" t="s">
        <v>27</v>
      </c>
      <c r="H99177" t="s">
        <v>8</v>
      </c>
    </row>
    <row r="99178" spans="1:8" x14ac:dyDescent="0.25">
      <c r="A99178">
        <v>190.012</v>
      </c>
      <c r="B99178" t="s">
        <v>97</v>
      </c>
      <c r="C99178" t="s">
        <v>6</v>
      </c>
      <c r="D99178" t="s">
        <v>138</v>
      </c>
      <c r="E99178" s="70">
        <v>44347</v>
      </c>
      <c r="F99178" t="s">
        <v>20</v>
      </c>
      <c r="G99178" t="s">
        <v>27</v>
      </c>
      <c r="H99178" t="s">
        <v>8</v>
      </c>
    </row>
    <row r="99179" spans="1:8" x14ac:dyDescent="0.25">
      <c r="A99179">
        <v>87.037999999999997</v>
      </c>
      <c r="B99179" t="s">
        <v>97</v>
      </c>
      <c r="C99179" t="s">
        <v>153</v>
      </c>
      <c r="D99179" t="s">
        <v>95</v>
      </c>
      <c r="E99179" s="70">
        <v>44347</v>
      </c>
      <c r="F99179" t="s">
        <v>20</v>
      </c>
      <c r="G99179" t="s">
        <v>27</v>
      </c>
      <c r="H99179" t="s">
        <v>88</v>
      </c>
    </row>
    <row r="99180" spans="1:8" x14ac:dyDescent="0.25">
      <c r="A99180">
        <v>119.396</v>
      </c>
      <c r="B99180" t="s">
        <v>97</v>
      </c>
      <c r="C99180" t="s">
        <v>6</v>
      </c>
      <c r="D99180" t="s">
        <v>132</v>
      </c>
      <c r="E99180" s="70">
        <v>44347</v>
      </c>
      <c r="F99180" t="s">
        <v>20</v>
      </c>
      <c r="G99180" t="s">
        <v>27</v>
      </c>
      <c r="H99180" t="s">
        <v>54</v>
      </c>
    </row>
    <row r="99181" spans="1:8" x14ac:dyDescent="0.25">
      <c r="A99181">
        <v>6.0999999999999999E-2</v>
      </c>
      <c r="B99181" t="s">
        <v>108</v>
      </c>
      <c r="C99181" t="s">
        <v>6</v>
      </c>
      <c r="D99181" t="s">
        <v>115</v>
      </c>
      <c r="E99181" s="70">
        <v>44347</v>
      </c>
      <c r="F99181" t="s">
        <v>20</v>
      </c>
      <c r="G99181" t="s">
        <v>27</v>
      </c>
      <c r="H99181" t="s">
        <v>75</v>
      </c>
    </row>
    <row r="99182" spans="1:8" x14ac:dyDescent="0.25">
      <c r="A99182">
        <v>0.80900000000000005</v>
      </c>
      <c r="B99182" t="s">
        <v>103</v>
      </c>
      <c r="C99182" t="s">
        <v>153</v>
      </c>
      <c r="D99182" t="s">
        <v>91</v>
      </c>
      <c r="E99182" s="70">
        <v>44347</v>
      </c>
      <c r="F99182" t="s">
        <v>20</v>
      </c>
      <c r="G99182" t="s">
        <v>27</v>
      </c>
      <c r="H99182" t="s">
        <v>8</v>
      </c>
    </row>
    <row r="99183" spans="1:8" x14ac:dyDescent="0.25">
      <c r="A99183">
        <v>0.49</v>
      </c>
      <c r="B99183" t="s">
        <v>97</v>
      </c>
      <c r="C99183" t="s">
        <v>153</v>
      </c>
      <c r="D99183" t="s">
        <v>132</v>
      </c>
      <c r="E99183" s="70">
        <v>44347</v>
      </c>
      <c r="F99183" t="s">
        <v>20</v>
      </c>
      <c r="G99183" t="s">
        <v>27</v>
      </c>
      <c r="H99183" t="s">
        <v>54</v>
      </c>
    </row>
    <row r="99184" spans="1:8" x14ac:dyDescent="0.25">
      <c r="A99184">
        <v>11375.661</v>
      </c>
      <c r="B99184" t="s">
        <v>108</v>
      </c>
      <c r="C99184" t="s">
        <v>153</v>
      </c>
      <c r="D99184" t="s">
        <v>112</v>
      </c>
      <c r="E99184" s="70">
        <v>44347</v>
      </c>
      <c r="F99184" t="s">
        <v>20</v>
      </c>
      <c r="G99184" t="s">
        <v>27</v>
      </c>
      <c r="H99184" t="s">
        <v>88</v>
      </c>
    </row>
    <row r="99185" spans="1:8" x14ac:dyDescent="0.25">
      <c r="A99185">
        <v>0.12</v>
      </c>
      <c r="B99185" t="s">
        <v>102</v>
      </c>
      <c r="C99185" t="s">
        <v>6</v>
      </c>
      <c r="D99185" t="s">
        <v>87</v>
      </c>
      <c r="E99185" s="70">
        <v>44347</v>
      </c>
      <c r="F99185" t="s">
        <v>20</v>
      </c>
      <c r="G99185" t="s">
        <v>27</v>
      </c>
      <c r="H99185" t="s">
        <v>54</v>
      </c>
    </row>
    <row r="99186" spans="1:8" x14ac:dyDescent="0.25">
      <c r="A99186">
        <v>0.45800000000000002</v>
      </c>
      <c r="B99186" t="s">
        <v>110</v>
      </c>
      <c r="C99186" t="s">
        <v>153</v>
      </c>
      <c r="D99186" t="s">
        <v>95</v>
      </c>
      <c r="E99186" s="70">
        <v>44347</v>
      </c>
      <c r="F99186" t="s">
        <v>20</v>
      </c>
      <c r="G99186" t="s">
        <v>27</v>
      </c>
      <c r="H99186" t="s">
        <v>64</v>
      </c>
    </row>
    <row r="99187" spans="1:8" x14ac:dyDescent="0.25">
      <c r="A99187">
        <v>5.7000000000000002E-2</v>
      </c>
      <c r="B99187" t="s">
        <v>139</v>
      </c>
      <c r="C99187" t="s">
        <v>153</v>
      </c>
      <c r="D99187" t="s">
        <v>141</v>
      </c>
      <c r="E99187" s="70">
        <v>44347</v>
      </c>
      <c r="F99187" t="s">
        <v>20</v>
      </c>
      <c r="G99187" t="s">
        <v>27</v>
      </c>
      <c r="H99187" t="s">
        <v>62</v>
      </c>
    </row>
    <row r="99188" spans="1:8" x14ac:dyDescent="0.25">
      <c r="A99188">
        <v>1.401</v>
      </c>
      <c r="B99188" t="s">
        <v>97</v>
      </c>
      <c r="C99188" t="s">
        <v>153</v>
      </c>
      <c r="D99188" t="s">
        <v>137</v>
      </c>
      <c r="E99188" s="70">
        <v>44347</v>
      </c>
      <c r="F99188" t="s">
        <v>20</v>
      </c>
      <c r="G99188" t="s">
        <v>27</v>
      </c>
      <c r="H99188" t="s">
        <v>75</v>
      </c>
    </row>
    <row r="99189" spans="1:8" x14ac:dyDescent="0.25">
      <c r="A99189">
        <v>5.1999999999999998E-2</v>
      </c>
      <c r="B99189" t="s">
        <v>102</v>
      </c>
      <c r="C99189" t="s">
        <v>153</v>
      </c>
      <c r="D99189" t="s">
        <v>87</v>
      </c>
      <c r="E99189" s="70">
        <v>44347</v>
      </c>
      <c r="F99189" t="s">
        <v>20</v>
      </c>
      <c r="G99189" t="s">
        <v>27</v>
      </c>
      <c r="H99189" t="s">
        <v>54</v>
      </c>
    </row>
    <row r="99190" spans="1:8" x14ac:dyDescent="0.25">
      <c r="A99190">
        <v>6870.4759999999997</v>
      </c>
      <c r="B99190" t="s">
        <v>108</v>
      </c>
      <c r="C99190" t="s">
        <v>6</v>
      </c>
      <c r="D99190" t="s">
        <v>112</v>
      </c>
      <c r="E99190" s="70">
        <v>44347</v>
      </c>
      <c r="F99190" t="s">
        <v>20</v>
      </c>
      <c r="G99190" t="s">
        <v>27</v>
      </c>
      <c r="H99190" t="s">
        <v>88</v>
      </c>
    </row>
    <row r="99191" spans="1:8" x14ac:dyDescent="0.25">
      <c r="A99191">
        <v>1E-3</v>
      </c>
      <c r="B99191" t="s">
        <v>114</v>
      </c>
      <c r="C99191" t="s">
        <v>153</v>
      </c>
      <c r="D99191" t="s">
        <v>112</v>
      </c>
      <c r="E99191" s="70">
        <v>44347</v>
      </c>
      <c r="F99191" t="s">
        <v>20</v>
      </c>
      <c r="G99191" t="s">
        <v>27</v>
      </c>
      <c r="H99191" t="s">
        <v>54</v>
      </c>
    </row>
    <row r="99192" spans="1:8" x14ac:dyDescent="0.25">
      <c r="A99192">
        <v>1.226</v>
      </c>
      <c r="B99192" t="s">
        <v>97</v>
      </c>
      <c r="C99192" t="s">
        <v>6</v>
      </c>
      <c r="D99192" t="s">
        <v>137</v>
      </c>
      <c r="E99192" s="70">
        <v>44347</v>
      </c>
      <c r="F99192" t="s">
        <v>20</v>
      </c>
      <c r="G99192" t="s">
        <v>27</v>
      </c>
      <c r="H99192" t="s">
        <v>71</v>
      </c>
    </row>
    <row r="99193" spans="1:8" x14ac:dyDescent="0.25">
      <c r="A99193">
        <v>0.32700000000000001</v>
      </c>
      <c r="B99193" t="s">
        <v>97</v>
      </c>
      <c r="C99193" t="s">
        <v>6</v>
      </c>
      <c r="D99193" t="s">
        <v>132</v>
      </c>
      <c r="E99193" s="70">
        <v>44347</v>
      </c>
      <c r="F99193" t="s">
        <v>20</v>
      </c>
      <c r="G99193" t="s">
        <v>27</v>
      </c>
      <c r="H99193" t="s">
        <v>62</v>
      </c>
    </row>
    <row r="99194" spans="1:8" x14ac:dyDescent="0.25">
      <c r="A99194">
        <v>25.683</v>
      </c>
      <c r="B99194" t="s">
        <v>108</v>
      </c>
      <c r="C99194" t="s">
        <v>6</v>
      </c>
      <c r="D99194" t="s">
        <v>115</v>
      </c>
      <c r="E99194" s="70">
        <v>44347</v>
      </c>
      <c r="F99194" t="s">
        <v>20</v>
      </c>
      <c r="G99194" t="s">
        <v>27</v>
      </c>
      <c r="H99194" t="s">
        <v>64</v>
      </c>
    </row>
    <row r="99195" spans="1:8" x14ac:dyDescent="0.25">
      <c r="A99195">
        <v>4456.4830000000002</v>
      </c>
      <c r="B99195" t="s">
        <v>97</v>
      </c>
      <c r="C99195" t="s">
        <v>6</v>
      </c>
      <c r="D99195" t="s">
        <v>95</v>
      </c>
      <c r="E99195" s="70">
        <v>44347</v>
      </c>
      <c r="F99195" t="s">
        <v>20</v>
      </c>
      <c r="G99195" t="s">
        <v>27</v>
      </c>
      <c r="H99195" t="s">
        <v>8</v>
      </c>
    </row>
    <row r="99196" spans="1:8" x14ac:dyDescent="0.25">
      <c r="A99196">
        <v>2.8410000000000002</v>
      </c>
      <c r="B99196" t="s">
        <v>97</v>
      </c>
      <c r="C99196" t="s">
        <v>6</v>
      </c>
      <c r="D99196" t="s">
        <v>132</v>
      </c>
      <c r="E99196" s="70">
        <v>44347</v>
      </c>
      <c r="F99196" t="s">
        <v>20</v>
      </c>
      <c r="G99196" t="s">
        <v>27</v>
      </c>
      <c r="H99196" t="s">
        <v>58</v>
      </c>
    </row>
    <row r="99197" spans="1:8" x14ac:dyDescent="0.25">
      <c r="A99197">
        <v>49.744999999999997</v>
      </c>
      <c r="B99197" t="s">
        <v>90</v>
      </c>
      <c r="C99197" t="s">
        <v>153</v>
      </c>
      <c r="D99197" t="s">
        <v>113</v>
      </c>
      <c r="E99197" s="70">
        <v>44347</v>
      </c>
      <c r="F99197" t="s">
        <v>20</v>
      </c>
      <c r="G99197" t="s">
        <v>27</v>
      </c>
      <c r="H99197" t="s">
        <v>8</v>
      </c>
    </row>
    <row r="99198" spans="1:8" x14ac:dyDescent="0.25">
      <c r="A99198">
        <v>0.38</v>
      </c>
      <c r="B99198" t="s">
        <v>110</v>
      </c>
      <c r="C99198" t="s">
        <v>153</v>
      </c>
      <c r="D99198" t="s">
        <v>131</v>
      </c>
      <c r="E99198" s="70">
        <v>44347</v>
      </c>
      <c r="F99198" t="s">
        <v>20</v>
      </c>
      <c r="G99198" t="s">
        <v>27</v>
      </c>
      <c r="H99198" t="s">
        <v>8</v>
      </c>
    </row>
    <row r="99199" spans="1:8" x14ac:dyDescent="0.25">
      <c r="A99199">
        <v>40.723999999999997</v>
      </c>
      <c r="B99199" t="s">
        <v>126</v>
      </c>
      <c r="C99199" t="s">
        <v>153</v>
      </c>
      <c r="D99199" t="s">
        <v>98</v>
      </c>
      <c r="E99199" s="70">
        <v>44347</v>
      </c>
      <c r="F99199" t="s">
        <v>20</v>
      </c>
      <c r="G99199" t="s">
        <v>27</v>
      </c>
      <c r="H99199" t="s">
        <v>88</v>
      </c>
    </row>
    <row r="99200" spans="1:8" x14ac:dyDescent="0.25">
      <c r="A99200">
        <v>14.52</v>
      </c>
      <c r="B99200" t="s">
        <v>130</v>
      </c>
      <c r="C99200" t="s">
        <v>153</v>
      </c>
      <c r="D99200" t="s">
        <v>132</v>
      </c>
      <c r="E99200" s="70">
        <v>44347</v>
      </c>
      <c r="F99200" t="s">
        <v>20</v>
      </c>
      <c r="G99200" t="s">
        <v>27</v>
      </c>
      <c r="H99200" t="s">
        <v>8</v>
      </c>
    </row>
    <row r="99201" spans="1:8" x14ac:dyDescent="0.25">
      <c r="A99201">
        <v>0.112</v>
      </c>
      <c r="B99201" t="s">
        <v>139</v>
      </c>
      <c r="C99201" t="s">
        <v>6</v>
      </c>
      <c r="D99201" t="s">
        <v>141</v>
      </c>
      <c r="E99201" s="70">
        <v>44347</v>
      </c>
      <c r="F99201" t="s">
        <v>20</v>
      </c>
      <c r="G99201" t="s">
        <v>27</v>
      </c>
      <c r="H99201" t="s">
        <v>58</v>
      </c>
    </row>
    <row r="99202" spans="1:8" x14ac:dyDescent="0.25">
      <c r="A99202">
        <v>0.70399999999999996</v>
      </c>
      <c r="B99202" t="s">
        <v>105</v>
      </c>
      <c r="C99202" t="s">
        <v>6</v>
      </c>
      <c r="D99202" t="s">
        <v>142</v>
      </c>
      <c r="E99202" s="70">
        <v>44347</v>
      </c>
      <c r="F99202" t="s">
        <v>20</v>
      </c>
      <c r="G99202" t="s">
        <v>27</v>
      </c>
      <c r="H99202" t="s">
        <v>75</v>
      </c>
    </row>
    <row r="99203" spans="1:8" x14ac:dyDescent="0.25">
      <c r="A99203">
        <v>14.311999999999999</v>
      </c>
      <c r="B99203" t="s">
        <v>136</v>
      </c>
      <c r="C99203" t="s">
        <v>153</v>
      </c>
      <c r="D99203" t="s">
        <v>98</v>
      </c>
      <c r="E99203" s="70">
        <v>44347</v>
      </c>
      <c r="F99203" t="s">
        <v>20</v>
      </c>
      <c r="G99203" t="s">
        <v>27</v>
      </c>
      <c r="H99203" t="s">
        <v>107</v>
      </c>
    </row>
    <row r="99204" spans="1:8" x14ac:dyDescent="0.25">
      <c r="A99204">
        <v>2.8929999999999998</v>
      </c>
      <c r="B99204" t="s">
        <v>97</v>
      </c>
      <c r="C99204" t="s">
        <v>153</v>
      </c>
      <c r="D99204" t="s">
        <v>132</v>
      </c>
      <c r="E99204" s="70">
        <v>44347</v>
      </c>
      <c r="F99204" t="s">
        <v>20</v>
      </c>
      <c r="G99204" t="s">
        <v>27</v>
      </c>
      <c r="H99204" t="s">
        <v>62</v>
      </c>
    </row>
    <row r="99205" spans="1:8" x14ac:dyDescent="0.25">
      <c r="A99205">
        <v>1.7999999999999999E-2</v>
      </c>
      <c r="B99205" t="s">
        <v>102</v>
      </c>
      <c r="C99205" t="s">
        <v>153</v>
      </c>
      <c r="D99205" t="s">
        <v>87</v>
      </c>
      <c r="E99205" s="70">
        <v>44347</v>
      </c>
      <c r="F99205" t="s">
        <v>20</v>
      </c>
      <c r="G99205" t="s">
        <v>27</v>
      </c>
      <c r="H99205" t="s">
        <v>58</v>
      </c>
    </row>
    <row r="99206" spans="1:8" x14ac:dyDescent="0.25">
      <c r="A99206">
        <v>5.6929999999999996</v>
      </c>
      <c r="B99206" t="s">
        <v>120</v>
      </c>
      <c r="C99206" t="s">
        <v>153</v>
      </c>
      <c r="D99206" t="s">
        <v>95</v>
      </c>
      <c r="E99206" s="70">
        <v>44347</v>
      </c>
      <c r="F99206" t="s">
        <v>20</v>
      </c>
      <c r="G99206" t="s">
        <v>27</v>
      </c>
      <c r="H99206" t="s">
        <v>88</v>
      </c>
    </row>
    <row r="99207" spans="1:8" x14ac:dyDescent="0.25">
      <c r="A99207">
        <v>2.99</v>
      </c>
      <c r="B99207" t="s">
        <v>114</v>
      </c>
      <c r="C99207" t="s">
        <v>153</v>
      </c>
      <c r="D99207" t="s">
        <v>87</v>
      </c>
      <c r="E99207" s="70">
        <v>44347</v>
      </c>
      <c r="F99207" t="s">
        <v>20</v>
      </c>
      <c r="G99207" t="s">
        <v>27</v>
      </c>
      <c r="H99207" t="s">
        <v>107</v>
      </c>
    </row>
    <row r="99208" spans="1:8" x14ac:dyDescent="0.25">
      <c r="A99208">
        <v>1.2529999999999999</v>
      </c>
      <c r="B99208" t="s">
        <v>86</v>
      </c>
      <c r="C99208" t="s">
        <v>6</v>
      </c>
      <c r="D99208" t="s">
        <v>121</v>
      </c>
      <c r="E99208" s="70">
        <v>44347</v>
      </c>
      <c r="F99208" t="s">
        <v>20</v>
      </c>
      <c r="G99208" t="s">
        <v>27</v>
      </c>
      <c r="H99208" t="s">
        <v>88</v>
      </c>
    </row>
    <row r="99209" spans="1:8" x14ac:dyDescent="0.25">
      <c r="A99209">
        <v>6.6550000000000002</v>
      </c>
      <c r="B99209" t="s">
        <v>97</v>
      </c>
      <c r="C99209" t="s">
        <v>6</v>
      </c>
      <c r="D99209" t="s">
        <v>115</v>
      </c>
      <c r="E99209" s="70">
        <v>44347</v>
      </c>
      <c r="F99209" t="s">
        <v>20</v>
      </c>
      <c r="G99209" t="s">
        <v>27</v>
      </c>
      <c r="H99209" t="s">
        <v>71</v>
      </c>
    </row>
    <row r="99210" spans="1:8" x14ac:dyDescent="0.25">
      <c r="A99210">
        <v>12.423</v>
      </c>
      <c r="B99210" t="s">
        <v>86</v>
      </c>
      <c r="C99210" t="s">
        <v>153</v>
      </c>
      <c r="D99210" t="s">
        <v>121</v>
      </c>
      <c r="E99210" s="70">
        <v>44347</v>
      </c>
      <c r="F99210" t="s">
        <v>20</v>
      </c>
      <c r="G99210" t="s">
        <v>27</v>
      </c>
      <c r="H99210" t="s">
        <v>54</v>
      </c>
    </row>
    <row r="99211" spans="1:8" x14ac:dyDescent="0.25">
      <c r="A99211">
        <v>1.4999999999999999E-2</v>
      </c>
      <c r="B99211" t="s">
        <v>97</v>
      </c>
      <c r="C99211" t="s">
        <v>6</v>
      </c>
      <c r="D99211" t="s">
        <v>106</v>
      </c>
      <c r="E99211" s="70">
        <v>44347</v>
      </c>
      <c r="F99211" t="s">
        <v>20</v>
      </c>
      <c r="G99211" t="s">
        <v>27</v>
      </c>
      <c r="H99211" t="s">
        <v>62</v>
      </c>
    </row>
    <row r="99212" spans="1:8" x14ac:dyDescent="0.25">
      <c r="A99212">
        <v>5.4290000000000003</v>
      </c>
      <c r="B99212" t="s">
        <v>139</v>
      </c>
      <c r="C99212" t="s">
        <v>153</v>
      </c>
      <c r="D99212" t="s">
        <v>112</v>
      </c>
      <c r="E99212" s="70">
        <v>44347</v>
      </c>
      <c r="F99212" t="s">
        <v>20</v>
      </c>
      <c r="G99212" t="s">
        <v>27</v>
      </c>
      <c r="H99212" t="s">
        <v>54</v>
      </c>
    </row>
    <row r="99213" spans="1:8" x14ac:dyDescent="0.25">
      <c r="A99213">
        <v>7.976</v>
      </c>
      <c r="B99213" t="s">
        <v>97</v>
      </c>
      <c r="C99213" t="s">
        <v>6</v>
      </c>
      <c r="D99213" t="s">
        <v>115</v>
      </c>
      <c r="E99213" s="70">
        <v>44347</v>
      </c>
      <c r="F99213" t="s">
        <v>20</v>
      </c>
      <c r="G99213" t="s">
        <v>27</v>
      </c>
      <c r="H99213" t="s">
        <v>107</v>
      </c>
    </row>
    <row r="99214" spans="1:8" x14ac:dyDescent="0.25">
      <c r="A99214">
        <v>18.358000000000001</v>
      </c>
      <c r="B99214" t="s">
        <v>130</v>
      </c>
      <c r="C99214" t="s">
        <v>153</v>
      </c>
      <c r="D99214" t="s">
        <v>106</v>
      </c>
      <c r="E99214" s="70">
        <v>44347</v>
      </c>
      <c r="F99214" t="s">
        <v>20</v>
      </c>
      <c r="G99214" t="s">
        <v>27</v>
      </c>
      <c r="H99214" t="s">
        <v>75</v>
      </c>
    </row>
    <row r="99215" spans="1:8" x14ac:dyDescent="0.25">
      <c r="A99215">
        <v>0.39400000000000002</v>
      </c>
      <c r="B99215" t="s">
        <v>102</v>
      </c>
      <c r="C99215" t="s">
        <v>6</v>
      </c>
      <c r="D99215" t="s">
        <v>121</v>
      </c>
      <c r="E99215" s="70">
        <v>44347</v>
      </c>
      <c r="F99215" t="s">
        <v>20</v>
      </c>
      <c r="G99215" t="s">
        <v>27</v>
      </c>
      <c r="H99215" t="s">
        <v>8</v>
      </c>
    </row>
    <row r="99216" spans="1:8" x14ac:dyDescent="0.25">
      <c r="A99216">
        <v>6.0000000000000001E-3</v>
      </c>
      <c r="B99216" t="s">
        <v>100</v>
      </c>
      <c r="C99216" t="s">
        <v>153</v>
      </c>
      <c r="D99216" t="s">
        <v>87</v>
      </c>
      <c r="E99216" s="70">
        <v>44347</v>
      </c>
      <c r="F99216" t="s">
        <v>20</v>
      </c>
      <c r="G99216" t="s">
        <v>27</v>
      </c>
      <c r="H99216" t="s">
        <v>54</v>
      </c>
    </row>
    <row r="99217" spans="1:8" x14ac:dyDescent="0.25">
      <c r="A99217">
        <v>1.8</v>
      </c>
      <c r="B99217" t="s">
        <v>111</v>
      </c>
      <c r="C99217" t="s">
        <v>153</v>
      </c>
      <c r="D99217" t="s">
        <v>95</v>
      </c>
      <c r="E99217" s="70">
        <v>44347</v>
      </c>
      <c r="F99217" t="s">
        <v>20</v>
      </c>
      <c r="G99217" t="s">
        <v>27</v>
      </c>
      <c r="H99217" t="s">
        <v>71</v>
      </c>
    </row>
    <row r="99218" spans="1:8" x14ac:dyDescent="0.25">
      <c r="A99218">
        <v>72.960999999999999</v>
      </c>
      <c r="B99218" t="s">
        <v>100</v>
      </c>
      <c r="C99218" t="s">
        <v>153</v>
      </c>
      <c r="D99218" t="s">
        <v>112</v>
      </c>
      <c r="E99218" s="70">
        <v>44347</v>
      </c>
      <c r="F99218" t="s">
        <v>20</v>
      </c>
      <c r="G99218" t="s">
        <v>27</v>
      </c>
      <c r="H99218" t="s">
        <v>58</v>
      </c>
    </row>
    <row r="99219" spans="1:8" x14ac:dyDescent="0.25">
      <c r="A99219">
        <v>4.0000000000000001E-3</v>
      </c>
      <c r="B99219" t="s">
        <v>90</v>
      </c>
      <c r="C99219" t="s">
        <v>6</v>
      </c>
      <c r="D99219" t="s">
        <v>138</v>
      </c>
      <c r="E99219" s="70">
        <v>44347</v>
      </c>
      <c r="F99219" t="s">
        <v>20</v>
      </c>
      <c r="G99219" t="s">
        <v>27</v>
      </c>
      <c r="H99219" t="s">
        <v>88</v>
      </c>
    </row>
    <row r="99220" spans="1:8" x14ac:dyDescent="0.25">
      <c r="A99220">
        <v>146.48099999999999</v>
      </c>
      <c r="B99220" t="s">
        <v>111</v>
      </c>
      <c r="C99220" t="s">
        <v>6</v>
      </c>
      <c r="D99220" t="s">
        <v>87</v>
      </c>
      <c r="E99220" s="70">
        <v>44347</v>
      </c>
      <c r="F99220" t="s">
        <v>20</v>
      </c>
      <c r="G99220" t="s">
        <v>27</v>
      </c>
      <c r="H99220" t="s">
        <v>64</v>
      </c>
    </row>
    <row r="99221" spans="1:8" x14ac:dyDescent="0.25">
      <c r="A99221">
        <v>0.29799999999999999</v>
      </c>
      <c r="B99221" t="s">
        <v>86</v>
      </c>
      <c r="C99221" t="s">
        <v>153</v>
      </c>
      <c r="D99221" t="s">
        <v>115</v>
      </c>
      <c r="E99221" s="70">
        <v>44347</v>
      </c>
      <c r="F99221" t="s">
        <v>20</v>
      </c>
      <c r="G99221" t="s">
        <v>27</v>
      </c>
      <c r="H99221" t="s">
        <v>54</v>
      </c>
    </row>
    <row r="99222" spans="1:8" x14ac:dyDescent="0.25">
      <c r="A99222">
        <v>5.5720000000000001</v>
      </c>
      <c r="B99222" t="s">
        <v>90</v>
      </c>
      <c r="C99222" t="s">
        <v>153</v>
      </c>
      <c r="D99222" t="s">
        <v>109</v>
      </c>
      <c r="E99222" s="70">
        <v>44347</v>
      </c>
      <c r="F99222" t="s">
        <v>20</v>
      </c>
      <c r="G99222" t="s">
        <v>27</v>
      </c>
      <c r="H99222" t="s">
        <v>54</v>
      </c>
    </row>
    <row r="99223" spans="1:8" x14ac:dyDescent="0.25">
      <c r="A99223">
        <v>116.762</v>
      </c>
      <c r="B99223" t="s">
        <v>116</v>
      </c>
      <c r="C99223" t="s">
        <v>153</v>
      </c>
      <c r="D99223" t="s">
        <v>112</v>
      </c>
      <c r="E99223" s="70">
        <v>44347</v>
      </c>
      <c r="F99223" t="s">
        <v>20</v>
      </c>
      <c r="G99223" t="s">
        <v>27</v>
      </c>
      <c r="H99223" t="s">
        <v>8</v>
      </c>
    </row>
    <row r="99224" spans="1:8" x14ac:dyDescent="0.25">
      <c r="A99224">
        <v>8.5719999999999992</v>
      </c>
      <c r="B99224" t="s">
        <v>97</v>
      </c>
      <c r="C99224" t="s">
        <v>6</v>
      </c>
      <c r="D99224" t="s">
        <v>115</v>
      </c>
      <c r="E99224" s="70">
        <v>44347</v>
      </c>
      <c r="F99224" t="s">
        <v>20</v>
      </c>
      <c r="G99224" t="s">
        <v>27</v>
      </c>
      <c r="H99224" t="s">
        <v>64</v>
      </c>
    </row>
    <row r="99225" spans="1:8" x14ac:dyDescent="0.25">
      <c r="A99225">
        <v>7.5890000000000004</v>
      </c>
      <c r="B99225" t="s">
        <v>120</v>
      </c>
      <c r="C99225" t="s">
        <v>153</v>
      </c>
      <c r="D99225" t="s">
        <v>98</v>
      </c>
      <c r="E99225" s="70">
        <v>44347</v>
      </c>
      <c r="F99225" t="s">
        <v>20</v>
      </c>
      <c r="G99225" t="s">
        <v>27</v>
      </c>
      <c r="H99225" t="s">
        <v>64</v>
      </c>
    </row>
    <row r="99226" spans="1:8" x14ac:dyDescent="0.25">
      <c r="A99226">
        <v>5.8000000000000003E-2</v>
      </c>
      <c r="B99226" t="s">
        <v>90</v>
      </c>
      <c r="C99226" t="s">
        <v>153</v>
      </c>
      <c r="D99226" t="s">
        <v>138</v>
      </c>
      <c r="E99226" s="70">
        <v>44347</v>
      </c>
      <c r="F99226" t="s">
        <v>20</v>
      </c>
      <c r="G99226" t="s">
        <v>27</v>
      </c>
      <c r="H99226" t="s">
        <v>58</v>
      </c>
    </row>
    <row r="99227" spans="1:8" x14ac:dyDescent="0.25">
      <c r="A99227">
        <v>30.882000000000001</v>
      </c>
      <c r="B99227" t="s">
        <v>102</v>
      </c>
      <c r="C99227" t="s">
        <v>6</v>
      </c>
      <c r="D99227" t="s">
        <v>134</v>
      </c>
      <c r="E99227" s="70">
        <v>44347</v>
      </c>
      <c r="F99227" t="s">
        <v>20</v>
      </c>
      <c r="G99227" t="s">
        <v>27</v>
      </c>
      <c r="H99227" t="s">
        <v>54</v>
      </c>
    </row>
    <row r="99228" spans="1:8" x14ac:dyDescent="0.25">
      <c r="A99228">
        <v>1.5580000000000001</v>
      </c>
      <c r="B99228" t="s">
        <v>108</v>
      </c>
      <c r="C99228" t="s">
        <v>6</v>
      </c>
      <c r="D99228" t="s">
        <v>95</v>
      </c>
      <c r="E99228" s="70">
        <v>44347</v>
      </c>
      <c r="F99228" t="s">
        <v>20</v>
      </c>
      <c r="G99228" t="s">
        <v>27</v>
      </c>
      <c r="H99228" t="s">
        <v>58</v>
      </c>
    </row>
    <row r="99229" spans="1:8" x14ac:dyDescent="0.25">
      <c r="A99229">
        <v>2.1999999999999999E-2</v>
      </c>
      <c r="B99229" t="s">
        <v>100</v>
      </c>
      <c r="C99229" t="s">
        <v>153</v>
      </c>
      <c r="D99229" t="s">
        <v>87</v>
      </c>
      <c r="E99229" s="70">
        <v>44347</v>
      </c>
      <c r="F99229" t="s">
        <v>20</v>
      </c>
      <c r="G99229" t="s">
        <v>27</v>
      </c>
      <c r="H99229" t="s">
        <v>64</v>
      </c>
    </row>
    <row r="99230" spans="1:8" x14ac:dyDescent="0.25">
      <c r="A99230">
        <v>3.2000000000000001E-2</v>
      </c>
      <c r="B99230" t="s">
        <v>114</v>
      </c>
      <c r="C99230" t="s">
        <v>6</v>
      </c>
      <c r="D99230" t="s">
        <v>87</v>
      </c>
      <c r="E99230" s="70">
        <v>44347</v>
      </c>
      <c r="F99230" t="s">
        <v>20</v>
      </c>
      <c r="G99230" t="s">
        <v>27</v>
      </c>
      <c r="H99230" t="s">
        <v>64</v>
      </c>
    </row>
    <row r="99231" spans="1:8" x14ac:dyDescent="0.25">
      <c r="A99231">
        <v>0.92500000000000004</v>
      </c>
      <c r="B99231" t="s">
        <v>90</v>
      </c>
      <c r="C99231" t="s">
        <v>153</v>
      </c>
      <c r="D99231" t="s">
        <v>104</v>
      </c>
      <c r="E99231" s="70">
        <v>44347</v>
      </c>
      <c r="F99231" t="s">
        <v>20</v>
      </c>
      <c r="G99231" t="s">
        <v>27</v>
      </c>
      <c r="H99231" t="s">
        <v>54</v>
      </c>
    </row>
    <row r="99232" spans="1:8" x14ac:dyDescent="0.25">
      <c r="A99232">
        <v>7.1999999999999995E-2</v>
      </c>
      <c r="B99232" t="s">
        <v>102</v>
      </c>
      <c r="C99232" t="s">
        <v>153</v>
      </c>
      <c r="D99232" t="s">
        <v>121</v>
      </c>
      <c r="E99232" s="70">
        <v>44347</v>
      </c>
      <c r="F99232" t="s">
        <v>20</v>
      </c>
      <c r="G99232" t="s">
        <v>27</v>
      </c>
      <c r="H99232" t="s">
        <v>88</v>
      </c>
    </row>
    <row r="99233" spans="1:8" x14ac:dyDescent="0.25">
      <c r="A99233">
        <v>0.81899999999999995</v>
      </c>
      <c r="B99233" t="s">
        <v>90</v>
      </c>
      <c r="C99233" t="s">
        <v>6</v>
      </c>
      <c r="D99233" t="s">
        <v>104</v>
      </c>
      <c r="E99233" s="70">
        <v>44347</v>
      </c>
      <c r="F99233" t="s">
        <v>20</v>
      </c>
      <c r="G99233" t="s">
        <v>27</v>
      </c>
      <c r="H99233" t="s">
        <v>88</v>
      </c>
    </row>
    <row r="99234" spans="1:8" x14ac:dyDescent="0.25">
      <c r="A99234">
        <v>42.295999999999999</v>
      </c>
      <c r="B99234" t="s">
        <v>89</v>
      </c>
      <c r="C99234" t="s">
        <v>6</v>
      </c>
      <c r="D99234" t="s">
        <v>87</v>
      </c>
      <c r="E99234" s="70">
        <v>44347</v>
      </c>
      <c r="F99234" t="s">
        <v>20</v>
      </c>
      <c r="G99234" t="s">
        <v>27</v>
      </c>
      <c r="H99234" t="s">
        <v>88</v>
      </c>
    </row>
    <row r="99235" spans="1:8" x14ac:dyDescent="0.25">
      <c r="A99235">
        <v>0</v>
      </c>
      <c r="B99235" t="s">
        <v>111</v>
      </c>
      <c r="C99235" t="s">
        <v>153</v>
      </c>
      <c r="D99235" t="s">
        <v>87</v>
      </c>
      <c r="E99235" s="70">
        <v>44347</v>
      </c>
      <c r="F99235" t="s">
        <v>20</v>
      </c>
      <c r="G99235" t="s">
        <v>27</v>
      </c>
      <c r="H99235" t="s">
        <v>107</v>
      </c>
    </row>
    <row r="99236" spans="1:8" x14ac:dyDescent="0.25">
      <c r="A99236">
        <v>21.811</v>
      </c>
      <c r="B99236" t="s">
        <v>108</v>
      </c>
      <c r="C99236" t="s">
        <v>6</v>
      </c>
      <c r="D99236" t="s">
        <v>87</v>
      </c>
      <c r="E99236" s="70">
        <v>44347</v>
      </c>
      <c r="F99236" t="s">
        <v>20</v>
      </c>
      <c r="G99236" t="s">
        <v>27</v>
      </c>
      <c r="H99236" t="s">
        <v>71</v>
      </c>
    </row>
    <row r="99237" spans="1:8" x14ac:dyDescent="0.25">
      <c r="A99237">
        <v>0.23599999999999999</v>
      </c>
      <c r="B99237" t="s">
        <v>90</v>
      </c>
      <c r="C99237" t="s">
        <v>6</v>
      </c>
      <c r="D99237" t="s">
        <v>109</v>
      </c>
      <c r="E99237" s="70">
        <v>44347</v>
      </c>
      <c r="F99237" t="s">
        <v>20</v>
      </c>
      <c r="G99237" t="s">
        <v>27</v>
      </c>
      <c r="H99237" t="s">
        <v>88</v>
      </c>
    </row>
    <row r="99238" spans="1:8" x14ac:dyDescent="0.25">
      <c r="A99238">
        <v>6.8000000000000005E-2</v>
      </c>
      <c r="B99238" t="s">
        <v>130</v>
      </c>
      <c r="C99238" t="s">
        <v>6</v>
      </c>
      <c r="D99238" t="s">
        <v>113</v>
      </c>
      <c r="E99238" s="70">
        <v>44347</v>
      </c>
      <c r="F99238" t="s">
        <v>20</v>
      </c>
      <c r="G99238" t="s">
        <v>27</v>
      </c>
      <c r="H99238" t="s">
        <v>8</v>
      </c>
    </row>
    <row r="99239" spans="1:8" x14ac:dyDescent="0.25">
      <c r="A99239">
        <v>1.7999999999999999E-2</v>
      </c>
      <c r="B99239" t="s">
        <v>114</v>
      </c>
      <c r="C99239" t="s">
        <v>6</v>
      </c>
      <c r="D99239" t="s">
        <v>113</v>
      </c>
      <c r="E99239" s="70">
        <v>44347</v>
      </c>
      <c r="F99239" t="s">
        <v>20</v>
      </c>
      <c r="G99239" t="s">
        <v>27</v>
      </c>
      <c r="H99239" t="s">
        <v>75</v>
      </c>
    </row>
    <row r="99240" spans="1:8" x14ac:dyDescent="0.25">
      <c r="A99240">
        <v>388.08600000000001</v>
      </c>
      <c r="B99240" t="s">
        <v>97</v>
      </c>
      <c r="C99240" t="s">
        <v>6</v>
      </c>
      <c r="D99240" t="s">
        <v>118</v>
      </c>
      <c r="E99240" s="70">
        <v>44347</v>
      </c>
      <c r="F99240" t="s">
        <v>20</v>
      </c>
      <c r="G99240" t="s">
        <v>27</v>
      </c>
      <c r="H99240" t="s">
        <v>88</v>
      </c>
    </row>
    <row r="99241" spans="1:8" x14ac:dyDescent="0.25">
      <c r="A99241">
        <v>0.188</v>
      </c>
      <c r="B99241" t="s">
        <v>114</v>
      </c>
      <c r="C99241" t="s">
        <v>153</v>
      </c>
      <c r="D99241" t="s">
        <v>87</v>
      </c>
      <c r="E99241" s="70">
        <v>44347</v>
      </c>
      <c r="F99241" t="s">
        <v>20</v>
      </c>
      <c r="G99241" t="s">
        <v>27</v>
      </c>
      <c r="H99241" t="s">
        <v>71</v>
      </c>
    </row>
    <row r="99242" spans="1:8" x14ac:dyDescent="0.25">
      <c r="A99242">
        <v>3.2490000000000001</v>
      </c>
      <c r="B99242" t="s">
        <v>111</v>
      </c>
      <c r="C99242" t="s">
        <v>6</v>
      </c>
      <c r="D99242" t="s">
        <v>87</v>
      </c>
      <c r="E99242" s="70">
        <v>44347</v>
      </c>
      <c r="F99242" t="s">
        <v>20</v>
      </c>
      <c r="G99242" t="s">
        <v>27</v>
      </c>
      <c r="H99242" t="s">
        <v>62</v>
      </c>
    </row>
    <row r="99243" spans="1:8" x14ac:dyDescent="0.25">
      <c r="A99243">
        <v>201.96600000000001</v>
      </c>
      <c r="B99243" t="s">
        <v>111</v>
      </c>
      <c r="C99243" t="s">
        <v>6</v>
      </c>
      <c r="D99243" t="s">
        <v>95</v>
      </c>
      <c r="E99243" s="70">
        <v>44347</v>
      </c>
      <c r="F99243" t="s">
        <v>20</v>
      </c>
      <c r="G99243" t="s">
        <v>27</v>
      </c>
      <c r="H99243" t="s">
        <v>75</v>
      </c>
    </row>
    <row r="99244" spans="1:8" x14ac:dyDescent="0.25">
      <c r="A99244">
        <v>1E-3</v>
      </c>
      <c r="B99244" t="s">
        <v>126</v>
      </c>
      <c r="C99244" t="s">
        <v>153</v>
      </c>
      <c r="D99244" t="s">
        <v>112</v>
      </c>
      <c r="E99244" s="70">
        <v>44347</v>
      </c>
      <c r="F99244" t="s">
        <v>20</v>
      </c>
      <c r="G99244" t="s">
        <v>27</v>
      </c>
      <c r="H99244" t="s">
        <v>71</v>
      </c>
    </row>
    <row r="99245" spans="1:8" x14ac:dyDescent="0.25">
      <c r="A99245">
        <v>0.99199999999999999</v>
      </c>
      <c r="B99245" t="s">
        <v>90</v>
      </c>
      <c r="C99245" t="s">
        <v>6</v>
      </c>
      <c r="D99245" t="s">
        <v>104</v>
      </c>
      <c r="E99245" s="70">
        <v>44347</v>
      </c>
      <c r="F99245" t="s">
        <v>20</v>
      </c>
      <c r="G99245" t="s">
        <v>27</v>
      </c>
      <c r="H99245" t="s">
        <v>8</v>
      </c>
    </row>
    <row r="99246" spans="1:8" x14ac:dyDescent="0.25">
      <c r="A99246">
        <v>0.01</v>
      </c>
      <c r="B99246" t="s">
        <v>130</v>
      </c>
      <c r="C99246" t="s">
        <v>6</v>
      </c>
      <c r="D99246" t="s">
        <v>113</v>
      </c>
      <c r="E99246" s="70">
        <v>44347</v>
      </c>
      <c r="F99246" t="s">
        <v>20</v>
      </c>
      <c r="G99246" t="s">
        <v>27</v>
      </c>
      <c r="H99246" t="s">
        <v>54</v>
      </c>
    </row>
    <row r="99247" spans="1:8" x14ac:dyDescent="0.25">
      <c r="A99247">
        <v>3.5999999999999997E-2</v>
      </c>
      <c r="B99247" t="s">
        <v>111</v>
      </c>
      <c r="C99247" t="s">
        <v>153</v>
      </c>
      <c r="D99247" t="s">
        <v>95</v>
      </c>
      <c r="E99247" s="70">
        <v>44347</v>
      </c>
      <c r="F99247" t="s">
        <v>20</v>
      </c>
      <c r="G99247" t="s">
        <v>27</v>
      </c>
      <c r="H99247" t="s">
        <v>75</v>
      </c>
    </row>
    <row r="99248" spans="1:8" x14ac:dyDescent="0.25">
      <c r="A99248">
        <v>1.2E-2</v>
      </c>
      <c r="B99248" t="s">
        <v>86</v>
      </c>
      <c r="C99248" t="s">
        <v>153</v>
      </c>
      <c r="D99248" t="s">
        <v>121</v>
      </c>
      <c r="E99248" s="70">
        <v>44347</v>
      </c>
      <c r="F99248" t="s">
        <v>20</v>
      </c>
      <c r="G99248" t="s">
        <v>27</v>
      </c>
      <c r="H99248" t="s">
        <v>58</v>
      </c>
    </row>
    <row r="99249" spans="1:8" x14ac:dyDescent="0.25">
      <c r="A99249">
        <v>1.4139999999999999</v>
      </c>
      <c r="B99249" t="s">
        <v>90</v>
      </c>
      <c r="C99249" t="s">
        <v>153</v>
      </c>
      <c r="D99249" t="s">
        <v>104</v>
      </c>
      <c r="E99249" s="70">
        <v>44347</v>
      </c>
      <c r="F99249" t="s">
        <v>20</v>
      </c>
      <c r="G99249" t="s">
        <v>27</v>
      </c>
      <c r="H99249" t="s">
        <v>8</v>
      </c>
    </row>
    <row r="99250" spans="1:8" x14ac:dyDescent="0.25">
      <c r="A99250">
        <v>3.0000000000000001E-3</v>
      </c>
      <c r="B99250" t="s">
        <v>139</v>
      </c>
      <c r="C99250" t="s">
        <v>153</v>
      </c>
      <c r="D99250" t="s">
        <v>113</v>
      </c>
      <c r="E99250" s="70">
        <v>44347</v>
      </c>
      <c r="F99250" t="s">
        <v>20</v>
      </c>
      <c r="G99250" t="s">
        <v>27</v>
      </c>
      <c r="H99250" t="s">
        <v>8</v>
      </c>
    </row>
    <row r="99251" spans="1:8" x14ac:dyDescent="0.25">
      <c r="A99251">
        <v>96.83</v>
      </c>
      <c r="B99251" t="s">
        <v>130</v>
      </c>
      <c r="C99251" t="s">
        <v>153</v>
      </c>
      <c r="D99251" t="s">
        <v>106</v>
      </c>
      <c r="E99251" s="70">
        <v>44347</v>
      </c>
      <c r="F99251" t="s">
        <v>20</v>
      </c>
      <c r="G99251" t="s">
        <v>27</v>
      </c>
      <c r="H99251" t="s">
        <v>71</v>
      </c>
    </row>
    <row r="99252" spans="1:8" x14ac:dyDescent="0.25">
      <c r="A99252">
        <v>7.4020000000000001</v>
      </c>
      <c r="B99252" t="s">
        <v>110</v>
      </c>
      <c r="C99252" t="s">
        <v>153</v>
      </c>
      <c r="D99252" t="s">
        <v>119</v>
      </c>
      <c r="E99252" s="70">
        <v>44347</v>
      </c>
      <c r="F99252" t="s">
        <v>20</v>
      </c>
      <c r="G99252" t="s">
        <v>27</v>
      </c>
      <c r="H99252" t="s">
        <v>107</v>
      </c>
    </row>
    <row r="99253" spans="1:8" x14ac:dyDescent="0.25">
      <c r="A99253">
        <v>1.718</v>
      </c>
      <c r="B99253" t="s">
        <v>102</v>
      </c>
      <c r="C99253" t="s">
        <v>6</v>
      </c>
      <c r="D99253" t="s">
        <v>134</v>
      </c>
      <c r="E99253" s="70">
        <v>44347</v>
      </c>
      <c r="F99253" t="s">
        <v>20</v>
      </c>
      <c r="G99253" t="s">
        <v>27</v>
      </c>
      <c r="H99253" t="s">
        <v>58</v>
      </c>
    </row>
    <row r="99254" spans="1:8" x14ac:dyDescent="0.25">
      <c r="A99254">
        <v>387.10399999999998</v>
      </c>
      <c r="B99254" t="s">
        <v>97</v>
      </c>
      <c r="C99254" t="s">
        <v>6</v>
      </c>
      <c r="D99254" t="s">
        <v>118</v>
      </c>
      <c r="E99254" s="70">
        <v>44347</v>
      </c>
      <c r="F99254" t="s">
        <v>20</v>
      </c>
      <c r="G99254" t="s">
        <v>27</v>
      </c>
      <c r="H99254" t="s">
        <v>54</v>
      </c>
    </row>
    <row r="99255" spans="1:8" x14ac:dyDescent="0.25">
      <c r="A99255">
        <v>12.824999999999999</v>
      </c>
      <c r="B99255" t="s">
        <v>120</v>
      </c>
      <c r="C99255" t="s">
        <v>153</v>
      </c>
      <c r="D99255" t="s">
        <v>98</v>
      </c>
      <c r="E99255" s="70">
        <v>44347</v>
      </c>
      <c r="F99255" t="s">
        <v>20</v>
      </c>
      <c r="G99255" t="s">
        <v>27</v>
      </c>
      <c r="H99255" t="s">
        <v>62</v>
      </c>
    </row>
    <row r="99256" spans="1:8" x14ac:dyDescent="0.25">
      <c r="A99256">
        <v>0.76100000000000001</v>
      </c>
      <c r="B99256" t="s">
        <v>111</v>
      </c>
      <c r="C99256" t="s">
        <v>153</v>
      </c>
      <c r="D99256" t="s">
        <v>87</v>
      </c>
      <c r="E99256" s="70">
        <v>44347</v>
      </c>
      <c r="F99256" t="s">
        <v>20</v>
      </c>
      <c r="G99256" t="s">
        <v>27</v>
      </c>
      <c r="H99256" t="s">
        <v>64</v>
      </c>
    </row>
    <row r="99257" spans="1:8" x14ac:dyDescent="0.25">
      <c r="A99257">
        <v>6.0000000000000001E-3</v>
      </c>
      <c r="B99257" t="s">
        <v>100</v>
      </c>
      <c r="C99257" t="s">
        <v>153</v>
      </c>
      <c r="D99257" t="s">
        <v>87</v>
      </c>
      <c r="E99257" s="70">
        <v>44347</v>
      </c>
      <c r="F99257" t="s">
        <v>20</v>
      </c>
      <c r="G99257" t="s">
        <v>27</v>
      </c>
      <c r="H99257" t="s">
        <v>88</v>
      </c>
    </row>
    <row r="99258" spans="1:8" x14ac:dyDescent="0.25">
      <c r="A99258">
        <v>0.314</v>
      </c>
      <c r="B99258" t="s">
        <v>110</v>
      </c>
      <c r="C99258" t="s">
        <v>6</v>
      </c>
      <c r="D99258" t="s">
        <v>119</v>
      </c>
      <c r="E99258" s="70">
        <v>44347</v>
      </c>
      <c r="F99258" t="s">
        <v>20</v>
      </c>
      <c r="G99258" t="s">
        <v>27</v>
      </c>
      <c r="H99258" t="s">
        <v>64</v>
      </c>
    </row>
    <row r="99259" spans="1:8" x14ac:dyDescent="0.25">
      <c r="A99259">
        <v>2.5999999999999999E-2</v>
      </c>
      <c r="B99259" t="s">
        <v>114</v>
      </c>
      <c r="C99259" t="s">
        <v>6</v>
      </c>
      <c r="D99259" t="s">
        <v>87</v>
      </c>
      <c r="E99259" s="70">
        <v>44347</v>
      </c>
      <c r="F99259" t="s">
        <v>20</v>
      </c>
      <c r="G99259" t="s">
        <v>27</v>
      </c>
      <c r="H99259" t="s">
        <v>107</v>
      </c>
    </row>
    <row r="99260" spans="1:8" x14ac:dyDescent="0.25">
      <c r="A99260">
        <v>1.321</v>
      </c>
      <c r="B99260" t="s">
        <v>97</v>
      </c>
      <c r="C99260" t="s">
        <v>6</v>
      </c>
      <c r="D99260" t="s">
        <v>115</v>
      </c>
      <c r="E99260" s="70">
        <v>44347</v>
      </c>
      <c r="F99260" t="s">
        <v>20</v>
      </c>
      <c r="G99260" t="s">
        <v>27</v>
      </c>
      <c r="H99260" t="s">
        <v>75</v>
      </c>
    </row>
    <row r="99261" spans="1:8" x14ac:dyDescent="0.25">
      <c r="A99261">
        <v>1.29</v>
      </c>
      <c r="B99261" t="s">
        <v>108</v>
      </c>
      <c r="C99261" t="s">
        <v>6</v>
      </c>
      <c r="D99261" t="s">
        <v>95</v>
      </c>
      <c r="E99261" s="70">
        <v>44347</v>
      </c>
      <c r="F99261" t="s">
        <v>20</v>
      </c>
      <c r="G99261" t="s">
        <v>27</v>
      </c>
      <c r="H99261" t="s">
        <v>62</v>
      </c>
    </row>
    <row r="99262" spans="1:8" x14ac:dyDescent="0.25">
      <c r="A99262">
        <v>0.94299999999999995</v>
      </c>
      <c r="B99262" t="s">
        <v>90</v>
      </c>
      <c r="C99262" t="s">
        <v>153</v>
      </c>
      <c r="D99262" t="s">
        <v>104</v>
      </c>
      <c r="E99262" s="70">
        <v>44347</v>
      </c>
      <c r="F99262" t="s">
        <v>20</v>
      </c>
      <c r="G99262" t="s">
        <v>27</v>
      </c>
      <c r="H99262" t="s">
        <v>88</v>
      </c>
    </row>
    <row r="99263" spans="1:8" x14ac:dyDescent="0.25">
      <c r="A99263">
        <v>6.4000000000000001E-2</v>
      </c>
      <c r="B99263" t="s">
        <v>130</v>
      </c>
      <c r="C99263" t="s">
        <v>6</v>
      </c>
      <c r="D99263" t="s">
        <v>113</v>
      </c>
      <c r="E99263" s="70">
        <v>44347</v>
      </c>
      <c r="F99263" t="s">
        <v>20</v>
      </c>
      <c r="G99263" t="s">
        <v>27</v>
      </c>
      <c r="H99263" t="s">
        <v>88</v>
      </c>
    </row>
    <row r="99264" spans="1:8" x14ac:dyDescent="0.25">
      <c r="A99264">
        <v>8.4410000000000007</v>
      </c>
      <c r="B99264" t="s">
        <v>102</v>
      </c>
      <c r="C99264" t="s">
        <v>153</v>
      </c>
      <c r="D99264" t="s">
        <v>134</v>
      </c>
      <c r="E99264" s="70">
        <v>44347</v>
      </c>
      <c r="F99264" t="s">
        <v>20</v>
      </c>
      <c r="G99264" t="s">
        <v>27</v>
      </c>
      <c r="H99264" t="s">
        <v>58</v>
      </c>
    </row>
    <row r="99265" spans="1:8" x14ac:dyDescent="0.25">
      <c r="A99265">
        <v>450.81400000000002</v>
      </c>
      <c r="B99265" t="s">
        <v>97</v>
      </c>
      <c r="C99265" t="s">
        <v>6</v>
      </c>
      <c r="D99265" t="s">
        <v>118</v>
      </c>
      <c r="E99265" s="70">
        <v>44347</v>
      </c>
      <c r="F99265" t="s">
        <v>20</v>
      </c>
      <c r="G99265" t="s">
        <v>27</v>
      </c>
      <c r="H99265" t="s">
        <v>8</v>
      </c>
    </row>
    <row r="99266" spans="1:8" x14ac:dyDescent="0.25">
      <c r="A99266">
        <v>1.2529999999999999</v>
      </c>
      <c r="B99266" t="s">
        <v>86</v>
      </c>
      <c r="C99266" t="s">
        <v>6</v>
      </c>
      <c r="D99266" t="s">
        <v>121</v>
      </c>
      <c r="E99266" s="70">
        <v>44347</v>
      </c>
      <c r="F99266" t="s">
        <v>20</v>
      </c>
      <c r="G99266" t="s">
        <v>27</v>
      </c>
      <c r="H99266" t="s">
        <v>54</v>
      </c>
    </row>
    <row r="99267" spans="1:8" x14ac:dyDescent="0.25">
      <c r="A99267">
        <v>2.8000000000000001E-2</v>
      </c>
      <c r="B99267" t="s">
        <v>100</v>
      </c>
      <c r="C99267" t="s">
        <v>153</v>
      </c>
      <c r="D99267" t="s">
        <v>87</v>
      </c>
      <c r="E99267" s="70">
        <v>44347</v>
      </c>
      <c r="F99267" t="s">
        <v>20</v>
      </c>
      <c r="G99267" t="s">
        <v>27</v>
      </c>
      <c r="H99267" t="s">
        <v>8</v>
      </c>
    </row>
    <row r="99268" spans="1:8" x14ac:dyDescent="0.25">
      <c r="A99268">
        <v>0.108</v>
      </c>
      <c r="B99268" t="s">
        <v>102</v>
      </c>
      <c r="C99268" t="s">
        <v>153</v>
      </c>
      <c r="D99268" t="s">
        <v>121</v>
      </c>
      <c r="E99268" s="70">
        <v>44347</v>
      </c>
      <c r="F99268" t="s">
        <v>20</v>
      </c>
      <c r="G99268" t="s">
        <v>27</v>
      </c>
      <c r="H99268" t="s">
        <v>8</v>
      </c>
    </row>
    <row r="99269" spans="1:8" x14ac:dyDescent="0.25">
      <c r="A99269">
        <v>1719.5160000000001</v>
      </c>
      <c r="B99269" t="s">
        <v>97</v>
      </c>
      <c r="C99269" t="s">
        <v>153</v>
      </c>
      <c r="D99269" t="s">
        <v>106</v>
      </c>
      <c r="E99269" s="70">
        <v>44347</v>
      </c>
      <c r="F99269" t="s">
        <v>20</v>
      </c>
      <c r="G99269" t="s">
        <v>27</v>
      </c>
      <c r="H99269" t="s">
        <v>62</v>
      </c>
    </row>
    <row r="99270" spans="1:8" x14ac:dyDescent="0.25">
      <c r="A99270">
        <v>0.24399999999999999</v>
      </c>
      <c r="B99270" t="s">
        <v>114</v>
      </c>
      <c r="C99270" t="s">
        <v>153</v>
      </c>
      <c r="D99270" t="s">
        <v>113</v>
      </c>
      <c r="E99270" s="70">
        <v>44347</v>
      </c>
      <c r="F99270" t="s">
        <v>20</v>
      </c>
      <c r="G99270" t="s">
        <v>27</v>
      </c>
      <c r="H99270" t="s">
        <v>75</v>
      </c>
    </row>
    <row r="99271" spans="1:8" x14ac:dyDescent="0.25">
      <c r="A99271">
        <v>0.27100000000000002</v>
      </c>
      <c r="B99271" t="s">
        <v>93</v>
      </c>
      <c r="C99271" t="s">
        <v>6</v>
      </c>
      <c r="D99271" t="s">
        <v>137</v>
      </c>
      <c r="E99271" s="70">
        <v>44347</v>
      </c>
      <c r="F99271" t="s">
        <v>20</v>
      </c>
      <c r="G99271" t="s">
        <v>27</v>
      </c>
      <c r="H99271" t="s">
        <v>8</v>
      </c>
    </row>
    <row r="99272" spans="1:8" x14ac:dyDescent="0.25">
      <c r="A99272">
        <v>2.778</v>
      </c>
      <c r="B99272" t="s">
        <v>117</v>
      </c>
      <c r="C99272" t="s">
        <v>153</v>
      </c>
      <c r="D99272" t="s">
        <v>87</v>
      </c>
      <c r="E99272" s="70">
        <v>44347</v>
      </c>
      <c r="F99272" t="s">
        <v>20</v>
      </c>
      <c r="G99272" t="s">
        <v>27</v>
      </c>
      <c r="H99272" t="s">
        <v>8</v>
      </c>
    </row>
    <row r="99273" spans="1:8" x14ac:dyDescent="0.25">
      <c r="A99273">
        <v>0.88600000000000001</v>
      </c>
      <c r="B99273" t="s">
        <v>100</v>
      </c>
      <c r="C99273" t="s">
        <v>153</v>
      </c>
      <c r="D99273" t="s">
        <v>91</v>
      </c>
      <c r="E99273" s="70">
        <v>44347</v>
      </c>
      <c r="F99273" t="s">
        <v>20</v>
      </c>
      <c r="G99273" t="s">
        <v>27</v>
      </c>
      <c r="H99273" t="s">
        <v>88</v>
      </c>
    </row>
    <row r="99274" spans="1:8" x14ac:dyDescent="0.25">
      <c r="A99274">
        <v>1.4999999999999999E-2</v>
      </c>
      <c r="B99274" t="s">
        <v>90</v>
      </c>
      <c r="C99274" t="s">
        <v>153</v>
      </c>
      <c r="D99274" t="s">
        <v>104</v>
      </c>
      <c r="E99274" s="70">
        <v>44347</v>
      </c>
      <c r="F99274" t="s">
        <v>20</v>
      </c>
      <c r="G99274" t="s">
        <v>27</v>
      </c>
      <c r="H99274" t="s">
        <v>62</v>
      </c>
    </row>
    <row r="99275" spans="1:8" x14ac:dyDescent="0.25">
      <c r="A99275">
        <v>115.92</v>
      </c>
      <c r="B99275" t="s">
        <v>130</v>
      </c>
      <c r="C99275" t="s">
        <v>153</v>
      </c>
      <c r="D99275" t="s">
        <v>109</v>
      </c>
      <c r="E99275" s="70">
        <v>44347</v>
      </c>
      <c r="F99275" t="s">
        <v>20</v>
      </c>
      <c r="G99275" t="s">
        <v>27</v>
      </c>
      <c r="H99275" t="s">
        <v>8</v>
      </c>
    </row>
    <row r="99276" spans="1:8" x14ac:dyDescent="0.25">
      <c r="A99276">
        <v>0.874</v>
      </c>
      <c r="B99276" t="s">
        <v>108</v>
      </c>
      <c r="C99276" t="s">
        <v>153</v>
      </c>
      <c r="D99276" t="s">
        <v>95</v>
      </c>
      <c r="E99276" s="70">
        <v>44347</v>
      </c>
      <c r="F99276" t="s">
        <v>20</v>
      </c>
      <c r="G99276" t="s">
        <v>27</v>
      </c>
      <c r="H99276" t="s">
        <v>54</v>
      </c>
    </row>
    <row r="99277" spans="1:8" x14ac:dyDescent="0.25">
      <c r="A99277">
        <v>1772.87</v>
      </c>
      <c r="B99277" t="s">
        <v>97</v>
      </c>
      <c r="C99277" t="s">
        <v>153</v>
      </c>
      <c r="D99277" t="s">
        <v>106</v>
      </c>
      <c r="E99277" s="70">
        <v>44347</v>
      </c>
      <c r="F99277" t="s">
        <v>20</v>
      </c>
      <c r="G99277" t="s">
        <v>27</v>
      </c>
      <c r="H99277" t="s">
        <v>107</v>
      </c>
    </row>
    <row r="99278" spans="1:8" x14ac:dyDescent="0.25">
      <c r="A99278">
        <v>0.23599999999999999</v>
      </c>
      <c r="B99278" t="s">
        <v>90</v>
      </c>
      <c r="C99278" t="s">
        <v>6</v>
      </c>
      <c r="D99278" t="s">
        <v>109</v>
      </c>
      <c r="E99278" s="70">
        <v>44347</v>
      </c>
      <c r="F99278" t="s">
        <v>20</v>
      </c>
      <c r="G99278" t="s">
        <v>27</v>
      </c>
      <c r="H99278" t="s">
        <v>8</v>
      </c>
    </row>
    <row r="99279" spans="1:8" x14ac:dyDescent="0.25">
      <c r="A99279">
        <v>0</v>
      </c>
      <c r="B99279" t="s">
        <v>100</v>
      </c>
      <c r="C99279" t="s">
        <v>153</v>
      </c>
      <c r="D99279" t="s">
        <v>91</v>
      </c>
      <c r="E99279" s="70">
        <v>44347</v>
      </c>
      <c r="F99279" t="s">
        <v>20</v>
      </c>
      <c r="G99279" t="s">
        <v>27</v>
      </c>
      <c r="H99279" t="s">
        <v>54</v>
      </c>
    </row>
    <row r="99280" spans="1:8" x14ac:dyDescent="0.25">
      <c r="A99280">
        <v>4.952</v>
      </c>
      <c r="B99280" t="s">
        <v>97</v>
      </c>
      <c r="C99280" t="s">
        <v>6</v>
      </c>
      <c r="D99280" t="s">
        <v>113</v>
      </c>
      <c r="E99280" s="70">
        <v>44347</v>
      </c>
      <c r="F99280" t="s">
        <v>20</v>
      </c>
      <c r="G99280" t="s">
        <v>27</v>
      </c>
      <c r="H99280" t="s">
        <v>75</v>
      </c>
    </row>
    <row r="99281" spans="1:8" x14ac:dyDescent="0.25">
      <c r="A99281">
        <v>0.27700000000000002</v>
      </c>
      <c r="B99281" t="s">
        <v>102</v>
      </c>
      <c r="C99281" t="s">
        <v>6</v>
      </c>
      <c r="D99281" t="s">
        <v>121</v>
      </c>
      <c r="E99281" s="70">
        <v>44347</v>
      </c>
      <c r="F99281" t="s">
        <v>20</v>
      </c>
      <c r="G99281" t="s">
        <v>27</v>
      </c>
      <c r="H99281" t="s">
        <v>54</v>
      </c>
    </row>
    <row r="99282" spans="1:8" x14ac:dyDescent="0.25">
      <c r="A99282">
        <v>0.23899999999999999</v>
      </c>
      <c r="B99282" t="s">
        <v>90</v>
      </c>
      <c r="C99282" t="s">
        <v>153</v>
      </c>
      <c r="D99282" t="s">
        <v>138</v>
      </c>
      <c r="E99282" s="70">
        <v>44347</v>
      </c>
      <c r="F99282" t="s">
        <v>20</v>
      </c>
      <c r="G99282" t="s">
        <v>27</v>
      </c>
      <c r="H99282" t="s">
        <v>54</v>
      </c>
    </row>
    <row r="99283" spans="1:8" x14ac:dyDescent="0.25">
      <c r="A99283">
        <v>201.96600000000001</v>
      </c>
      <c r="B99283" t="s">
        <v>111</v>
      </c>
      <c r="C99283" t="s">
        <v>6</v>
      </c>
      <c r="D99283" t="s">
        <v>95</v>
      </c>
      <c r="E99283" s="70">
        <v>44347</v>
      </c>
      <c r="F99283" t="s">
        <v>20</v>
      </c>
      <c r="G99283" t="s">
        <v>27</v>
      </c>
      <c r="H99283" t="s">
        <v>107</v>
      </c>
    </row>
    <row r="99284" spans="1:8" x14ac:dyDescent="0.25">
      <c r="A99284">
        <v>78.009</v>
      </c>
      <c r="B99284" t="s">
        <v>116</v>
      </c>
      <c r="C99284" t="s">
        <v>153</v>
      </c>
      <c r="D99284" t="s">
        <v>106</v>
      </c>
      <c r="E99284" s="70">
        <v>44347</v>
      </c>
      <c r="F99284" t="s">
        <v>20</v>
      </c>
      <c r="G99284" t="s">
        <v>27</v>
      </c>
      <c r="H99284" t="s">
        <v>54</v>
      </c>
    </row>
    <row r="99285" spans="1:8" x14ac:dyDescent="0.25">
      <c r="A99285">
        <v>29.3</v>
      </c>
      <c r="B99285" t="s">
        <v>97</v>
      </c>
      <c r="C99285" t="s">
        <v>6</v>
      </c>
      <c r="D99285" t="s">
        <v>106</v>
      </c>
      <c r="E99285" s="70">
        <v>44347</v>
      </c>
      <c r="F99285" t="s">
        <v>20</v>
      </c>
      <c r="G99285" t="s">
        <v>27</v>
      </c>
      <c r="H99285" t="s">
        <v>64</v>
      </c>
    </row>
    <row r="99286" spans="1:8" x14ac:dyDescent="0.25">
      <c r="A99286">
        <v>6.7000000000000004E-2</v>
      </c>
      <c r="B99286" t="s">
        <v>102</v>
      </c>
      <c r="C99286" t="s">
        <v>153</v>
      </c>
      <c r="D99286" t="s">
        <v>121</v>
      </c>
      <c r="E99286" s="70">
        <v>44347</v>
      </c>
      <c r="F99286" t="s">
        <v>20</v>
      </c>
      <c r="G99286" t="s">
        <v>27</v>
      </c>
      <c r="H99286" t="s">
        <v>58</v>
      </c>
    </row>
    <row r="99287" spans="1:8" x14ac:dyDescent="0.25">
      <c r="A99287">
        <v>8.1210000000000004</v>
      </c>
      <c r="B99287" t="s">
        <v>114</v>
      </c>
      <c r="C99287" t="s">
        <v>153</v>
      </c>
      <c r="D99287" t="s">
        <v>87</v>
      </c>
      <c r="E99287" s="70">
        <v>44347</v>
      </c>
      <c r="F99287" t="s">
        <v>20</v>
      </c>
      <c r="G99287" t="s">
        <v>27</v>
      </c>
      <c r="H99287" t="s">
        <v>64</v>
      </c>
    </row>
    <row r="99288" spans="1:8" x14ac:dyDescent="0.25">
      <c r="A99288">
        <v>1.4630000000000001</v>
      </c>
      <c r="B99288" t="s">
        <v>86</v>
      </c>
      <c r="C99288" t="s">
        <v>6</v>
      </c>
      <c r="D99288" t="s">
        <v>121</v>
      </c>
      <c r="E99288" s="70">
        <v>44347</v>
      </c>
      <c r="F99288" t="s">
        <v>20</v>
      </c>
      <c r="G99288" t="s">
        <v>27</v>
      </c>
      <c r="H99288" t="s">
        <v>8</v>
      </c>
    </row>
    <row r="99289" spans="1:8" x14ac:dyDescent="0.25">
      <c r="A99289">
        <v>53.073</v>
      </c>
      <c r="B99289" t="s">
        <v>111</v>
      </c>
      <c r="C99289" t="s">
        <v>6</v>
      </c>
      <c r="D99289" t="s">
        <v>87</v>
      </c>
      <c r="E99289" s="70">
        <v>44347</v>
      </c>
      <c r="F99289" t="s">
        <v>20</v>
      </c>
      <c r="G99289" t="s">
        <v>27</v>
      </c>
      <c r="H99289" t="s">
        <v>75</v>
      </c>
    </row>
    <row r="99290" spans="1:8" x14ac:dyDescent="0.25">
      <c r="A99290">
        <v>0.88600000000000001</v>
      </c>
      <c r="B99290" t="s">
        <v>100</v>
      </c>
      <c r="C99290" t="s">
        <v>153</v>
      </c>
      <c r="D99290" t="s">
        <v>91</v>
      </c>
      <c r="E99290" s="70">
        <v>44347</v>
      </c>
      <c r="F99290" t="s">
        <v>20</v>
      </c>
      <c r="G99290" t="s">
        <v>27</v>
      </c>
      <c r="H99290" t="s">
        <v>62</v>
      </c>
    </row>
    <row r="99291" spans="1:8" x14ac:dyDescent="0.25">
      <c r="A99291">
        <v>194.571</v>
      </c>
      <c r="B99291" t="s">
        <v>97</v>
      </c>
      <c r="C99291" t="s">
        <v>6</v>
      </c>
      <c r="D99291" t="s">
        <v>106</v>
      </c>
      <c r="E99291" s="70">
        <v>44347</v>
      </c>
      <c r="F99291" t="s">
        <v>20</v>
      </c>
      <c r="G99291" t="s">
        <v>27</v>
      </c>
      <c r="H99291" t="s">
        <v>107</v>
      </c>
    </row>
    <row r="99292" spans="1:8" x14ac:dyDescent="0.25">
      <c r="A99292">
        <v>1.8360000000000001</v>
      </c>
      <c r="B99292" t="s">
        <v>111</v>
      </c>
      <c r="C99292" t="s">
        <v>153</v>
      </c>
      <c r="D99292" t="s">
        <v>95</v>
      </c>
      <c r="E99292" s="70">
        <v>44347</v>
      </c>
      <c r="F99292" t="s">
        <v>20</v>
      </c>
      <c r="G99292" t="s">
        <v>27</v>
      </c>
      <c r="H99292" t="s">
        <v>107</v>
      </c>
    </row>
    <row r="99293" spans="1:8" x14ac:dyDescent="0.25">
      <c r="A99293">
        <v>108.673</v>
      </c>
      <c r="B99293" t="s">
        <v>108</v>
      </c>
      <c r="C99293" t="s">
        <v>6</v>
      </c>
      <c r="D99293" t="s">
        <v>95</v>
      </c>
      <c r="E99293" s="70">
        <v>44347</v>
      </c>
      <c r="F99293" t="s">
        <v>20</v>
      </c>
      <c r="G99293" t="s">
        <v>27</v>
      </c>
      <c r="H99293" t="s">
        <v>88</v>
      </c>
    </row>
    <row r="99294" spans="1:8" x14ac:dyDescent="0.25">
      <c r="A99294">
        <v>6.0000000000000001E-3</v>
      </c>
      <c r="B99294" t="s">
        <v>116</v>
      </c>
      <c r="C99294" t="s">
        <v>153</v>
      </c>
      <c r="D99294" t="s">
        <v>131</v>
      </c>
      <c r="E99294" s="70">
        <v>44347</v>
      </c>
      <c r="F99294" t="s">
        <v>20</v>
      </c>
      <c r="G99294" t="s">
        <v>27</v>
      </c>
      <c r="H99294" t="s">
        <v>88</v>
      </c>
    </row>
    <row r="99295" spans="1:8" x14ac:dyDescent="0.25">
      <c r="A99295">
        <v>0.104</v>
      </c>
      <c r="B99295" t="s">
        <v>89</v>
      </c>
      <c r="C99295" t="s">
        <v>153</v>
      </c>
      <c r="D99295" t="s">
        <v>87</v>
      </c>
      <c r="E99295" s="70">
        <v>44347</v>
      </c>
      <c r="F99295" t="s">
        <v>20</v>
      </c>
      <c r="G99295" t="s">
        <v>27</v>
      </c>
      <c r="H99295" t="s">
        <v>88</v>
      </c>
    </row>
    <row r="99296" spans="1:8" x14ac:dyDescent="0.25">
      <c r="A99296">
        <v>4.0000000000000001E-3</v>
      </c>
      <c r="B99296" t="s">
        <v>90</v>
      </c>
      <c r="C99296" t="s">
        <v>6</v>
      </c>
      <c r="D99296" t="s">
        <v>137</v>
      </c>
      <c r="E99296" s="70">
        <v>44347</v>
      </c>
      <c r="F99296" t="s">
        <v>20</v>
      </c>
      <c r="G99296" t="s">
        <v>27</v>
      </c>
      <c r="H99296" t="s">
        <v>54</v>
      </c>
    </row>
    <row r="99297" spans="1:8" x14ac:dyDescent="0.25">
      <c r="A99297">
        <v>2.1309999999999998</v>
      </c>
      <c r="B99297" t="s">
        <v>97</v>
      </c>
      <c r="C99297" t="s">
        <v>153</v>
      </c>
      <c r="D99297" t="s">
        <v>113</v>
      </c>
      <c r="E99297" s="70">
        <v>44347</v>
      </c>
      <c r="F99297" t="s">
        <v>20</v>
      </c>
      <c r="G99297" t="s">
        <v>27</v>
      </c>
      <c r="H99297" t="s">
        <v>75</v>
      </c>
    </row>
    <row r="99298" spans="1:8" x14ac:dyDescent="0.25">
      <c r="A99298">
        <v>1.2E-2</v>
      </c>
      <c r="B99298" t="s">
        <v>89</v>
      </c>
      <c r="C99298" t="s">
        <v>153</v>
      </c>
      <c r="D99298" t="s">
        <v>109</v>
      </c>
      <c r="E99298" s="70">
        <v>44347</v>
      </c>
      <c r="F99298" t="s">
        <v>20</v>
      </c>
      <c r="G99298" t="s">
        <v>27</v>
      </c>
      <c r="H99298" t="s">
        <v>8</v>
      </c>
    </row>
    <row r="99299" spans="1:8" x14ac:dyDescent="0.25">
      <c r="A99299">
        <v>153.52000000000001</v>
      </c>
      <c r="B99299" t="s">
        <v>100</v>
      </c>
      <c r="C99299" t="s">
        <v>153</v>
      </c>
      <c r="D99299" t="s">
        <v>112</v>
      </c>
      <c r="E99299" s="70">
        <v>44347</v>
      </c>
      <c r="F99299" t="s">
        <v>20</v>
      </c>
      <c r="G99299" t="s">
        <v>27</v>
      </c>
      <c r="H99299" t="s">
        <v>88</v>
      </c>
    </row>
    <row r="99300" spans="1:8" x14ac:dyDescent="0.25">
      <c r="A99300">
        <v>4.8000000000000001E-2</v>
      </c>
      <c r="B99300" t="s">
        <v>102</v>
      </c>
      <c r="C99300" t="s">
        <v>6</v>
      </c>
      <c r="D99300" t="s">
        <v>121</v>
      </c>
      <c r="E99300" s="70">
        <v>44347</v>
      </c>
      <c r="F99300" t="s">
        <v>20</v>
      </c>
      <c r="G99300" t="s">
        <v>27</v>
      </c>
      <c r="H99300" t="s">
        <v>58</v>
      </c>
    </row>
    <row r="99301" spans="1:8" x14ac:dyDescent="0.25">
      <c r="A99301">
        <v>12.452999999999999</v>
      </c>
      <c r="B99301" t="s">
        <v>86</v>
      </c>
      <c r="C99301" t="s">
        <v>153</v>
      </c>
      <c r="D99301" t="s">
        <v>121</v>
      </c>
      <c r="E99301" s="70">
        <v>44347</v>
      </c>
      <c r="F99301" t="s">
        <v>20</v>
      </c>
      <c r="G99301" t="s">
        <v>27</v>
      </c>
      <c r="H99301" t="s">
        <v>8</v>
      </c>
    </row>
    <row r="99302" spans="1:8" x14ac:dyDescent="0.25">
      <c r="A99302">
        <v>2E-3</v>
      </c>
      <c r="B99302" t="s">
        <v>130</v>
      </c>
      <c r="C99302" t="s">
        <v>6</v>
      </c>
      <c r="D99302" t="s">
        <v>109</v>
      </c>
      <c r="E99302" s="70">
        <v>44347</v>
      </c>
      <c r="F99302" t="s">
        <v>20</v>
      </c>
      <c r="G99302" t="s">
        <v>27</v>
      </c>
      <c r="H99302" t="s">
        <v>8</v>
      </c>
    </row>
    <row r="99303" spans="1:8" x14ac:dyDescent="0.25">
      <c r="A99303">
        <v>24.96</v>
      </c>
      <c r="B99303" t="s">
        <v>130</v>
      </c>
      <c r="C99303" t="s">
        <v>153</v>
      </c>
      <c r="D99303" t="s">
        <v>112</v>
      </c>
      <c r="E99303" s="70">
        <v>44347</v>
      </c>
      <c r="F99303" t="s">
        <v>20</v>
      </c>
      <c r="G99303" t="s">
        <v>27</v>
      </c>
      <c r="H99303" t="s">
        <v>71</v>
      </c>
    </row>
    <row r="99304" spans="1:8" x14ac:dyDescent="0.25">
      <c r="A99304">
        <v>5.4290000000000003</v>
      </c>
      <c r="B99304" t="s">
        <v>139</v>
      </c>
      <c r="C99304" t="s">
        <v>153</v>
      </c>
      <c r="D99304" t="s">
        <v>112</v>
      </c>
      <c r="E99304" s="70">
        <v>44347</v>
      </c>
      <c r="F99304" t="s">
        <v>20</v>
      </c>
      <c r="G99304" t="s">
        <v>27</v>
      </c>
      <c r="H99304" t="s">
        <v>8</v>
      </c>
    </row>
    <row r="99305" spans="1:8" x14ac:dyDescent="0.25">
      <c r="A99305">
        <v>1.8149999999999999</v>
      </c>
      <c r="B99305" t="s">
        <v>110</v>
      </c>
      <c r="C99305" t="s">
        <v>153</v>
      </c>
      <c r="D99305" t="s">
        <v>119</v>
      </c>
      <c r="E99305" s="70">
        <v>44347</v>
      </c>
      <c r="F99305" t="s">
        <v>20</v>
      </c>
      <c r="G99305" t="s">
        <v>27</v>
      </c>
      <c r="H99305" t="s">
        <v>58</v>
      </c>
    </row>
    <row r="99306" spans="1:8" x14ac:dyDescent="0.25">
      <c r="A99306">
        <v>12.435</v>
      </c>
      <c r="B99306" t="s">
        <v>86</v>
      </c>
      <c r="C99306" t="s">
        <v>153</v>
      </c>
      <c r="D99306" t="s">
        <v>121</v>
      </c>
      <c r="E99306" s="70">
        <v>44347</v>
      </c>
      <c r="F99306" t="s">
        <v>20</v>
      </c>
      <c r="G99306" t="s">
        <v>27</v>
      </c>
      <c r="H99306" t="s">
        <v>88</v>
      </c>
    </row>
    <row r="99307" spans="1:8" x14ac:dyDescent="0.25">
      <c r="A99307">
        <v>3.0000000000000001E-3</v>
      </c>
      <c r="B99307" t="s">
        <v>100</v>
      </c>
      <c r="C99307" t="s">
        <v>153</v>
      </c>
      <c r="D99307" t="s">
        <v>87</v>
      </c>
      <c r="E99307" s="70">
        <v>44347</v>
      </c>
      <c r="F99307" t="s">
        <v>20</v>
      </c>
      <c r="G99307" t="s">
        <v>27</v>
      </c>
      <c r="H99307" t="s">
        <v>107</v>
      </c>
    </row>
    <row r="99308" spans="1:8" x14ac:dyDescent="0.25">
      <c r="A99308">
        <v>5.9169999999999998</v>
      </c>
      <c r="B99308" t="s">
        <v>90</v>
      </c>
      <c r="C99308" t="s">
        <v>153</v>
      </c>
      <c r="D99308" t="s">
        <v>109</v>
      </c>
      <c r="E99308" s="70">
        <v>44347</v>
      </c>
      <c r="F99308" t="s">
        <v>20</v>
      </c>
      <c r="G99308" t="s">
        <v>27</v>
      </c>
      <c r="H99308" t="s">
        <v>88</v>
      </c>
    </row>
    <row r="99309" spans="1:8" x14ac:dyDescent="0.25">
      <c r="A99309">
        <v>0.32500000000000001</v>
      </c>
      <c r="B99309" t="s">
        <v>102</v>
      </c>
      <c r="C99309" t="s">
        <v>6</v>
      </c>
      <c r="D99309" t="s">
        <v>121</v>
      </c>
      <c r="E99309" s="70">
        <v>44347</v>
      </c>
      <c r="F99309" t="s">
        <v>20</v>
      </c>
      <c r="G99309" t="s">
        <v>27</v>
      </c>
      <c r="H99309" t="s">
        <v>88</v>
      </c>
    </row>
    <row r="99310" spans="1:8" x14ac:dyDescent="0.25">
      <c r="A99310">
        <v>6.0000000000000001E-3</v>
      </c>
      <c r="B99310" t="s">
        <v>116</v>
      </c>
      <c r="C99310" t="s">
        <v>153</v>
      </c>
      <c r="D99310" t="s">
        <v>131</v>
      </c>
      <c r="E99310" s="70">
        <v>44347</v>
      </c>
      <c r="F99310" t="s">
        <v>20</v>
      </c>
      <c r="G99310" t="s">
        <v>27</v>
      </c>
      <c r="H99310" t="s">
        <v>8</v>
      </c>
    </row>
    <row r="99311" spans="1:8" x14ac:dyDescent="0.25">
      <c r="A99311">
        <v>36.11</v>
      </c>
      <c r="B99311" t="s">
        <v>97</v>
      </c>
      <c r="C99311" t="s">
        <v>6</v>
      </c>
      <c r="D99311" t="s">
        <v>115</v>
      </c>
      <c r="E99311" s="70">
        <v>44347</v>
      </c>
      <c r="F99311" t="s">
        <v>20</v>
      </c>
      <c r="G99311" t="s">
        <v>27</v>
      </c>
      <c r="H99311" t="s">
        <v>54</v>
      </c>
    </row>
    <row r="99312" spans="1:8" x14ac:dyDescent="0.25">
      <c r="A99312">
        <v>0.09</v>
      </c>
      <c r="B99312" t="s">
        <v>97</v>
      </c>
      <c r="C99312" t="s">
        <v>6</v>
      </c>
      <c r="D99312" t="s">
        <v>115</v>
      </c>
      <c r="E99312" s="70">
        <v>44347</v>
      </c>
      <c r="F99312" t="s">
        <v>20</v>
      </c>
      <c r="G99312" t="s">
        <v>27</v>
      </c>
      <c r="H99312" t="s">
        <v>58</v>
      </c>
    </row>
    <row r="99313" spans="1:8" x14ac:dyDescent="0.25">
      <c r="A99313">
        <v>13.112</v>
      </c>
      <c r="B99313" t="s">
        <v>102</v>
      </c>
      <c r="C99313" t="s">
        <v>153</v>
      </c>
      <c r="D99313" t="s">
        <v>134</v>
      </c>
      <c r="E99313" s="70">
        <v>44347</v>
      </c>
      <c r="F99313" t="s">
        <v>20</v>
      </c>
      <c r="G99313" t="s">
        <v>27</v>
      </c>
      <c r="H99313" t="s">
        <v>54</v>
      </c>
    </row>
    <row r="99314" spans="1:8" x14ac:dyDescent="0.25">
      <c r="A99314">
        <v>1.6</v>
      </c>
      <c r="B99314" t="s">
        <v>130</v>
      </c>
      <c r="C99314" t="s">
        <v>153</v>
      </c>
      <c r="D99314" t="s">
        <v>113</v>
      </c>
      <c r="E99314" s="70">
        <v>44347</v>
      </c>
      <c r="F99314" t="s">
        <v>20</v>
      </c>
      <c r="G99314" t="s">
        <v>27</v>
      </c>
      <c r="H99314" t="s">
        <v>8</v>
      </c>
    </row>
    <row r="99315" spans="1:8" x14ac:dyDescent="0.25">
      <c r="A99315">
        <v>6.1589999999999998</v>
      </c>
      <c r="B99315" t="s">
        <v>86</v>
      </c>
      <c r="C99315" t="s">
        <v>6</v>
      </c>
      <c r="D99315" t="s">
        <v>115</v>
      </c>
      <c r="E99315" s="70">
        <v>44347</v>
      </c>
      <c r="F99315" t="s">
        <v>20</v>
      </c>
      <c r="G99315" t="s">
        <v>27</v>
      </c>
      <c r="H99315" t="s">
        <v>54</v>
      </c>
    </row>
    <row r="99316" spans="1:8" x14ac:dyDescent="0.25">
      <c r="A99316">
        <v>0.125</v>
      </c>
      <c r="B99316" t="s">
        <v>97</v>
      </c>
      <c r="C99316" t="s">
        <v>6</v>
      </c>
      <c r="D99316" t="s">
        <v>115</v>
      </c>
      <c r="E99316" s="70">
        <v>44347</v>
      </c>
      <c r="F99316" t="s">
        <v>20</v>
      </c>
      <c r="G99316" t="s">
        <v>27</v>
      </c>
      <c r="H99316" t="s">
        <v>62</v>
      </c>
    </row>
    <row r="99317" spans="1:8" x14ac:dyDescent="0.25">
      <c r="A99317">
        <v>8.9999999999999993E-3</v>
      </c>
      <c r="B99317" t="s">
        <v>110</v>
      </c>
      <c r="C99317" t="s">
        <v>153</v>
      </c>
      <c r="D99317" t="s">
        <v>119</v>
      </c>
      <c r="E99317" s="70">
        <v>44347</v>
      </c>
      <c r="F99317" t="s">
        <v>20</v>
      </c>
      <c r="G99317" t="s">
        <v>27</v>
      </c>
      <c r="H99317" t="s">
        <v>64</v>
      </c>
    </row>
    <row r="99318" spans="1:8" x14ac:dyDescent="0.25">
      <c r="A99318">
        <v>57.512999999999998</v>
      </c>
      <c r="B99318" t="s">
        <v>111</v>
      </c>
      <c r="C99318" t="s">
        <v>6</v>
      </c>
      <c r="D99318" t="s">
        <v>87</v>
      </c>
      <c r="E99318" s="70">
        <v>44347</v>
      </c>
      <c r="F99318" t="s">
        <v>20</v>
      </c>
      <c r="G99318" t="s">
        <v>27</v>
      </c>
      <c r="H99318" t="s">
        <v>107</v>
      </c>
    </row>
    <row r="99319" spans="1:8" x14ac:dyDescent="0.25">
      <c r="A99319">
        <v>6.3E-2</v>
      </c>
      <c r="B99319" t="s">
        <v>90</v>
      </c>
      <c r="C99319" t="s">
        <v>153</v>
      </c>
      <c r="D99319" t="s">
        <v>137</v>
      </c>
      <c r="E99319" s="70">
        <v>44347</v>
      </c>
      <c r="F99319" t="s">
        <v>20</v>
      </c>
      <c r="G99319" t="s">
        <v>27</v>
      </c>
      <c r="H99319" t="s">
        <v>58</v>
      </c>
    </row>
    <row r="99320" spans="1:8" x14ac:dyDescent="0.25">
      <c r="A99320">
        <v>0.81899999999999995</v>
      </c>
      <c r="B99320" t="s">
        <v>90</v>
      </c>
      <c r="C99320" t="s">
        <v>6</v>
      </c>
      <c r="D99320" t="s">
        <v>104</v>
      </c>
      <c r="E99320" s="70">
        <v>44347</v>
      </c>
      <c r="F99320" t="s">
        <v>20</v>
      </c>
      <c r="G99320" t="s">
        <v>27</v>
      </c>
      <c r="H99320" t="s">
        <v>54</v>
      </c>
    </row>
    <row r="99321" spans="1:8" x14ac:dyDescent="0.25">
      <c r="A99321">
        <v>43.49</v>
      </c>
      <c r="B99321" t="s">
        <v>110</v>
      </c>
      <c r="C99321" t="s">
        <v>153</v>
      </c>
      <c r="D99321" t="s">
        <v>112</v>
      </c>
      <c r="E99321" s="70">
        <v>44347</v>
      </c>
      <c r="F99321" t="s">
        <v>20</v>
      </c>
      <c r="G99321" t="s">
        <v>27</v>
      </c>
      <c r="H99321" t="s">
        <v>8</v>
      </c>
    </row>
    <row r="99322" spans="1:8" x14ac:dyDescent="0.25">
      <c r="A99322">
        <v>3.0000000000000001E-3</v>
      </c>
      <c r="B99322" t="s">
        <v>100</v>
      </c>
      <c r="C99322" t="s">
        <v>153</v>
      </c>
      <c r="D99322" t="s">
        <v>87</v>
      </c>
      <c r="E99322" s="70">
        <v>44347</v>
      </c>
      <c r="F99322" t="s">
        <v>20</v>
      </c>
      <c r="G99322" t="s">
        <v>27</v>
      </c>
      <c r="H99322" t="s">
        <v>71</v>
      </c>
    </row>
    <row r="99323" spans="1:8" x14ac:dyDescent="0.25">
      <c r="A99323">
        <v>19.228999999999999</v>
      </c>
      <c r="B99323" t="s">
        <v>130</v>
      </c>
      <c r="C99323" t="s">
        <v>153</v>
      </c>
      <c r="D99323" t="s">
        <v>112</v>
      </c>
      <c r="E99323" s="70">
        <v>44347</v>
      </c>
      <c r="F99323" t="s">
        <v>20</v>
      </c>
      <c r="G99323" t="s">
        <v>27</v>
      </c>
      <c r="H99323" t="s">
        <v>75</v>
      </c>
    </row>
    <row r="99324" spans="1:8" x14ac:dyDescent="0.25">
      <c r="A99324">
        <v>1E-3</v>
      </c>
      <c r="B99324" t="s">
        <v>89</v>
      </c>
      <c r="C99324" t="s">
        <v>153</v>
      </c>
      <c r="D99324" t="s">
        <v>112</v>
      </c>
      <c r="E99324" s="70">
        <v>44347</v>
      </c>
      <c r="F99324" t="s">
        <v>20</v>
      </c>
      <c r="G99324" t="s">
        <v>27</v>
      </c>
      <c r="H99324" t="s">
        <v>62</v>
      </c>
    </row>
    <row r="99325" spans="1:8" x14ac:dyDescent="0.25">
      <c r="A99325">
        <v>107.611</v>
      </c>
      <c r="B99325" t="s">
        <v>97</v>
      </c>
      <c r="C99325" t="s">
        <v>153</v>
      </c>
      <c r="D99325" t="s">
        <v>106</v>
      </c>
      <c r="E99325" s="70">
        <v>44347</v>
      </c>
      <c r="F99325" t="s">
        <v>20</v>
      </c>
      <c r="G99325" t="s">
        <v>27</v>
      </c>
      <c r="H99325" t="s">
        <v>64</v>
      </c>
    </row>
    <row r="99326" spans="1:8" x14ac:dyDescent="0.25">
      <c r="A99326">
        <v>44.896999999999998</v>
      </c>
      <c r="B99326" t="s">
        <v>97</v>
      </c>
      <c r="C99326" t="s">
        <v>6</v>
      </c>
      <c r="D99326" t="s">
        <v>115</v>
      </c>
      <c r="E99326" s="70">
        <v>44347</v>
      </c>
      <c r="F99326" t="s">
        <v>20</v>
      </c>
      <c r="G99326" t="s">
        <v>27</v>
      </c>
      <c r="H99326" t="s">
        <v>8</v>
      </c>
    </row>
    <row r="99327" spans="1:8" x14ac:dyDescent="0.25">
      <c r="A99327">
        <v>0.88600000000000001</v>
      </c>
      <c r="B99327" t="s">
        <v>100</v>
      </c>
      <c r="C99327" t="s">
        <v>153</v>
      </c>
      <c r="D99327" t="s">
        <v>91</v>
      </c>
      <c r="E99327" s="70">
        <v>44347</v>
      </c>
      <c r="F99327" t="s">
        <v>20</v>
      </c>
      <c r="G99327" t="s">
        <v>27</v>
      </c>
      <c r="H99327" t="s">
        <v>8</v>
      </c>
    </row>
    <row r="99328" spans="1:8" x14ac:dyDescent="0.25">
      <c r="A99328">
        <v>0</v>
      </c>
      <c r="B99328" t="s">
        <v>139</v>
      </c>
      <c r="C99328" t="s">
        <v>153</v>
      </c>
      <c r="D99328" t="s">
        <v>98</v>
      </c>
      <c r="E99328" s="70">
        <v>44347</v>
      </c>
      <c r="F99328" t="s">
        <v>20</v>
      </c>
      <c r="G99328" t="s">
        <v>27</v>
      </c>
      <c r="H99328" t="s">
        <v>62</v>
      </c>
    </row>
    <row r="99329" spans="1:8" x14ac:dyDescent="0.25">
      <c r="A99329">
        <v>3.0000000000000001E-3</v>
      </c>
      <c r="B99329" t="s">
        <v>90</v>
      </c>
      <c r="C99329" t="s">
        <v>153</v>
      </c>
      <c r="D99329" t="s">
        <v>104</v>
      </c>
      <c r="E99329" s="70">
        <v>44347</v>
      </c>
      <c r="F99329" t="s">
        <v>20</v>
      </c>
      <c r="G99329" t="s">
        <v>27</v>
      </c>
      <c r="H99329" t="s">
        <v>58</v>
      </c>
    </row>
    <row r="99330" spans="1:8" x14ac:dyDescent="0.25">
      <c r="A99330">
        <v>105.825</v>
      </c>
      <c r="B99330" t="s">
        <v>108</v>
      </c>
      <c r="C99330" t="s">
        <v>6</v>
      </c>
      <c r="D99330" t="s">
        <v>95</v>
      </c>
      <c r="E99330" s="70">
        <v>44347</v>
      </c>
      <c r="F99330" t="s">
        <v>20</v>
      </c>
      <c r="G99330" t="s">
        <v>27</v>
      </c>
      <c r="H99330" t="s">
        <v>54</v>
      </c>
    </row>
    <row r="99331" spans="1:8" x14ac:dyDescent="0.25">
      <c r="A99331">
        <v>36.325000000000003</v>
      </c>
      <c r="B99331" t="s">
        <v>97</v>
      </c>
      <c r="C99331" t="s">
        <v>6</v>
      </c>
      <c r="D99331" t="s">
        <v>115</v>
      </c>
      <c r="E99331" s="70">
        <v>44347</v>
      </c>
      <c r="F99331" t="s">
        <v>20</v>
      </c>
      <c r="G99331" t="s">
        <v>27</v>
      </c>
      <c r="H99331" t="s">
        <v>88</v>
      </c>
    </row>
    <row r="99332" spans="1:8" x14ac:dyDescent="0.25">
      <c r="A99332">
        <v>80.558999999999997</v>
      </c>
      <c r="B99332" t="s">
        <v>100</v>
      </c>
      <c r="C99332" t="s">
        <v>153</v>
      </c>
      <c r="D99332" t="s">
        <v>112</v>
      </c>
      <c r="E99332" s="70">
        <v>44347</v>
      </c>
      <c r="F99332" t="s">
        <v>20</v>
      </c>
      <c r="G99332" t="s">
        <v>27</v>
      </c>
      <c r="H99332" t="s">
        <v>54</v>
      </c>
    </row>
    <row r="99333" spans="1:8" x14ac:dyDescent="0.25">
      <c r="A99333">
        <v>0</v>
      </c>
      <c r="B99333" t="s">
        <v>111</v>
      </c>
      <c r="C99333" t="s">
        <v>153</v>
      </c>
      <c r="D99333" t="s">
        <v>87</v>
      </c>
      <c r="E99333" s="70">
        <v>44347</v>
      </c>
      <c r="F99333" t="s">
        <v>20</v>
      </c>
      <c r="G99333" t="s">
        <v>27</v>
      </c>
      <c r="H99333" t="s">
        <v>71</v>
      </c>
    </row>
    <row r="99334" spans="1:8" x14ac:dyDescent="0.25">
      <c r="A99334">
        <v>4.4400000000000004</v>
      </c>
      <c r="B99334" t="s">
        <v>111</v>
      </c>
      <c r="C99334" t="s">
        <v>6</v>
      </c>
      <c r="D99334" t="s">
        <v>87</v>
      </c>
      <c r="E99334" s="70">
        <v>44347</v>
      </c>
      <c r="F99334" t="s">
        <v>20</v>
      </c>
      <c r="G99334" t="s">
        <v>27</v>
      </c>
      <c r="H99334" t="s">
        <v>71</v>
      </c>
    </row>
    <row r="99335" spans="1:8" x14ac:dyDescent="0.25">
      <c r="A99335">
        <v>0.27100000000000002</v>
      </c>
      <c r="B99335" t="s">
        <v>93</v>
      </c>
      <c r="C99335" t="s">
        <v>6</v>
      </c>
      <c r="D99335" t="s">
        <v>137</v>
      </c>
      <c r="E99335" s="70">
        <v>44347</v>
      </c>
      <c r="F99335" t="s">
        <v>20</v>
      </c>
      <c r="G99335" t="s">
        <v>27</v>
      </c>
      <c r="H99335" t="s">
        <v>64</v>
      </c>
    </row>
    <row r="99336" spans="1:8" x14ac:dyDescent="0.25">
      <c r="A99336">
        <v>5.0000000000000001E-3</v>
      </c>
      <c r="B99336" t="s">
        <v>102</v>
      </c>
      <c r="C99336" t="s">
        <v>153</v>
      </c>
      <c r="D99336" t="s">
        <v>121</v>
      </c>
      <c r="E99336" s="70">
        <v>44347</v>
      </c>
      <c r="F99336" t="s">
        <v>20</v>
      </c>
      <c r="G99336" t="s">
        <v>27</v>
      </c>
      <c r="H99336" t="s">
        <v>54</v>
      </c>
    </row>
    <row r="99337" spans="1:8" x14ac:dyDescent="0.25">
      <c r="A99337">
        <v>5.4290000000000003</v>
      </c>
      <c r="B99337" t="s">
        <v>139</v>
      </c>
      <c r="C99337" t="s">
        <v>153</v>
      </c>
      <c r="D99337" t="s">
        <v>112</v>
      </c>
      <c r="E99337" s="70">
        <v>44347</v>
      </c>
      <c r="F99337" t="s">
        <v>20</v>
      </c>
      <c r="G99337" t="s">
        <v>27</v>
      </c>
      <c r="H99337" t="s">
        <v>88</v>
      </c>
    </row>
    <row r="99338" spans="1:8" x14ac:dyDescent="0.25">
      <c r="A99338">
        <v>1E-3</v>
      </c>
      <c r="B99338" t="s">
        <v>110</v>
      </c>
      <c r="C99338" t="s">
        <v>6</v>
      </c>
      <c r="D99338" t="s">
        <v>119</v>
      </c>
      <c r="E99338" s="70">
        <v>44347</v>
      </c>
      <c r="F99338" t="s">
        <v>20</v>
      </c>
      <c r="G99338" t="s">
        <v>27</v>
      </c>
      <c r="H99338" t="s">
        <v>62</v>
      </c>
    </row>
    <row r="99339" spans="1:8" x14ac:dyDescent="0.25">
      <c r="A99339">
        <v>1E-3</v>
      </c>
      <c r="B99339" t="s">
        <v>126</v>
      </c>
      <c r="C99339" t="s">
        <v>153</v>
      </c>
      <c r="D99339" t="s">
        <v>112</v>
      </c>
      <c r="E99339" s="70">
        <v>44347</v>
      </c>
      <c r="F99339" t="s">
        <v>20</v>
      </c>
      <c r="G99339" t="s">
        <v>27</v>
      </c>
      <c r="H99339" t="s">
        <v>107</v>
      </c>
    </row>
    <row r="99340" spans="1:8" x14ac:dyDescent="0.25">
      <c r="A99340">
        <v>0.06</v>
      </c>
      <c r="B99340" t="s">
        <v>114</v>
      </c>
      <c r="C99340" t="s">
        <v>153</v>
      </c>
      <c r="D99340" t="s">
        <v>91</v>
      </c>
      <c r="E99340" s="70">
        <v>44347</v>
      </c>
      <c r="F99340" t="s">
        <v>20</v>
      </c>
      <c r="G99340" t="s">
        <v>27</v>
      </c>
      <c r="H99340" t="s">
        <v>8</v>
      </c>
    </row>
    <row r="99341" spans="1:8" x14ac:dyDescent="0.25">
      <c r="A99341">
        <v>78.009</v>
      </c>
      <c r="B99341" t="s">
        <v>116</v>
      </c>
      <c r="C99341" t="s">
        <v>153</v>
      </c>
      <c r="D99341" t="s">
        <v>106</v>
      </c>
      <c r="E99341" s="70">
        <v>44347</v>
      </c>
      <c r="F99341" t="s">
        <v>20</v>
      </c>
      <c r="G99341" t="s">
        <v>27</v>
      </c>
      <c r="H99341" t="s">
        <v>88</v>
      </c>
    </row>
    <row r="99342" spans="1:8" x14ac:dyDescent="0.25">
      <c r="A99342">
        <v>8745.6059999999998</v>
      </c>
      <c r="B99342" t="s">
        <v>111</v>
      </c>
      <c r="C99342" t="s">
        <v>6</v>
      </c>
      <c r="D99342" t="s">
        <v>87</v>
      </c>
      <c r="E99342" s="70">
        <v>44347</v>
      </c>
      <c r="F99342" t="s">
        <v>20</v>
      </c>
      <c r="G99342" t="s">
        <v>27</v>
      </c>
      <c r="H99342" t="s">
        <v>8</v>
      </c>
    </row>
    <row r="99343" spans="1:8" x14ac:dyDescent="0.25">
      <c r="A99343">
        <v>1E-3</v>
      </c>
      <c r="B99343" t="s">
        <v>102</v>
      </c>
      <c r="C99343" t="s">
        <v>6</v>
      </c>
      <c r="D99343" t="s">
        <v>113</v>
      </c>
      <c r="E99343" s="70">
        <v>44347</v>
      </c>
      <c r="F99343" t="s">
        <v>20</v>
      </c>
      <c r="G99343" t="s">
        <v>27</v>
      </c>
      <c r="H99343" t="s">
        <v>8</v>
      </c>
    </row>
    <row r="99344" spans="1:8" x14ac:dyDescent="0.25">
      <c r="A99344">
        <v>29.9</v>
      </c>
      <c r="B99344" t="s">
        <v>97</v>
      </c>
      <c r="C99344" t="s">
        <v>6</v>
      </c>
      <c r="D99344" t="s">
        <v>119</v>
      </c>
      <c r="E99344" s="70">
        <v>44347</v>
      </c>
      <c r="F99344" t="s">
        <v>20</v>
      </c>
      <c r="G99344" t="s">
        <v>27</v>
      </c>
      <c r="H99344" t="s">
        <v>8</v>
      </c>
    </row>
    <row r="99345" spans="1:8" x14ac:dyDescent="0.25">
      <c r="A99345">
        <v>32.293999999999997</v>
      </c>
      <c r="B99345" t="s">
        <v>97</v>
      </c>
      <c r="C99345" t="s">
        <v>6</v>
      </c>
      <c r="D99345" t="s">
        <v>106</v>
      </c>
      <c r="E99345" s="70">
        <v>44347</v>
      </c>
      <c r="F99345" t="s">
        <v>20</v>
      </c>
      <c r="G99345" t="s">
        <v>27</v>
      </c>
      <c r="H99345" t="s">
        <v>8</v>
      </c>
    </row>
    <row r="99346" spans="1:8" x14ac:dyDescent="0.25">
      <c r="A99346">
        <v>3.5000000000000003E-2</v>
      </c>
      <c r="B99346" t="s">
        <v>90</v>
      </c>
      <c r="C99346" t="s">
        <v>153</v>
      </c>
      <c r="D99346" t="s">
        <v>101</v>
      </c>
      <c r="E99346" s="70">
        <v>44347</v>
      </c>
      <c r="F99346" t="s">
        <v>20</v>
      </c>
      <c r="G99346" t="s">
        <v>27</v>
      </c>
      <c r="H99346" t="s">
        <v>64</v>
      </c>
    </row>
    <row r="99347" spans="1:8" x14ac:dyDescent="0.25">
      <c r="A99347">
        <v>1E-3</v>
      </c>
      <c r="B99347" t="s">
        <v>102</v>
      </c>
      <c r="C99347" t="s">
        <v>6</v>
      </c>
      <c r="D99347" t="s">
        <v>113</v>
      </c>
      <c r="E99347" s="70">
        <v>44347</v>
      </c>
      <c r="F99347" t="s">
        <v>20</v>
      </c>
      <c r="G99347" t="s">
        <v>27</v>
      </c>
      <c r="H99347" t="s">
        <v>88</v>
      </c>
    </row>
    <row r="99348" spans="1:8" x14ac:dyDescent="0.25">
      <c r="A99348">
        <v>11.164999999999999</v>
      </c>
      <c r="B99348" t="s">
        <v>126</v>
      </c>
      <c r="C99348" t="s">
        <v>153</v>
      </c>
      <c r="D99348" t="s">
        <v>112</v>
      </c>
      <c r="E99348" s="70">
        <v>44347</v>
      </c>
      <c r="F99348" t="s">
        <v>20</v>
      </c>
      <c r="G99348" t="s">
        <v>27</v>
      </c>
      <c r="H99348" t="s">
        <v>58</v>
      </c>
    </row>
    <row r="99349" spans="1:8" x14ac:dyDescent="0.25">
      <c r="A99349">
        <v>28.411999999999999</v>
      </c>
      <c r="B99349" t="s">
        <v>97</v>
      </c>
      <c r="C99349" t="s">
        <v>6</v>
      </c>
      <c r="D99349" t="s">
        <v>119</v>
      </c>
      <c r="E99349" s="70">
        <v>44347</v>
      </c>
      <c r="F99349" t="s">
        <v>20</v>
      </c>
      <c r="G99349" t="s">
        <v>27</v>
      </c>
      <c r="H99349" t="s">
        <v>88</v>
      </c>
    </row>
    <row r="99350" spans="1:8" x14ac:dyDescent="0.25">
      <c r="A99350">
        <v>1.3180000000000001</v>
      </c>
      <c r="B99350" t="s">
        <v>111</v>
      </c>
      <c r="C99350" t="s">
        <v>153</v>
      </c>
      <c r="D99350" t="s">
        <v>87</v>
      </c>
      <c r="E99350" s="70">
        <v>44347</v>
      </c>
      <c r="F99350" t="s">
        <v>20</v>
      </c>
      <c r="G99350" t="s">
        <v>27</v>
      </c>
      <c r="H99350" t="s">
        <v>8</v>
      </c>
    </row>
    <row r="99351" spans="1:8" x14ac:dyDescent="0.25">
      <c r="A99351">
        <v>1E-3</v>
      </c>
      <c r="B99351" t="s">
        <v>130</v>
      </c>
      <c r="C99351" t="s">
        <v>6</v>
      </c>
      <c r="D99351" t="s">
        <v>115</v>
      </c>
      <c r="E99351" s="70">
        <v>44347</v>
      </c>
      <c r="F99351" t="s">
        <v>20</v>
      </c>
      <c r="G99351" t="s">
        <v>27</v>
      </c>
      <c r="H99351" t="s">
        <v>58</v>
      </c>
    </row>
    <row r="99352" spans="1:8" x14ac:dyDescent="0.25">
      <c r="A99352">
        <v>2E-3</v>
      </c>
      <c r="B99352" t="s">
        <v>90</v>
      </c>
      <c r="C99352" t="s">
        <v>153</v>
      </c>
      <c r="D99352" t="s">
        <v>101</v>
      </c>
      <c r="E99352" s="70">
        <v>44347</v>
      </c>
      <c r="F99352" t="s">
        <v>20</v>
      </c>
      <c r="G99352" t="s">
        <v>27</v>
      </c>
      <c r="H99352" t="s">
        <v>62</v>
      </c>
    </row>
    <row r="99353" spans="1:8" x14ac:dyDescent="0.25">
      <c r="A99353">
        <v>0.104</v>
      </c>
      <c r="B99353" t="s">
        <v>89</v>
      </c>
      <c r="C99353" t="s">
        <v>153</v>
      </c>
      <c r="D99353" t="s">
        <v>87</v>
      </c>
      <c r="E99353" s="70">
        <v>44347</v>
      </c>
      <c r="F99353" t="s">
        <v>20</v>
      </c>
      <c r="G99353" t="s">
        <v>27</v>
      </c>
      <c r="H99353" t="s">
        <v>54</v>
      </c>
    </row>
    <row r="99354" spans="1:8" x14ac:dyDescent="0.25">
      <c r="A99354">
        <v>4.3440000000000003</v>
      </c>
      <c r="B99354" t="s">
        <v>93</v>
      </c>
      <c r="C99354" t="s">
        <v>153</v>
      </c>
      <c r="D99354" t="s">
        <v>91</v>
      </c>
      <c r="E99354" s="70">
        <v>44347</v>
      </c>
      <c r="F99354" t="s">
        <v>20</v>
      </c>
      <c r="G99354" t="s">
        <v>27</v>
      </c>
      <c r="H99354" t="s">
        <v>58</v>
      </c>
    </row>
    <row r="99355" spans="1:8" x14ac:dyDescent="0.25">
      <c r="A99355">
        <v>9.9000000000000005E-2</v>
      </c>
      <c r="B99355" t="s">
        <v>97</v>
      </c>
      <c r="C99355" t="s">
        <v>6</v>
      </c>
      <c r="D99355" t="s">
        <v>142</v>
      </c>
      <c r="E99355" s="70">
        <v>44347</v>
      </c>
      <c r="F99355" t="s">
        <v>20</v>
      </c>
      <c r="G99355" t="s">
        <v>27</v>
      </c>
      <c r="H99355" t="s">
        <v>58</v>
      </c>
    </row>
    <row r="99356" spans="1:8" x14ac:dyDescent="0.25">
      <c r="A99356">
        <v>0.55700000000000005</v>
      </c>
      <c r="B99356" t="s">
        <v>111</v>
      </c>
      <c r="C99356" t="s">
        <v>153</v>
      </c>
      <c r="D99356" t="s">
        <v>87</v>
      </c>
      <c r="E99356" s="70">
        <v>44347</v>
      </c>
      <c r="F99356" t="s">
        <v>20</v>
      </c>
      <c r="G99356" t="s">
        <v>27</v>
      </c>
      <c r="H99356" t="s">
        <v>88</v>
      </c>
    </row>
    <row r="99357" spans="1:8" x14ac:dyDescent="0.25">
      <c r="A99357">
        <v>0.02</v>
      </c>
      <c r="B99357" t="s">
        <v>90</v>
      </c>
      <c r="C99357" t="s">
        <v>6</v>
      </c>
      <c r="D99357" t="s">
        <v>101</v>
      </c>
      <c r="E99357" s="70">
        <v>44347</v>
      </c>
      <c r="F99357" t="s">
        <v>20</v>
      </c>
      <c r="G99357" t="s">
        <v>27</v>
      </c>
      <c r="H99357" t="s">
        <v>64</v>
      </c>
    </row>
    <row r="99358" spans="1:8" x14ac:dyDescent="0.25">
      <c r="A99358">
        <v>1E-3</v>
      </c>
      <c r="B99358" t="s">
        <v>102</v>
      </c>
      <c r="C99358" t="s">
        <v>6</v>
      </c>
      <c r="D99358" t="s">
        <v>113</v>
      </c>
      <c r="E99358" s="70">
        <v>44347</v>
      </c>
      <c r="F99358" t="s">
        <v>20</v>
      </c>
      <c r="G99358" t="s">
        <v>27</v>
      </c>
      <c r="H99358" t="s">
        <v>58</v>
      </c>
    </row>
    <row r="99359" spans="1:8" x14ac:dyDescent="0.25">
      <c r="A99359">
        <v>9.0999999999999998E-2</v>
      </c>
      <c r="B99359" t="s">
        <v>108</v>
      </c>
      <c r="C99359" t="s">
        <v>153</v>
      </c>
      <c r="D99359" t="s">
        <v>87</v>
      </c>
      <c r="E99359" s="70">
        <v>44347</v>
      </c>
      <c r="F99359" t="s">
        <v>20</v>
      </c>
      <c r="G99359" t="s">
        <v>27</v>
      </c>
      <c r="H99359" t="s">
        <v>107</v>
      </c>
    </row>
    <row r="99360" spans="1:8" x14ac:dyDescent="0.25">
      <c r="A99360">
        <v>2.617</v>
      </c>
      <c r="B99360" t="s">
        <v>117</v>
      </c>
      <c r="C99360" t="s">
        <v>153</v>
      </c>
      <c r="D99360" t="s">
        <v>87</v>
      </c>
      <c r="E99360" s="70">
        <v>44347</v>
      </c>
      <c r="F99360" t="s">
        <v>20</v>
      </c>
      <c r="G99360" t="s">
        <v>27</v>
      </c>
      <c r="H99360" t="s">
        <v>88</v>
      </c>
    </row>
    <row r="99361" spans="1:8" x14ac:dyDescent="0.25">
      <c r="A99361">
        <v>0.34499999999999997</v>
      </c>
      <c r="B99361" t="s">
        <v>90</v>
      </c>
      <c r="C99361" t="s">
        <v>153</v>
      </c>
      <c r="D99361" t="s">
        <v>109</v>
      </c>
      <c r="E99361" s="70">
        <v>44347</v>
      </c>
      <c r="F99361" t="s">
        <v>20</v>
      </c>
      <c r="G99361" t="s">
        <v>27</v>
      </c>
      <c r="H99361" t="s">
        <v>62</v>
      </c>
    </row>
    <row r="99362" spans="1:8" x14ac:dyDescent="0.25">
      <c r="A99362">
        <v>8599.125</v>
      </c>
      <c r="B99362" t="s">
        <v>111</v>
      </c>
      <c r="C99362" t="s">
        <v>6</v>
      </c>
      <c r="D99362" t="s">
        <v>87</v>
      </c>
      <c r="E99362" s="70">
        <v>44347</v>
      </c>
      <c r="F99362" t="s">
        <v>20</v>
      </c>
      <c r="G99362" t="s">
        <v>27</v>
      </c>
      <c r="H99362" t="s">
        <v>88</v>
      </c>
    </row>
    <row r="99363" spans="1:8" x14ac:dyDescent="0.25">
      <c r="A99363">
        <v>2.4390000000000001</v>
      </c>
      <c r="B99363" t="s">
        <v>97</v>
      </c>
      <c r="C99363" t="s">
        <v>6</v>
      </c>
      <c r="D99363" t="s">
        <v>118</v>
      </c>
      <c r="E99363" s="70">
        <v>44347</v>
      </c>
      <c r="F99363" t="s">
        <v>20</v>
      </c>
      <c r="G99363" t="s">
        <v>27</v>
      </c>
      <c r="H99363" t="s">
        <v>75</v>
      </c>
    </row>
    <row r="99364" spans="1:8" x14ac:dyDescent="0.25">
      <c r="A99364">
        <v>0.29799999999999999</v>
      </c>
      <c r="B99364" t="s">
        <v>86</v>
      </c>
      <c r="C99364" t="s">
        <v>153</v>
      </c>
      <c r="D99364" t="s">
        <v>115</v>
      </c>
      <c r="E99364" s="70">
        <v>44347</v>
      </c>
      <c r="F99364" t="s">
        <v>20</v>
      </c>
      <c r="G99364" t="s">
        <v>27</v>
      </c>
      <c r="H99364" t="s">
        <v>88</v>
      </c>
    </row>
    <row r="99365" spans="1:8" x14ac:dyDescent="0.25">
      <c r="A99365">
        <v>24543.905999999999</v>
      </c>
      <c r="B99365" t="s">
        <v>111</v>
      </c>
      <c r="C99365" t="s">
        <v>6</v>
      </c>
      <c r="D99365" t="s">
        <v>98</v>
      </c>
      <c r="E99365" s="70">
        <v>44347</v>
      </c>
      <c r="F99365" t="s">
        <v>20</v>
      </c>
      <c r="G99365" t="s">
        <v>27</v>
      </c>
      <c r="H99365" t="s">
        <v>8</v>
      </c>
    </row>
    <row r="99366" spans="1:8" x14ac:dyDescent="0.25">
      <c r="A99366">
        <v>0</v>
      </c>
      <c r="B99366" t="s">
        <v>102</v>
      </c>
      <c r="C99366" t="s">
        <v>6</v>
      </c>
      <c r="D99366" t="s">
        <v>113</v>
      </c>
      <c r="E99366" s="70">
        <v>44347</v>
      </c>
      <c r="F99366" t="s">
        <v>20</v>
      </c>
      <c r="G99366" t="s">
        <v>27</v>
      </c>
      <c r="H99366" t="s">
        <v>54</v>
      </c>
    </row>
    <row r="99367" spans="1:8" x14ac:dyDescent="0.25">
      <c r="A99367">
        <v>0.29099999999999998</v>
      </c>
      <c r="B99367" t="s">
        <v>90</v>
      </c>
      <c r="C99367" t="s">
        <v>153</v>
      </c>
      <c r="D99367" t="s">
        <v>137</v>
      </c>
      <c r="E99367" s="70">
        <v>44347</v>
      </c>
      <c r="F99367" t="s">
        <v>20</v>
      </c>
      <c r="G99367" t="s">
        <v>27</v>
      </c>
      <c r="H99367" t="s">
        <v>54</v>
      </c>
    </row>
    <row r="99368" spans="1:8" x14ac:dyDescent="0.25">
      <c r="A99368">
        <v>1E-3</v>
      </c>
      <c r="B99368" t="s">
        <v>130</v>
      </c>
      <c r="C99368" t="s">
        <v>6</v>
      </c>
      <c r="D99368" t="s">
        <v>115</v>
      </c>
      <c r="E99368" s="70">
        <v>44347</v>
      </c>
      <c r="F99368" t="s">
        <v>20</v>
      </c>
      <c r="G99368" t="s">
        <v>27</v>
      </c>
      <c r="H99368" t="s">
        <v>88</v>
      </c>
    </row>
    <row r="99369" spans="1:8" x14ac:dyDescent="0.25">
      <c r="A99369">
        <v>0.11700000000000001</v>
      </c>
      <c r="B99369" t="s">
        <v>100</v>
      </c>
      <c r="C99369" t="s">
        <v>153</v>
      </c>
      <c r="D99369" t="s">
        <v>112</v>
      </c>
      <c r="E99369" s="70">
        <v>44347</v>
      </c>
      <c r="F99369" t="s">
        <v>20</v>
      </c>
      <c r="G99369" t="s">
        <v>27</v>
      </c>
      <c r="H99369" t="s">
        <v>71</v>
      </c>
    </row>
    <row r="99370" spans="1:8" x14ac:dyDescent="0.25">
      <c r="A99370">
        <v>4.4039999999999999</v>
      </c>
      <c r="B99370" t="s">
        <v>126</v>
      </c>
      <c r="C99370" t="s">
        <v>153</v>
      </c>
      <c r="D99370" t="s">
        <v>112</v>
      </c>
      <c r="E99370" s="70">
        <v>44347</v>
      </c>
      <c r="F99370" t="s">
        <v>20</v>
      </c>
      <c r="G99370" t="s">
        <v>27</v>
      </c>
      <c r="H99370" t="s">
        <v>62</v>
      </c>
    </row>
    <row r="99371" spans="1:8" x14ac:dyDescent="0.25">
      <c r="A99371">
        <v>1873.1389999999999</v>
      </c>
      <c r="B99371" t="s">
        <v>108</v>
      </c>
      <c r="C99371" t="s">
        <v>6</v>
      </c>
      <c r="D99371" t="s">
        <v>98</v>
      </c>
      <c r="E99371" s="70">
        <v>44347</v>
      </c>
      <c r="F99371" t="s">
        <v>20</v>
      </c>
      <c r="G99371" t="s">
        <v>27</v>
      </c>
      <c r="H99371" t="s">
        <v>8</v>
      </c>
    </row>
    <row r="99372" spans="1:8" x14ac:dyDescent="0.25">
      <c r="A99372">
        <v>12134.879000000001</v>
      </c>
      <c r="B99372" t="s">
        <v>97</v>
      </c>
      <c r="C99372" t="s">
        <v>153</v>
      </c>
      <c r="D99372" t="s">
        <v>106</v>
      </c>
      <c r="E99372" s="70">
        <v>44347</v>
      </c>
      <c r="F99372" t="s">
        <v>20</v>
      </c>
      <c r="G99372" t="s">
        <v>27</v>
      </c>
      <c r="H99372" t="s">
        <v>88</v>
      </c>
    </row>
    <row r="99373" spans="1:8" x14ac:dyDescent="0.25">
      <c r="A99373">
        <v>79.625</v>
      </c>
      <c r="B99373" t="s">
        <v>102</v>
      </c>
      <c r="C99373" t="s">
        <v>153</v>
      </c>
      <c r="D99373" t="s">
        <v>112</v>
      </c>
      <c r="E99373" s="70">
        <v>44347</v>
      </c>
      <c r="F99373" t="s">
        <v>20</v>
      </c>
      <c r="G99373" t="s">
        <v>27</v>
      </c>
      <c r="H99373" t="s">
        <v>107</v>
      </c>
    </row>
    <row r="99374" spans="1:8" x14ac:dyDescent="0.25">
      <c r="A99374">
        <v>0</v>
      </c>
      <c r="B99374" t="s">
        <v>130</v>
      </c>
      <c r="C99374" t="s">
        <v>6</v>
      </c>
      <c r="D99374" t="s">
        <v>118</v>
      </c>
      <c r="E99374" s="70">
        <v>44347</v>
      </c>
      <c r="F99374" t="s">
        <v>20</v>
      </c>
      <c r="G99374" t="s">
        <v>27</v>
      </c>
      <c r="H99374" t="s">
        <v>8</v>
      </c>
    </row>
    <row r="99375" spans="1:8" x14ac:dyDescent="0.25">
      <c r="A99375">
        <v>1.2E-2</v>
      </c>
      <c r="B99375" t="s">
        <v>93</v>
      </c>
      <c r="C99375" t="s">
        <v>6</v>
      </c>
      <c r="D99375" t="s">
        <v>132</v>
      </c>
      <c r="E99375" s="70">
        <v>44347</v>
      </c>
      <c r="F99375" t="s">
        <v>20</v>
      </c>
      <c r="G99375" t="s">
        <v>27</v>
      </c>
      <c r="H99375" t="s">
        <v>58</v>
      </c>
    </row>
    <row r="99376" spans="1:8" x14ac:dyDescent="0.25">
      <c r="A99376">
        <v>0.82399999999999995</v>
      </c>
      <c r="B99376" t="s">
        <v>108</v>
      </c>
      <c r="C99376" t="s">
        <v>6</v>
      </c>
      <c r="D99376" t="s">
        <v>140</v>
      </c>
      <c r="E99376" s="70">
        <v>44347</v>
      </c>
      <c r="F99376" t="s">
        <v>20</v>
      </c>
      <c r="G99376" t="s">
        <v>27</v>
      </c>
      <c r="H99376" t="s">
        <v>54</v>
      </c>
    </row>
    <row r="99377" spans="1:8" x14ac:dyDescent="0.25">
      <c r="A99377">
        <v>12242.49</v>
      </c>
      <c r="B99377" t="s">
        <v>97</v>
      </c>
      <c r="C99377" t="s">
        <v>153</v>
      </c>
      <c r="D99377" t="s">
        <v>106</v>
      </c>
      <c r="E99377" s="70">
        <v>44347</v>
      </c>
      <c r="F99377" t="s">
        <v>20</v>
      </c>
      <c r="G99377" t="s">
        <v>27</v>
      </c>
      <c r="H99377" t="s">
        <v>8</v>
      </c>
    </row>
    <row r="99378" spans="1:8" x14ac:dyDescent="0.25">
      <c r="A99378">
        <v>1.488</v>
      </c>
      <c r="B99378" t="s">
        <v>97</v>
      </c>
      <c r="C99378" t="s">
        <v>6</v>
      </c>
      <c r="D99378" t="s">
        <v>119</v>
      </c>
      <c r="E99378" s="70">
        <v>44347</v>
      </c>
      <c r="F99378" t="s">
        <v>20</v>
      </c>
      <c r="G99378" t="s">
        <v>27</v>
      </c>
      <c r="H99378" t="s">
        <v>64</v>
      </c>
    </row>
    <row r="99379" spans="1:8" x14ac:dyDescent="0.25">
      <c r="A99379">
        <v>30.306000000000001</v>
      </c>
      <c r="B99379" t="s">
        <v>126</v>
      </c>
      <c r="C99379" t="s">
        <v>153</v>
      </c>
      <c r="D99379" t="s">
        <v>112</v>
      </c>
      <c r="E99379" s="70">
        <v>44347</v>
      </c>
      <c r="F99379" t="s">
        <v>20</v>
      </c>
      <c r="G99379" t="s">
        <v>27</v>
      </c>
      <c r="H99379" t="s">
        <v>54</v>
      </c>
    </row>
    <row r="99380" spans="1:8" x14ac:dyDescent="0.25">
      <c r="A99380">
        <v>1.2E-2</v>
      </c>
      <c r="B99380" t="s">
        <v>89</v>
      </c>
      <c r="C99380" t="s">
        <v>153</v>
      </c>
      <c r="D99380" t="s">
        <v>109</v>
      </c>
      <c r="E99380" s="70">
        <v>44347</v>
      </c>
      <c r="F99380" t="s">
        <v>20</v>
      </c>
      <c r="G99380" t="s">
        <v>27</v>
      </c>
      <c r="H99380" t="s">
        <v>88</v>
      </c>
    </row>
    <row r="99381" spans="1:8" x14ac:dyDescent="0.25">
      <c r="A99381">
        <v>85.555000000000007</v>
      </c>
      <c r="B99381" t="s">
        <v>130</v>
      </c>
      <c r="C99381" t="s">
        <v>153</v>
      </c>
      <c r="D99381" t="s">
        <v>106</v>
      </c>
      <c r="E99381" s="70">
        <v>44347</v>
      </c>
      <c r="F99381" t="s">
        <v>20</v>
      </c>
      <c r="G99381" t="s">
        <v>27</v>
      </c>
      <c r="H99381" t="s">
        <v>54</v>
      </c>
    </row>
    <row r="99382" spans="1:8" x14ac:dyDescent="0.25">
      <c r="A99382">
        <v>8.8019999999999996</v>
      </c>
      <c r="B99382" t="s">
        <v>110</v>
      </c>
      <c r="C99382" t="s">
        <v>6</v>
      </c>
      <c r="D99382" t="s">
        <v>127</v>
      </c>
      <c r="E99382" s="70">
        <v>44347</v>
      </c>
      <c r="F99382" t="s">
        <v>20</v>
      </c>
      <c r="G99382" t="s">
        <v>27</v>
      </c>
      <c r="H99382" t="s">
        <v>8</v>
      </c>
    </row>
    <row r="99383" spans="1:8" x14ac:dyDescent="0.25">
      <c r="A99383">
        <v>1.9870000000000001</v>
      </c>
      <c r="B99383" t="s">
        <v>108</v>
      </c>
      <c r="C99383" t="s">
        <v>153</v>
      </c>
      <c r="D99383" t="s">
        <v>98</v>
      </c>
      <c r="E99383" s="70">
        <v>44347</v>
      </c>
      <c r="F99383" t="s">
        <v>20</v>
      </c>
      <c r="G99383" t="s">
        <v>27</v>
      </c>
      <c r="H99383" t="s">
        <v>88</v>
      </c>
    </row>
    <row r="99384" spans="1:8" x14ac:dyDescent="0.25">
      <c r="A99384">
        <v>32.92</v>
      </c>
      <c r="B99384" t="s">
        <v>97</v>
      </c>
      <c r="C99384" t="s">
        <v>153</v>
      </c>
      <c r="D99384" t="s">
        <v>142</v>
      </c>
      <c r="E99384" s="70">
        <v>44347</v>
      </c>
      <c r="F99384" t="s">
        <v>20</v>
      </c>
      <c r="G99384" t="s">
        <v>27</v>
      </c>
      <c r="H99384" t="s">
        <v>54</v>
      </c>
    </row>
    <row r="99385" spans="1:8" x14ac:dyDescent="0.25">
      <c r="A99385">
        <v>0.82399999999999995</v>
      </c>
      <c r="B99385" t="s">
        <v>108</v>
      </c>
      <c r="C99385" t="s">
        <v>6</v>
      </c>
      <c r="D99385" t="s">
        <v>140</v>
      </c>
      <c r="E99385" s="70">
        <v>44347</v>
      </c>
      <c r="F99385" t="s">
        <v>20</v>
      </c>
      <c r="G99385" t="s">
        <v>27</v>
      </c>
      <c r="H99385" t="s">
        <v>88</v>
      </c>
    </row>
    <row r="99386" spans="1:8" x14ac:dyDescent="0.25">
      <c r="A99386">
        <v>1E-3</v>
      </c>
      <c r="B99386" t="s">
        <v>93</v>
      </c>
      <c r="C99386" t="s">
        <v>153</v>
      </c>
      <c r="D99386" t="s">
        <v>132</v>
      </c>
      <c r="E99386" s="70">
        <v>44347</v>
      </c>
      <c r="F99386" t="s">
        <v>20</v>
      </c>
      <c r="G99386" t="s">
        <v>27</v>
      </c>
      <c r="H99386" t="s">
        <v>58</v>
      </c>
    </row>
    <row r="99387" spans="1:8" x14ac:dyDescent="0.25">
      <c r="A99387">
        <v>0.05</v>
      </c>
      <c r="B99387" t="s">
        <v>86</v>
      </c>
      <c r="C99387" t="s">
        <v>6</v>
      </c>
      <c r="D99387" t="s">
        <v>124</v>
      </c>
      <c r="E99387" s="70">
        <v>44347</v>
      </c>
      <c r="F99387" t="s">
        <v>20</v>
      </c>
      <c r="G99387" t="s">
        <v>27</v>
      </c>
      <c r="H99387" t="s">
        <v>88</v>
      </c>
    </row>
    <row r="99388" spans="1:8" x14ac:dyDescent="0.25">
      <c r="A99388">
        <v>0.82399999999999995</v>
      </c>
      <c r="B99388" t="s">
        <v>108</v>
      </c>
      <c r="C99388" t="s">
        <v>6</v>
      </c>
      <c r="D99388" t="s">
        <v>140</v>
      </c>
      <c r="E99388" s="70">
        <v>44347</v>
      </c>
      <c r="F99388" t="s">
        <v>20</v>
      </c>
      <c r="G99388" t="s">
        <v>27</v>
      </c>
      <c r="H99388" t="s">
        <v>8</v>
      </c>
    </row>
    <row r="99389" spans="1:8" x14ac:dyDescent="0.25">
      <c r="A99389">
        <v>0.05</v>
      </c>
      <c r="B99389" t="s">
        <v>86</v>
      </c>
      <c r="C99389" t="s">
        <v>6</v>
      </c>
      <c r="D99389" t="s">
        <v>124</v>
      </c>
      <c r="E99389" s="70">
        <v>44347</v>
      </c>
      <c r="F99389" t="s">
        <v>20</v>
      </c>
      <c r="G99389" t="s">
        <v>27</v>
      </c>
      <c r="H99389" t="s">
        <v>8</v>
      </c>
    </row>
    <row r="99390" spans="1:8" x14ac:dyDescent="0.25">
      <c r="A99390">
        <v>28.37</v>
      </c>
      <c r="B99390" t="s">
        <v>97</v>
      </c>
      <c r="C99390" t="s">
        <v>6</v>
      </c>
      <c r="D99390" t="s">
        <v>119</v>
      </c>
      <c r="E99390" s="70">
        <v>44347</v>
      </c>
      <c r="F99390" t="s">
        <v>20</v>
      </c>
      <c r="G99390" t="s">
        <v>27</v>
      </c>
      <c r="H99390" t="s">
        <v>54</v>
      </c>
    </row>
    <row r="99391" spans="1:8" x14ac:dyDescent="0.25">
      <c r="A99391">
        <v>504.07799999999997</v>
      </c>
      <c r="B99391" t="s">
        <v>111</v>
      </c>
      <c r="C99391" t="s">
        <v>153</v>
      </c>
      <c r="D99391" t="s">
        <v>98</v>
      </c>
      <c r="E99391" s="70">
        <v>44347</v>
      </c>
      <c r="F99391" t="s">
        <v>20</v>
      </c>
      <c r="G99391" t="s">
        <v>27</v>
      </c>
      <c r="H99391" t="s">
        <v>88</v>
      </c>
    </row>
    <row r="99392" spans="1:8" x14ac:dyDescent="0.25">
      <c r="A99392">
        <v>98.653999999999996</v>
      </c>
      <c r="B99392" t="s">
        <v>120</v>
      </c>
      <c r="C99392" t="s">
        <v>153</v>
      </c>
      <c r="D99392" t="s">
        <v>98</v>
      </c>
      <c r="E99392" s="70">
        <v>44347</v>
      </c>
      <c r="F99392" t="s">
        <v>20</v>
      </c>
      <c r="G99392" t="s">
        <v>27</v>
      </c>
      <c r="H99392" t="s">
        <v>54</v>
      </c>
    </row>
    <row r="99393" spans="1:8" x14ac:dyDescent="0.25">
      <c r="A99393">
        <v>1E-3</v>
      </c>
      <c r="B99393" t="s">
        <v>90</v>
      </c>
      <c r="C99393" t="s">
        <v>153</v>
      </c>
      <c r="D99393" t="s">
        <v>101</v>
      </c>
      <c r="E99393" s="70">
        <v>44347</v>
      </c>
      <c r="F99393" t="s">
        <v>20</v>
      </c>
      <c r="G99393" t="s">
        <v>27</v>
      </c>
      <c r="H99393" t="s">
        <v>58</v>
      </c>
    </row>
    <row r="99394" spans="1:8" x14ac:dyDescent="0.25">
      <c r="A99394">
        <v>2.5000000000000001E-2</v>
      </c>
      <c r="B99394" t="s">
        <v>90</v>
      </c>
      <c r="C99394" t="s">
        <v>153</v>
      </c>
      <c r="D99394" t="s">
        <v>109</v>
      </c>
      <c r="E99394" s="70">
        <v>44347</v>
      </c>
      <c r="F99394" t="s">
        <v>20</v>
      </c>
      <c r="G99394" t="s">
        <v>27</v>
      </c>
      <c r="H99394" t="s">
        <v>64</v>
      </c>
    </row>
    <row r="99395" spans="1:8" x14ac:dyDescent="0.25">
      <c r="A99395">
        <v>2.6339999999999999</v>
      </c>
      <c r="B99395" t="s">
        <v>120</v>
      </c>
      <c r="C99395" t="s">
        <v>6</v>
      </c>
      <c r="D99395" t="s">
        <v>98</v>
      </c>
      <c r="E99395" s="70">
        <v>44347</v>
      </c>
      <c r="F99395" t="s">
        <v>20</v>
      </c>
      <c r="G99395" t="s">
        <v>27</v>
      </c>
      <c r="H99395" t="s">
        <v>54</v>
      </c>
    </row>
    <row r="99396" spans="1:8" x14ac:dyDescent="0.25">
      <c r="A99396">
        <v>79.625</v>
      </c>
      <c r="B99396" t="s">
        <v>102</v>
      </c>
      <c r="C99396" t="s">
        <v>153</v>
      </c>
      <c r="D99396" t="s">
        <v>112</v>
      </c>
      <c r="E99396" s="70">
        <v>44347</v>
      </c>
      <c r="F99396" t="s">
        <v>20</v>
      </c>
      <c r="G99396" t="s">
        <v>27</v>
      </c>
      <c r="H99396" t="s">
        <v>75</v>
      </c>
    </row>
    <row r="99397" spans="1:8" x14ac:dyDescent="0.25">
      <c r="A99397">
        <v>8.5399999999999991</v>
      </c>
      <c r="B99397" t="s">
        <v>110</v>
      </c>
      <c r="C99397" t="s">
        <v>153</v>
      </c>
      <c r="D99397" t="s">
        <v>127</v>
      </c>
      <c r="E99397" s="70">
        <v>44347</v>
      </c>
      <c r="F99397" t="s">
        <v>20</v>
      </c>
      <c r="G99397" t="s">
        <v>27</v>
      </c>
      <c r="H99397" t="s">
        <v>8</v>
      </c>
    </row>
    <row r="99398" spans="1:8" x14ac:dyDescent="0.25">
      <c r="A99398">
        <v>2.5000000000000001E-2</v>
      </c>
      <c r="B99398" t="s">
        <v>97</v>
      </c>
      <c r="C99398" t="s">
        <v>6</v>
      </c>
      <c r="D99398" t="s">
        <v>119</v>
      </c>
      <c r="E99398" s="70">
        <v>44347</v>
      </c>
      <c r="F99398" t="s">
        <v>20</v>
      </c>
      <c r="G99398" t="s">
        <v>27</v>
      </c>
      <c r="H99398" t="s">
        <v>62</v>
      </c>
    </row>
    <row r="99399" spans="1:8" x14ac:dyDescent="0.25">
      <c r="A99399">
        <v>4.16</v>
      </c>
      <c r="B99399" t="s">
        <v>102</v>
      </c>
      <c r="C99399" t="s">
        <v>6</v>
      </c>
      <c r="D99399" t="s">
        <v>134</v>
      </c>
      <c r="E99399" s="70">
        <v>44347</v>
      </c>
      <c r="F99399" t="s">
        <v>20</v>
      </c>
      <c r="G99399" t="s">
        <v>27</v>
      </c>
      <c r="H99399" t="s">
        <v>64</v>
      </c>
    </row>
    <row r="99400" spans="1:8" x14ac:dyDescent="0.25">
      <c r="A99400">
        <v>2.617</v>
      </c>
      <c r="B99400" t="s">
        <v>117</v>
      </c>
      <c r="C99400" t="s">
        <v>153</v>
      </c>
      <c r="D99400" t="s">
        <v>87</v>
      </c>
      <c r="E99400" s="70">
        <v>44347</v>
      </c>
      <c r="F99400" t="s">
        <v>20</v>
      </c>
      <c r="G99400" t="s">
        <v>27</v>
      </c>
      <c r="H99400" t="s">
        <v>54</v>
      </c>
    </row>
    <row r="99401" spans="1:8" x14ac:dyDescent="0.25">
      <c r="A99401">
        <v>1.492</v>
      </c>
      <c r="B99401" t="s">
        <v>97</v>
      </c>
      <c r="C99401" t="s">
        <v>6</v>
      </c>
      <c r="D99401" t="s">
        <v>142</v>
      </c>
      <c r="E99401" s="70">
        <v>44347</v>
      </c>
      <c r="F99401" t="s">
        <v>20</v>
      </c>
      <c r="G99401" t="s">
        <v>27</v>
      </c>
      <c r="H99401" t="s">
        <v>54</v>
      </c>
    </row>
    <row r="99402" spans="1:8" x14ac:dyDescent="0.25">
      <c r="A99402">
        <v>1.7000000000000001E-2</v>
      </c>
      <c r="B99402" t="s">
        <v>97</v>
      </c>
      <c r="C99402" t="s">
        <v>6</v>
      </c>
      <c r="D99402" t="s">
        <v>119</v>
      </c>
      <c r="E99402" s="70">
        <v>44347</v>
      </c>
      <c r="F99402" t="s">
        <v>20</v>
      </c>
      <c r="G99402" t="s">
        <v>27</v>
      </c>
      <c r="H99402" t="s">
        <v>58</v>
      </c>
    </row>
    <row r="99403" spans="1:8" x14ac:dyDescent="0.25">
      <c r="A99403">
        <v>6.9260000000000002</v>
      </c>
      <c r="B99403" t="s">
        <v>86</v>
      </c>
      <c r="C99403" t="s">
        <v>6</v>
      </c>
      <c r="D99403" t="s">
        <v>115</v>
      </c>
      <c r="E99403" s="70">
        <v>44347</v>
      </c>
      <c r="F99403" t="s">
        <v>20</v>
      </c>
      <c r="G99403" t="s">
        <v>27</v>
      </c>
      <c r="H99403" t="s">
        <v>8</v>
      </c>
    </row>
    <row r="99404" spans="1:8" x14ac:dyDescent="0.25">
      <c r="A99404">
        <v>0.26100000000000001</v>
      </c>
      <c r="B99404" t="s">
        <v>114</v>
      </c>
      <c r="C99404" t="s">
        <v>153</v>
      </c>
      <c r="D99404" t="s">
        <v>113</v>
      </c>
      <c r="E99404" s="70">
        <v>44347</v>
      </c>
      <c r="F99404" t="s">
        <v>20</v>
      </c>
      <c r="G99404" t="s">
        <v>27</v>
      </c>
      <c r="H99404" t="s">
        <v>107</v>
      </c>
    </row>
    <row r="99405" spans="1:8" x14ac:dyDescent="0.25">
      <c r="A99405">
        <v>0.16200000000000001</v>
      </c>
      <c r="B99405" t="s">
        <v>139</v>
      </c>
      <c r="C99405" t="s">
        <v>153</v>
      </c>
      <c r="D99405" t="s">
        <v>121</v>
      </c>
      <c r="E99405" s="70">
        <v>44347</v>
      </c>
      <c r="F99405" t="s">
        <v>20</v>
      </c>
      <c r="G99405" t="s">
        <v>27</v>
      </c>
      <c r="H99405" t="s">
        <v>8</v>
      </c>
    </row>
    <row r="99406" spans="1:8" x14ac:dyDescent="0.25">
      <c r="A99406">
        <v>4.0000000000000001E-3</v>
      </c>
      <c r="B99406" t="s">
        <v>130</v>
      </c>
      <c r="C99406" t="s">
        <v>6</v>
      </c>
      <c r="D99406" t="s">
        <v>113</v>
      </c>
      <c r="E99406" s="70">
        <v>44347</v>
      </c>
      <c r="F99406" t="s">
        <v>20</v>
      </c>
      <c r="G99406" t="s">
        <v>27</v>
      </c>
      <c r="H99406" t="s">
        <v>64</v>
      </c>
    </row>
    <row r="99407" spans="1:8" x14ac:dyDescent="0.25">
      <c r="A99407">
        <v>2.5999999999999999E-2</v>
      </c>
      <c r="B99407" t="s">
        <v>114</v>
      </c>
      <c r="C99407" t="s">
        <v>6</v>
      </c>
      <c r="D99407" t="s">
        <v>87</v>
      </c>
      <c r="E99407" s="70">
        <v>44347</v>
      </c>
      <c r="F99407" t="s">
        <v>20</v>
      </c>
      <c r="G99407" t="s">
        <v>27</v>
      </c>
      <c r="H99407" t="s">
        <v>75</v>
      </c>
    </row>
    <row r="99408" spans="1:8" x14ac:dyDescent="0.25">
      <c r="A99408">
        <v>2435.1880000000001</v>
      </c>
      <c r="B99408" t="s">
        <v>111</v>
      </c>
      <c r="C99408" t="s">
        <v>6</v>
      </c>
      <c r="D99408" t="s">
        <v>87</v>
      </c>
      <c r="E99408" s="70">
        <v>44347</v>
      </c>
      <c r="F99408" t="s">
        <v>20</v>
      </c>
      <c r="G99408" t="s">
        <v>27</v>
      </c>
      <c r="H99408" t="s">
        <v>58</v>
      </c>
    </row>
    <row r="99409" spans="1:8" x14ac:dyDescent="0.25">
      <c r="A99409">
        <v>0</v>
      </c>
      <c r="B99409" t="s">
        <v>90</v>
      </c>
      <c r="C99409" t="s">
        <v>153</v>
      </c>
      <c r="D99409" t="s">
        <v>101</v>
      </c>
      <c r="E99409" s="70">
        <v>44347</v>
      </c>
      <c r="F99409" t="s">
        <v>20</v>
      </c>
      <c r="G99409" t="s">
        <v>27</v>
      </c>
      <c r="H99409" t="s">
        <v>71</v>
      </c>
    </row>
    <row r="99410" spans="1:8" x14ac:dyDescent="0.25">
      <c r="A99410">
        <v>108.92100000000001</v>
      </c>
      <c r="B99410" t="s">
        <v>97</v>
      </c>
      <c r="C99410" t="s">
        <v>153</v>
      </c>
      <c r="D99410" t="s">
        <v>106</v>
      </c>
      <c r="E99410" s="70">
        <v>44347</v>
      </c>
      <c r="F99410" t="s">
        <v>20</v>
      </c>
      <c r="G99410" t="s">
        <v>27</v>
      </c>
      <c r="H99410" t="s">
        <v>58</v>
      </c>
    </row>
    <row r="99411" spans="1:8" x14ac:dyDescent="0.25">
      <c r="A99411">
        <v>9.4209999999999994</v>
      </c>
      <c r="B99411" t="s">
        <v>126</v>
      </c>
      <c r="C99411" t="s">
        <v>153</v>
      </c>
      <c r="D99411" t="s">
        <v>125</v>
      </c>
      <c r="E99411" s="70">
        <v>44347</v>
      </c>
      <c r="F99411" t="s">
        <v>20</v>
      </c>
      <c r="G99411" t="s">
        <v>27</v>
      </c>
      <c r="H99411" t="s">
        <v>88</v>
      </c>
    </row>
    <row r="99412" spans="1:8" x14ac:dyDescent="0.25">
      <c r="A99412">
        <v>0.80500000000000005</v>
      </c>
      <c r="B99412" t="s">
        <v>97</v>
      </c>
      <c r="C99412" t="s">
        <v>6</v>
      </c>
      <c r="D99412" t="s">
        <v>118</v>
      </c>
      <c r="E99412" s="70">
        <v>44347</v>
      </c>
      <c r="F99412" t="s">
        <v>20</v>
      </c>
      <c r="G99412" t="s">
        <v>27</v>
      </c>
      <c r="H99412" t="s">
        <v>62</v>
      </c>
    </row>
    <row r="99413" spans="1:8" x14ac:dyDescent="0.25">
      <c r="A99413">
        <v>0.21</v>
      </c>
      <c r="B99413" t="s">
        <v>86</v>
      </c>
      <c r="C99413" t="s">
        <v>6</v>
      </c>
      <c r="D99413" t="s">
        <v>121</v>
      </c>
      <c r="E99413" s="70">
        <v>44347</v>
      </c>
      <c r="F99413" t="s">
        <v>20</v>
      </c>
      <c r="G99413" t="s">
        <v>27</v>
      </c>
      <c r="H99413" t="s">
        <v>64</v>
      </c>
    </row>
    <row r="99414" spans="1:8" x14ac:dyDescent="0.25">
      <c r="A99414">
        <v>2.4E-2</v>
      </c>
      <c r="B99414" t="s">
        <v>111</v>
      </c>
      <c r="C99414" t="s">
        <v>153</v>
      </c>
      <c r="D99414" t="s">
        <v>87</v>
      </c>
      <c r="E99414" s="70">
        <v>44347</v>
      </c>
      <c r="F99414" t="s">
        <v>20</v>
      </c>
      <c r="G99414" t="s">
        <v>27</v>
      </c>
      <c r="H99414" t="s">
        <v>58</v>
      </c>
    </row>
    <row r="99415" spans="1:8" x14ac:dyDescent="0.25">
      <c r="A99415">
        <v>4.4999999999999998E-2</v>
      </c>
      <c r="B99415" t="s">
        <v>102</v>
      </c>
      <c r="C99415" t="s">
        <v>6</v>
      </c>
      <c r="D99415" t="s">
        <v>115</v>
      </c>
      <c r="E99415" s="70">
        <v>44347</v>
      </c>
      <c r="F99415" t="s">
        <v>20</v>
      </c>
      <c r="G99415" t="s">
        <v>27</v>
      </c>
      <c r="H99415" t="s">
        <v>54</v>
      </c>
    </row>
    <row r="99416" spans="1:8" x14ac:dyDescent="0.25">
      <c r="A99416">
        <v>82.453000000000003</v>
      </c>
      <c r="B99416" t="s">
        <v>139</v>
      </c>
      <c r="C99416" t="s">
        <v>153</v>
      </c>
      <c r="D99416" t="s">
        <v>98</v>
      </c>
      <c r="E99416" s="70">
        <v>44347</v>
      </c>
      <c r="F99416" t="s">
        <v>20</v>
      </c>
      <c r="G99416" t="s">
        <v>27</v>
      </c>
      <c r="H99416" t="s">
        <v>54</v>
      </c>
    </row>
    <row r="99417" spans="1:8" x14ac:dyDescent="0.25">
      <c r="A99417">
        <v>0</v>
      </c>
      <c r="B99417" t="s">
        <v>102</v>
      </c>
      <c r="C99417" t="s">
        <v>6</v>
      </c>
      <c r="D99417" t="s">
        <v>134</v>
      </c>
      <c r="E99417" s="70">
        <v>44347</v>
      </c>
      <c r="F99417" t="s">
        <v>20</v>
      </c>
      <c r="G99417" t="s">
        <v>27</v>
      </c>
      <c r="H99417" t="s">
        <v>62</v>
      </c>
    </row>
    <row r="99418" spans="1:8" x14ac:dyDescent="0.25">
      <c r="A99418">
        <v>4.0000000000000001E-3</v>
      </c>
      <c r="B99418" t="s">
        <v>102</v>
      </c>
      <c r="C99418" t="s">
        <v>6</v>
      </c>
      <c r="D99418" t="s">
        <v>115</v>
      </c>
      <c r="E99418" s="70">
        <v>44347</v>
      </c>
      <c r="F99418" t="s">
        <v>20</v>
      </c>
      <c r="G99418" t="s">
        <v>27</v>
      </c>
      <c r="H99418" t="s">
        <v>58</v>
      </c>
    </row>
    <row r="99419" spans="1:8" x14ac:dyDescent="0.25">
      <c r="A99419">
        <v>11.286</v>
      </c>
      <c r="B99419" t="s">
        <v>100</v>
      </c>
      <c r="C99419" t="s">
        <v>153</v>
      </c>
      <c r="D99419" t="s">
        <v>112</v>
      </c>
      <c r="E99419" s="70">
        <v>44347</v>
      </c>
      <c r="F99419" t="s">
        <v>20</v>
      </c>
      <c r="G99419" t="s">
        <v>27</v>
      </c>
      <c r="H99419" t="s">
        <v>64</v>
      </c>
    </row>
    <row r="99420" spans="1:8" x14ac:dyDescent="0.25">
      <c r="A99420">
        <v>2.081</v>
      </c>
      <c r="B99420" t="s">
        <v>110</v>
      </c>
      <c r="C99420" t="s">
        <v>153</v>
      </c>
      <c r="D99420" t="s">
        <v>119</v>
      </c>
      <c r="E99420" s="70">
        <v>44347</v>
      </c>
      <c r="F99420" t="s">
        <v>20</v>
      </c>
      <c r="G99420" t="s">
        <v>27</v>
      </c>
      <c r="H99420" t="s">
        <v>71</v>
      </c>
    </row>
    <row r="99421" spans="1:8" x14ac:dyDescent="0.25">
      <c r="A99421">
        <v>0.04</v>
      </c>
      <c r="B99421" t="s">
        <v>130</v>
      </c>
      <c r="C99421" t="s">
        <v>153</v>
      </c>
      <c r="D99421" t="s">
        <v>113</v>
      </c>
      <c r="E99421" s="70">
        <v>44347</v>
      </c>
      <c r="F99421" t="s">
        <v>20</v>
      </c>
      <c r="G99421" t="s">
        <v>27</v>
      </c>
      <c r="H99421" t="s">
        <v>107</v>
      </c>
    </row>
    <row r="99422" spans="1:8" x14ac:dyDescent="0.25">
      <c r="A99422">
        <v>1.6</v>
      </c>
      <c r="B99422" t="s">
        <v>130</v>
      </c>
      <c r="C99422" t="s">
        <v>153</v>
      </c>
      <c r="D99422" t="s">
        <v>113</v>
      </c>
      <c r="E99422" s="70">
        <v>44347</v>
      </c>
      <c r="F99422" t="s">
        <v>20</v>
      </c>
      <c r="G99422" t="s">
        <v>27</v>
      </c>
      <c r="H99422" t="s">
        <v>64</v>
      </c>
    </row>
    <row r="99423" spans="1:8" x14ac:dyDescent="0.25">
      <c r="A99423">
        <v>0.17699999999999999</v>
      </c>
      <c r="B99423" t="s">
        <v>97</v>
      </c>
      <c r="C99423" t="s">
        <v>6</v>
      </c>
      <c r="D99423" t="s">
        <v>118</v>
      </c>
      <c r="E99423" s="70">
        <v>44347</v>
      </c>
      <c r="F99423" t="s">
        <v>20</v>
      </c>
      <c r="G99423" t="s">
        <v>27</v>
      </c>
      <c r="H99423" t="s">
        <v>58</v>
      </c>
    </row>
    <row r="99424" spans="1:8" x14ac:dyDescent="0.25">
      <c r="A99424">
        <v>5.3999999999999999E-2</v>
      </c>
      <c r="B99424" t="s">
        <v>130</v>
      </c>
      <c r="C99424" t="s">
        <v>6</v>
      </c>
      <c r="D99424" t="s">
        <v>113</v>
      </c>
      <c r="E99424" s="70">
        <v>44347</v>
      </c>
      <c r="F99424" t="s">
        <v>20</v>
      </c>
      <c r="G99424" t="s">
        <v>27</v>
      </c>
      <c r="H99424" t="s">
        <v>58</v>
      </c>
    </row>
    <row r="99425" spans="1:8" x14ac:dyDescent="0.25">
      <c r="A99425">
        <v>0.44</v>
      </c>
      <c r="B99425" t="s">
        <v>90</v>
      </c>
      <c r="C99425" t="s">
        <v>6</v>
      </c>
      <c r="D99425" t="s">
        <v>101</v>
      </c>
      <c r="E99425" s="70">
        <v>44347</v>
      </c>
      <c r="F99425" t="s">
        <v>20</v>
      </c>
      <c r="G99425" t="s">
        <v>27</v>
      </c>
      <c r="H99425" t="s">
        <v>75</v>
      </c>
    </row>
    <row r="99426" spans="1:8" x14ac:dyDescent="0.25">
      <c r="A99426">
        <v>0.31</v>
      </c>
      <c r="B99426" t="s">
        <v>90</v>
      </c>
      <c r="C99426" t="s">
        <v>153</v>
      </c>
      <c r="D99426" t="s">
        <v>138</v>
      </c>
      <c r="E99426" s="70">
        <v>44347</v>
      </c>
      <c r="F99426" t="s">
        <v>20</v>
      </c>
      <c r="G99426" t="s">
        <v>27</v>
      </c>
      <c r="H99426" t="s">
        <v>88</v>
      </c>
    </row>
    <row r="99427" spans="1:8" x14ac:dyDescent="0.25">
      <c r="A99427">
        <v>169.02799999999999</v>
      </c>
      <c r="B99427" t="s">
        <v>120</v>
      </c>
      <c r="C99427" t="s">
        <v>153</v>
      </c>
      <c r="D99427" t="s">
        <v>112</v>
      </c>
      <c r="E99427" s="70">
        <v>44347</v>
      </c>
      <c r="F99427" t="s">
        <v>20</v>
      </c>
      <c r="G99427" t="s">
        <v>27</v>
      </c>
      <c r="H99427" t="s">
        <v>8</v>
      </c>
    </row>
    <row r="99428" spans="1:8" x14ac:dyDescent="0.25">
      <c r="A99428">
        <v>5.0410000000000004</v>
      </c>
      <c r="B99428" t="s">
        <v>108</v>
      </c>
      <c r="C99428" t="s">
        <v>6</v>
      </c>
      <c r="D99428" t="s">
        <v>95</v>
      </c>
      <c r="E99428" s="70">
        <v>44347</v>
      </c>
      <c r="F99428" t="s">
        <v>20</v>
      </c>
      <c r="G99428" t="s">
        <v>27</v>
      </c>
      <c r="H99428" t="s">
        <v>64</v>
      </c>
    </row>
    <row r="99429" spans="1:8" x14ac:dyDescent="0.25">
      <c r="A99429">
        <v>1.819</v>
      </c>
      <c r="B99429" t="s">
        <v>139</v>
      </c>
      <c r="C99429" t="s">
        <v>153</v>
      </c>
      <c r="D99429" t="s">
        <v>98</v>
      </c>
      <c r="E99429" s="70">
        <v>44347</v>
      </c>
      <c r="F99429" t="s">
        <v>20</v>
      </c>
      <c r="G99429" t="s">
        <v>27</v>
      </c>
      <c r="H99429" t="s">
        <v>58</v>
      </c>
    </row>
    <row r="99430" spans="1:8" x14ac:dyDescent="0.25">
      <c r="A99430">
        <v>0.23599999999999999</v>
      </c>
      <c r="B99430" t="s">
        <v>90</v>
      </c>
      <c r="C99430" t="s">
        <v>6</v>
      </c>
      <c r="D99430" t="s">
        <v>109</v>
      </c>
      <c r="E99430" s="70">
        <v>44347</v>
      </c>
      <c r="F99430" t="s">
        <v>20</v>
      </c>
      <c r="G99430" t="s">
        <v>27</v>
      </c>
      <c r="H99430" t="s">
        <v>54</v>
      </c>
    </row>
    <row r="99431" spans="1:8" x14ac:dyDescent="0.25">
      <c r="A99431">
        <v>1.7000000000000001E-2</v>
      </c>
      <c r="B99431" t="s">
        <v>114</v>
      </c>
      <c r="C99431" t="s">
        <v>153</v>
      </c>
      <c r="D99431" t="s">
        <v>113</v>
      </c>
      <c r="E99431" s="70">
        <v>44347</v>
      </c>
      <c r="F99431" t="s">
        <v>20</v>
      </c>
      <c r="G99431" t="s">
        <v>27</v>
      </c>
      <c r="H99431" t="s">
        <v>71</v>
      </c>
    </row>
    <row r="99432" spans="1:8" x14ac:dyDescent="0.25">
      <c r="A99432">
        <v>1.7999999999999999E-2</v>
      </c>
      <c r="B99432" t="s">
        <v>86</v>
      </c>
      <c r="C99432" t="s">
        <v>153</v>
      </c>
      <c r="D99432" t="s">
        <v>121</v>
      </c>
      <c r="E99432" s="70">
        <v>44347</v>
      </c>
      <c r="F99432" t="s">
        <v>20</v>
      </c>
      <c r="G99432" t="s">
        <v>27</v>
      </c>
      <c r="H99432" t="s">
        <v>64</v>
      </c>
    </row>
    <row r="99433" spans="1:8" x14ac:dyDescent="0.25">
      <c r="A99433">
        <v>22.291</v>
      </c>
      <c r="B99433" t="s">
        <v>108</v>
      </c>
      <c r="C99433" t="s">
        <v>6</v>
      </c>
      <c r="D99433" t="s">
        <v>87</v>
      </c>
      <c r="E99433" s="70">
        <v>44347</v>
      </c>
      <c r="F99433" t="s">
        <v>20</v>
      </c>
      <c r="G99433" t="s">
        <v>27</v>
      </c>
      <c r="H99433" t="s">
        <v>107</v>
      </c>
    </row>
    <row r="99434" spans="1:8" x14ac:dyDescent="0.25">
      <c r="A99434">
        <v>0.05</v>
      </c>
      <c r="B99434" t="s">
        <v>108</v>
      </c>
      <c r="C99434" t="s">
        <v>153</v>
      </c>
      <c r="D99434" t="s">
        <v>95</v>
      </c>
      <c r="E99434" s="70">
        <v>44347</v>
      </c>
      <c r="F99434" t="s">
        <v>20</v>
      </c>
      <c r="G99434" t="s">
        <v>27</v>
      </c>
      <c r="H99434" t="s">
        <v>107</v>
      </c>
    </row>
    <row r="99435" spans="1:8" x14ac:dyDescent="0.25">
      <c r="A99435">
        <v>115.188</v>
      </c>
      <c r="B99435" t="s">
        <v>130</v>
      </c>
      <c r="C99435" t="s">
        <v>153</v>
      </c>
      <c r="D99435" t="s">
        <v>106</v>
      </c>
      <c r="E99435" s="70">
        <v>44347</v>
      </c>
      <c r="F99435" t="s">
        <v>20</v>
      </c>
      <c r="G99435" t="s">
        <v>27</v>
      </c>
      <c r="H99435" t="s">
        <v>107</v>
      </c>
    </row>
    <row r="99436" spans="1:8" x14ac:dyDescent="0.25">
      <c r="A99436">
        <v>0</v>
      </c>
      <c r="B99436" t="s">
        <v>90</v>
      </c>
      <c r="C99436" t="s">
        <v>153</v>
      </c>
      <c r="D99436" t="s">
        <v>101</v>
      </c>
      <c r="E99436" s="70">
        <v>44347</v>
      </c>
      <c r="F99436" t="s">
        <v>20</v>
      </c>
      <c r="G99436" t="s">
        <v>27</v>
      </c>
      <c r="H99436" t="s">
        <v>75</v>
      </c>
    </row>
    <row r="99437" spans="1:8" x14ac:dyDescent="0.25">
      <c r="A99437">
        <v>1.6E-2</v>
      </c>
      <c r="B99437" t="s">
        <v>97</v>
      </c>
      <c r="C99437" t="s">
        <v>6</v>
      </c>
      <c r="D99437" t="s">
        <v>106</v>
      </c>
      <c r="E99437" s="70">
        <v>44347</v>
      </c>
      <c r="F99437" t="s">
        <v>20</v>
      </c>
      <c r="G99437" t="s">
        <v>27</v>
      </c>
      <c r="H99437" t="s">
        <v>58</v>
      </c>
    </row>
    <row r="99438" spans="1:8" x14ac:dyDescent="0.25">
      <c r="A99438">
        <v>2.802</v>
      </c>
      <c r="B99438" t="s">
        <v>114</v>
      </c>
      <c r="C99438" t="s">
        <v>153</v>
      </c>
      <c r="D99438" t="s">
        <v>87</v>
      </c>
      <c r="E99438" s="70">
        <v>44347</v>
      </c>
      <c r="F99438" t="s">
        <v>20</v>
      </c>
      <c r="G99438" t="s">
        <v>27</v>
      </c>
      <c r="H99438" t="s">
        <v>75</v>
      </c>
    </row>
    <row r="99439" spans="1:8" x14ac:dyDescent="0.25">
      <c r="A99439">
        <v>4.9000000000000002E-2</v>
      </c>
      <c r="B99439" t="s">
        <v>102</v>
      </c>
      <c r="C99439" t="s">
        <v>6</v>
      </c>
      <c r="D99439" t="s">
        <v>115</v>
      </c>
      <c r="E99439" s="70">
        <v>44347</v>
      </c>
      <c r="F99439" t="s">
        <v>20</v>
      </c>
      <c r="G99439" t="s">
        <v>27</v>
      </c>
      <c r="H99439" t="s">
        <v>8</v>
      </c>
    </row>
    <row r="99440" spans="1:8" x14ac:dyDescent="0.25">
      <c r="A99440">
        <v>1.9870000000000001</v>
      </c>
      <c r="B99440" t="s">
        <v>108</v>
      </c>
      <c r="C99440" t="s">
        <v>153</v>
      </c>
      <c r="D99440" t="s">
        <v>98</v>
      </c>
      <c r="E99440" s="70">
        <v>44347</v>
      </c>
      <c r="F99440" t="s">
        <v>20</v>
      </c>
      <c r="G99440" t="s">
        <v>27</v>
      </c>
      <c r="H99440" t="s">
        <v>8</v>
      </c>
    </row>
    <row r="99441" spans="1:8" x14ac:dyDescent="0.25">
      <c r="A99441">
        <v>1.7999999999999999E-2</v>
      </c>
      <c r="B99441" t="s">
        <v>114</v>
      </c>
      <c r="C99441" t="s">
        <v>6</v>
      </c>
      <c r="D99441" t="s">
        <v>113</v>
      </c>
      <c r="E99441" s="70">
        <v>44347</v>
      </c>
      <c r="F99441" t="s">
        <v>20</v>
      </c>
      <c r="G99441" t="s">
        <v>27</v>
      </c>
      <c r="H99441" t="s">
        <v>107</v>
      </c>
    </row>
    <row r="99442" spans="1:8" x14ac:dyDescent="0.25">
      <c r="A99442">
        <v>5.3209999999999997</v>
      </c>
      <c r="B99442" t="s">
        <v>110</v>
      </c>
      <c r="C99442" t="s">
        <v>153</v>
      </c>
      <c r="D99442" t="s">
        <v>119</v>
      </c>
      <c r="E99442" s="70">
        <v>44347</v>
      </c>
      <c r="F99442" t="s">
        <v>20</v>
      </c>
      <c r="G99442" t="s">
        <v>27</v>
      </c>
      <c r="H99442" t="s">
        <v>75</v>
      </c>
    </row>
    <row r="99443" spans="1:8" x14ac:dyDescent="0.25">
      <c r="A99443">
        <v>2.1999999999999999E-2</v>
      </c>
      <c r="B99443" t="s">
        <v>97</v>
      </c>
      <c r="C99443" t="s">
        <v>6</v>
      </c>
      <c r="D99443" t="s">
        <v>142</v>
      </c>
      <c r="E99443" s="70">
        <v>44347</v>
      </c>
      <c r="F99443" t="s">
        <v>20</v>
      </c>
      <c r="G99443" t="s">
        <v>27</v>
      </c>
      <c r="H99443" t="s">
        <v>64</v>
      </c>
    </row>
    <row r="99444" spans="1:8" x14ac:dyDescent="0.25">
      <c r="A99444">
        <v>0.53900000000000003</v>
      </c>
      <c r="B99444" t="s">
        <v>130</v>
      </c>
      <c r="C99444" t="s">
        <v>153</v>
      </c>
      <c r="D99444" t="s">
        <v>106</v>
      </c>
      <c r="E99444" s="70">
        <v>44347</v>
      </c>
      <c r="F99444" t="s">
        <v>20</v>
      </c>
      <c r="G99444" t="s">
        <v>27</v>
      </c>
      <c r="H99444" t="s">
        <v>64</v>
      </c>
    </row>
    <row r="99445" spans="1:8" x14ac:dyDescent="0.25">
      <c r="A99445">
        <v>506.52800000000002</v>
      </c>
      <c r="B99445" t="s">
        <v>111</v>
      </c>
      <c r="C99445" t="s">
        <v>153</v>
      </c>
      <c r="D99445" t="s">
        <v>98</v>
      </c>
      <c r="E99445" s="70">
        <v>44347</v>
      </c>
      <c r="F99445" t="s">
        <v>20</v>
      </c>
      <c r="G99445" t="s">
        <v>27</v>
      </c>
      <c r="H99445" t="s">
        <v>8</v>
      </c>
    </row>
    <row r="99446" spans="1:8" x14ac:dyDescent="0.25">
      <c r="A99446">
        <v>0</v>
      </c>
      <c r="B99446" t="s">
        <v>90</v>
      </c>
      <c r="C99446" t="s">
        <v>153</v>
      </c>
      <c r="D99446" t="s">
        <v>101</v>
      </c>
      <c r="E99446" s="70">
        <v>44347</v>
      </c>
      <c r="F99446" t="s">
        <v>20</v>
      </c>
      <c r="G99446" t="s">
        <v>27</v>
      </c>
      <c r="H99446" t="s">
        <v>107</v>
      </c>
    </row>
    <row r="99447" spans="1:8" x14ac:dyDescent="0.25">
      <c r="A99447">
        <v>1E-3</v>
      </c>
      <c r="B99447" t="s">
        <v>130</v>
      </c>
      <c r="C99447" t="s">
        <v>6</v>
      </c>
      <c r="D99447" t="s">
        <v>115</v>
      </c>
      <c r="E99447" s="70">
        <v>44347</v>
      </c>
      <c r="F99447" t="s">
        <v>20</v>
      </c>
      <c r="G99447" t="s">
        <v>27</v>
      </c>
      <c r="H99447" t="s">
        <v>8</v>
      </c>
    </row>
    <row r="99448" spans="1:8" x14ac:dyDescent="0.25">
      <c r="A99448">
        <v>94.793000000000006</v>
      </c>
      <c r="B99448" t="s">
        <v>116</v>
      </c>
      <c r="C99448" t="s">
        <v>153</v>
      </c>
      <c r="D99448" t="s">
        <v>112</v>
      </c>
      <c r="E99448" s="70">
        <v>44347</v>
      </c>
      <c r="F99448" t="s">
        <v>20</v>
      </c>
      <c r="G99448" t="s">
        <v>27</v>
      </c>
      <c r="H99448" t="s">
        <v>88</v>
      </c>
    </row>
    <row r="99449" spans="1:8" x14ac:dyDescent="0.25">
      <c r="A99449">
        <v>0.53300000000000003</v>
      </c>
      <c r="B99449" t="s">
        <v>111</v>
      </c>
      <c r="C99449" t="s">
        <v>153</v>
      </c>
      <c r="D99449" t="s">
        <v>87</v>
      </c>
      <c r="E99449" s="70">
        <v>44347</v>
      </c>
      <c r="F99449" t="s">
        <v>20</v>
      </c>
      <c r="G99449" t="s">
        <v>27</v>
      </c>
      <c r="H99449" t="s">
        <v>54</v>
      </c>
    </row>
    <row r="99450" spans="1:8" x14ac:dyDescent="0.25">
      <c r="A99450">
        <v>3.0000000000000001E-3</v>
      </c>
      <c r="B99450" t="s">
        <v>139</v>
      </c>
      <c r="C99450" t="s">
        <v>153</v>
      </c>
      <c r="D99450" t="s">
        <v>113</v>
      </c>
      <c r="E99450" s="70">
        <v>44347</v>
      </c>
      <c r="F99450" t="s">
        <v>20</v>
      </c>
      <c r="G99450" t="s">
        <v>27</v>
      </c>
      <c r="H99450" t="s">
        <v>64</v>
      </c>
    </row>
    <row r="99451" spans="1:8" x14ac:dyDescent="0.25">
      <c r="A99451">
        <v>1.329</v>
      </c>
      <c r="B99451" t="s">
        <v>102</v>
      </c>
      <c r="C99451" t="s">
        <v>153</v>
      </c>
      <c r="D99451" t="s">
        <v>134</v>
      </c>
      <c r="E99451" s="70">
        <v>44347</v>
      </c>
      <c r="F99451" t="s">
        <v>20</v>
      </c>
      <c r="G99451" t="s">
        <v>27</v>
      </c>
      <c r="H99451" t="s">
        <v>64</v>
      </c>
    </row>
    <row r="99452" spans="1:8" x14ac:dyDescent="0.25">
      <c r="A99452">
        <v>9.1170000000000009</v>
      </c>
      <c r="B99452" t="s">
        <v>100</v>
      </c>
      <c r="C99452" t="s">
        <v>153</v>
      </c>
      <c r="D99452" t="s">
        <v>112</v>
      </c>
      <c r="E99452" s="70">
        <v>44347</v>
      </c>
      <c r="F99452" t="s">
        <v>20</v>
      </c>
      <c r="G99452" t="s">
        <v>27</v>
      </c>
      <c r="H99452" t="s">
        <v>107</v>
      </c>
    </row>
    <row r="99453" spans="1:8" x14ac:dyDescent="0.25">
      <c r="A99453">
        <v>8.8130000000000006</v>
      </c>
      <c r="B99453" t="s">
        <v>97</v>
      </c>
      <c r="C99453" t="s">
        <v>6</v>
      </c>
      <c r="D99453" t="s">
        <v>118</v>
      </c>
      <c r="E99453" s="70">
        <v>44347</v>
      </c>
      <c r="F99453" t="s">
        <v>20</v>
      </c>
      <c r="G99453" t="s">
        <v>27</v>
      </c>
      <c r="H99453" t="s">
        <v>71</v>
      </c>
    </row>
    <row r="99454" spans="1:8" x14ac:dyDescent="0.25">
      <c r="A99454">
        <v>2.9940000000000002</v>
      </c>
      <c r="B99454" t="s">
        <v>97</v>
      </c>
      <c r="C99454" t="s">
        <v>6</v>
      </c>
      <c r="D99454" t="s">
        <v>106</v>
      </c>
      <c r="E99454" s="70">
        <v>44347</v>
      </c>
      <c r="F99454" t="s">
        <v>20</v>
      </c>
      <c r="G99454" t="s">
        <v>27</v>
      </c>
      <c r="H99454" t="s">
        <v>88</v>
      </c>
    </row>
    <row r="99455" spans="1:8" x14ac:dyDescent="0.25">
      <c r="A99455">
        <v>2E-3</v>
      </c>
      <c r="B99455" t="s">
        <v>130</v>
      </c>
      <c r="C99455" t="s">
        <v>6</v>
      </c>
      <c r="D99455" t="s">
        <v>113</v>
      </c>
      <c r="E99455" s="70">
        <v>44347</v>
      </c>
      <c r="F99455" t="s">
        <v>20</v>
      </c>
      <c r="G99455" t="s">
        <v>27</v>
      </c>
      <c r="H99455" t="s">
        <v>75</v>
      </c>
    </row>
    <row r="99456" spans="1:8" x14ac:dyDescent="0.25">
      <c r="A99456">
        <v>6.665</v>
      </c>
      <c r="B99456" t="s">
        <v>86</v>
      </c>
      <c r="C99456" t="s">
        <v>6</v>
      </c>
      <c r="D99456" t="s">
        <v>115</v>
      </c>
      <c r="E99456" s="70">
        <v>44347</v>
      </c>
      <c r="F99456" t="s">
        <v>20</v>
      </c>
      <c r="G99456" t="s">
        <v>27</v>
      </c>
      <c r="H99456" t="s">
        <v>88</v>
      </c>
    </row>
    <row r="99457" spans="1:8" x14ac:dyDescent="0.25">
      <c r="A99457">
        <v>62.728000000000002</v>
      </c>
      <c r="B99457" t="s">
        <v>97</v>
      </c>
      <c r="C99457" t="s">
        <v>6</v>
      </c>
      <c r="D99457" t="s">
        <v>118</v>
      </c>
      <c r="E99457" s="70">
        <v>44347</v>
      </c>
      <c r="F99457" t="s">
        <v>20</v>
      </c>
      <c r="G99457" t="s">
        <v>27</v>
      </c>
      <c r="H99457" t="s">
        <v>64</v>
      </c>
    </row>
    <row r="99458" spans="1:8" x14ac:dyDescent="0.25">
      <c r="A99458">
        <v>8.0000000000000002E-3</v>
      </c>
      <c r="B99458" t="s">
        <v>130</v>
      </c>
      <c r="C99458" t="s">
        <v>6</v>
      </c>
      <c r="D99458" t="s">
        <v>113</v>
      </c>
      <c r="E99458" s="70">
        <v>44347</v>
      </c>
      <c r="F99458" t="s">
        <v>20</v>
      </c>
      <c r="G99458" t="s">
        <v>27</v>
      </c>
      <c r="H99458" t="s">
        <v>71</v>
      </c>
    </row>
    <row r="99459" spans="1:8" x14ac:dyDescent="0.25">
      <c r="A99459">
        <v>1.4359999999999999</v>
      </c>
      <c r="B99459" t="s">
        <v>120</v>
      </c>
      <c r="C99459" t="s">
        <v>153</v>
      </c>
      <c r="D99459" t="s">
        <v>98</v>
      </c>
      <c r="E99459" s="70">
        <v>44347</v>
      </c>
      <c r="F99459" t="s">
        <v>20</v>
      </c>
      <c r="G99459" t="s">
        <v>27</v>
      </c>
      <c r="H99459" t="s">
        <v>58</v>
      </c>
    </row>
    <row r="99460" spans="1:8" x14ac:dyDescent="0.25">
      <c r="A99460">
        <v>6.798</v>
      </c>
      <c r="B99460" t="s">
        <v>126</v>
      </c>
      <c r="C99460" t="s">
        <v>153</v>
      </c>
      <c r="D99460" t="s">
        <v>112</v>
      </c>
      <c r="E99460" s="70">
        <v>44347</v>
      </c>
      <c r="F99460" t="s">
        <v>20</v>
      </c>
      <c r="G99460" t="s">
        <v>27</v>
      </c>
      <c r="H99460" t="s">
        <v>64</v>
      </c>
    </row>
    <row r="99461" spans="1:8" x14ac:dyDescent="0.25">
      <c r="A99461">
        <v>0.44</v>
      </c>
      <c r="B99461" t="s">
        <v>90</v>
      </c>
      <c r="C99461" t="s">
        <v>6</v>
      </c>
      <c r="D99461" t="s">
        <v>101</v>
      </c>
      <c r="E99461" s="70">
        <v>44347</v>
      </c>
      <c r="F99461" t="s">
        <v>20</v>
      </c>
      <c r="G99461" t="s">
        <v>27</v>
      </c>
      <c r="H99461" t="s">
        <v>107</v>
      </c>
    </row>
    <row r="99462" spans="1:8" x14ac:dyDescent="0.25">
      <c r="A99462">
        <v>0.01</v>
      </c>
      <c r="B99462" t="s">
        <v>130</v>
      </c>
      <c r="C99462" t="s">
        <v>6</v>
      </c>
      <c r="D99462" t="s">
        <v>113</v>
      </c>
      <c r="E99462" s="70">
        <v>44347</v>
      </c>
      <c r="F99462" t="s">
        <v>20</v>
      </c>
      <c r="G99462" t="s">
        <v>27</v>
      </c>
      <c r="H99462" t="s">
        <v>107</v>
      </c>
    </row>
    <row r="99463" spans="1:8" x14ac:dyDescent="0.25">
      <c r="A99463">
        <v>0</v>
      </c>
      <c r="B99463" t="s">
        <v>90</v>
      </c>
      <c r="C99463" t="s">
        <v>153</v>
      </c>
      <c r="D99463" t="s">
        <v>109</v>
      </c>
      <c r="E99463" s="70">
        <v>44347</v>
      </c>
      <c r="F99463" t="s">
        <v>20</v>
      </c>
      <c r="G99463" t="s">
        <v>27</v>
      </c>
      <c r="H99463" t="s">
        <v>58</v>
      </c>
    </row>
    <row r="99464" spans="1:8" x14ac:dyDescent="0.25">
      <c r="A99464">
        <v>0.05</v>
      </c>
      <c r="B99464" t="s">
        <v>108</v>
      </c>
      <c r="C99464" t="s">
        <v>153</v>
      </c>
      <c r="D99464" t="s">
        <v>95</v>
      </c>
      <c r="E99464" s="70">
        <v>44347</v>
      </c>
      <c r="F99464" t="s">
        <v>20</v>
      </c>
      <c r="G99464" t="s">
        <v>27</v>
      </c>
      <c r="H99464" t="s">
        <v>75</v>
      </c>
    </row>
    <row r="99465" spans="1:8" x14ac:dyDescent="0.25">
      <c r="A99465">
        <v>11.252000000000001</v>
      </c>
      <c r="B99465" t="s">
        <v>97</v>
      </c>
      <c r="C99465" t="s">
        <v>6</v>
      </c>
      <c r="D99465" t="s">
        <v>118</v>
      </c>
      <c r="E99465" s="70">
        <v>44347</v>
      </c>
      <c r="F99465" t="s">
        <v>20</v>
      </c>
      <c r="G99465" t="s">
        <v>27</v>
      </c>
      <c r="H99465" t="s">
        <v>107</v>
      </c>
    </row>
    <row r="99466" spans="1:8" x14ac:dyDescent="0.25">
      <c r="A99466">
        <v>6160.6880000000001</v>
      </c>
      <c r="B99466" t="s">
        <v>111</v>
      </c>
      <c r="C99466" t="s">
        <v>6</v>
      </c>
      <c r="D99466" t="s">
        <v>87</v>
      </c>
      <c r="E99466" s="70">
        <v>44347</v>
      </c>
      <c r="F99466" t="s">
        <v>20</v>
      </c>
      <c r="G99466" t="s">
        <v>27</v>
      </c>
      <c r="H99466" t="s">
        <v>54</v>
      </c>
    </row>
    <row r="99467" spans="1:8" x14ac:dyDescent="0.25">
      <c r="A99467">
        <v>10306.441999999999</v>
      </c>
      <c r="B99467" t="s">
        <v>97</v>
      </c>
      <c r="C99467" t="s">
        <v>153</v>
      </c>
      <c r="D99467" t="s">
        <v>106</v>
      </c>
      <c r="E99467" s="70">
        <v>44347</v>
      </c>
      <c r="F99467" t="s">
        <v>20</v>
      </c>
      <c r="G99467" t="s">
        <v>27</v>
      </c>
      <c r="H99467" t="s">
        <v>54</v>
      </c>
    </row>
    <row r="99468" spans="1:8" x14ac:dyDescent="0.25">
      <c r="A99468">
        <v>0.04</v>
      </c>
      <c r="B99468" t="s">
        <v>130</v>
      </c>
      <c r="C99468" t="s">
        <v>153</v>
      </c>
      <c r="D99468" t="s">
        <v>113</v>
      </c>
      <c r="E99468" s="70">
        <v>44347</v>
      </c>
      <c r="F99468" t="s">
        <v>20</v>
      </c>
      <c r="G99468" t="s">
        <v>27</v>
      </c>
      <c r="H99468" t="s">
        <v>75</v>
      </c>
    </row>
    <row r="99469" spans="1:8" x14ac:dyDescent="0.25">
      <c r="A99469">
        <v>2.9630000000000001</v>
      </c>
      <c r="B99469" t="s">
        <v>97</v>
      </c>
      <c r="C99469" t="s">
        <v>6</v>
      </c>
      <c r="D99469" t="s">
        <v>106</v>
      </c>
      <c r="E99469" s="70">
        <v>44347</v>
      </c>
      <c r="F99469" t="s">
        <v>20</v>
      </c>
      <c r="G99469" t="s">
        <v>27</v>
      </c>
      <c r="H99469" t="s">
        <v>54</v>
      </c>
    </row>
    <row r="99470" spans="1:8" x14ac:dyDescent="0.25">
      <c r="A99470">
        <v>1E-3</v>
      </c>
      <c r="B99470" t="s">
        <v>90</v>
      </c>
      <c r="C99470" t="s">
        <v>153</v>
      </c>
      <c r="D99470" t="s">
        <v>134</v>
      </c>
      <c r="E99470" s="70">
        <v>44347</v>
      </c>
      <c r="F99470" t="s">
        <v>20</v>
      </c>
      <c r="G99470" t="s">
        <v>27</v>
      </c>
      <c r="H99470" t="s">
        <v>62</v>
      </c>
    </row>
    <row r="99471" spans="1:8" x14ac:dyDescent="0.25">
      <c r="A99471">
        <v>4.9000000000000002E-2</v>
      </c>
      <c r="B99471" t="s">
        <v>102</v>
      </c>
      <c r="C99471" t="s">
        <v>6</v>
      </c>
      <c r="D99471" t="s">
        <v>115</v>
      </c>
      <c r="E99471" s="70">
        <v>44347</v>
      </c>
      <c r="F99471" t="s">
        <v>20</v>
      </c>
      <c r="G99471" t="s">
        <v>27</v>
      </c>
      <c r="H99471" t="s">
        <v>88</v>
      </c>
    </row>
    <row r="99472" spans="1:8" x14ac:dyDescent="0.25">
      <c r="A99472">
        <v>8.2000000000000003E-2</v>
      </c>
      <c r="B99472" t="s">
        <v>97</v>
      </c>
      <c r="C99472" t="s">
        <v>6</v>
      </c>
      <c r="D99472" t="s">
        <v>109</v>
      </c>
      <c r="E99472" s="70">
        <v>44347</v>
      </c>
      <c r="F99472" t="s">
        <v>20</v>
      </c>
      <c r="G99472" t="s">
        <v>27</v>
      </c>
      <c r="H99472" t="s">
        <v>58</v>
      </c>
    </row>
    <row r="99473" spans="1:8" x14ac:dyDescent="0.25">
      <c r="A99473">
        <v>4.4370000000000003</v>
      </c>
      <c r="B99473" t="s">
        <v>139</v>
      </c>
      <c r="C99473" t="s">
        <v>153</v>
      </c>
      <c r="D99473" t="s">
        <v>106</v>
      </c>
      <c r="E99473" s="70">
        <v>44347</v>
      </c>
      <c r="F99473" t="s">
        <v>20</v>
      </c>
      <c r="G99473" t="s">
        <v>27</v>
      </c>
      <c r="H99473" t="s">
        <v>8</v>
      </c>
    </row>
    <row r="99474" spans="1:8" x14ac:dyDescent="0.25">
      <c r="A99474">
        <v>1.6950000000000001</v>
      </c>
      <c r="B99474" t="s">
        <v>100</v>
      </c>
      <c r="C99474" t="s">
        <v>153</v>
      </c>
      <c r="D99474" t="s">
        <v>98</v>
      </c>
      <c r="E99474" s="70">
        <v>44347</v>
      </c>
      <c r="F99474" t="s">
        <v>20</v>
      </c>
      <c r="G99474" t="s">
        <v>27</v>
      </c>
      <c r="H99474" t="s">
        <v>64</v>
      </c>
    </row>
    <row r="99475" spans="1:8" x14ac:dyDescent="0.25">
      <c r="A99475">
        <v>31.422999999999998</v>
      </c>
      <c r="B99475" t="s">
        <v>102</v>
      </c>
      <c r="C99475" t="s">
        <v>6</v>
      </c>
      <c r="D99475" t="s">
        <v>131</v>
      </c>
      <c r="E99475" s="70">
        <v>44347</v>
      </c>
      <c r="F99475" t="s">
        <v>20</v>
      </c>
      <c r="G99475" t="s">
        <v>27</v>
      </c>
      <c r="H99475" t="s">
        <v>8</v>
      </c>
    </row>
    <row r="99476" spans="1:8" x14ac:dyDescent="0.25">
      <c r="A99476">
        <v>5040.5749999999998</v>
      </c>
      <c r="B99476" t="s">
        <v>97</v>
      </c>
      <c r="C99476" t="s">
        <v>153</v>
      </c>
      <c r="D99476" t="s">
        <v>112</v>
      </c>
      <c r="E99476" s="70">
        <v>44347</v>
      </c>
      <c r="F99476" t="s">
        <v>20</v>
      </c>
      <c r="G99476" t="s">
        <v>27</v>
      </c>
      <c r="H99476" t="s">
        <v>62</v>
      </c>
    </row>
    <row r="99477" spans="1:8" x14ac:dyDescent="0.25">
      <c r="A99477">
        <v>2.1999999999999999E-2</v>
      </c>
      <c r="B99477" t="s">
        <v>130</v>
      </c>
      <c r="C99477" t="s">
        <v>6</v>
      </c>
      <c r="D99477" t="s">
        <v>112</v>
      </c>
      <c r="E99477" s="70">
        <v>44347</v>
      </c>
      <c r="F99477" t="s">
        <v>20</v>
      </c>
      <c r="G99477" t="s">
        <v>27</v>
      </c>
      <c r="H99477" t="s">
        <v>88</v>
      </c>
    </row>
    <row r="99478" spans="1:8" x14ac:dyDescent="0.25">
      <c r="A99478">
        <v>26.788</v>
      </c>
      <c r="B99478" t="s">
        <v>97</v>
      </c>
      <c r="C99478" t="s">
        <v>6</v>
      </c>
      <c r="D99478" t="s">
        <v>112</v>
      </c>
      <c r="E99478" s="70">
        <v>44347</v>
      </c>
      <c r="F99478" t="s">
        <v>20</v>
      </c>
      <c r="G99478" t="s">
        <v>27</v>
      </c>
      <c r="H99478" t="s">
        <v>62</v>
      </c>
    </row>
    <row r="99479" spans="1:8" x14ac:dyDescent="0.25">
      <c r="A99479">
        <v>45.47</v>
      </c>
      <c r="B99479" t="s">
        <v>111</v>
      </c>
      <c r="C99479" t="s">
        <v>6</v>
      </c>
      <c r="D99479" t="s">
        <v>91</v>
      </c>
      <c r="E99479" s="70">
        <v>44347</v>
      </c>
      <c r="F99479" t="s">
        <v>20</v>
      </c>
      <c r="G99479" t="s">
        <v>27</v>
      </c>
      <c r="H99479" t="s">
        <v>107</v>
      </c>
    </row>
    <row r="99480" spans="1:8" x14ac:dyDescent="0.25">
      <c r="A99480">
        <v>1.998</v>
      </c>
      <c r="B99480" t="s">
        <v>100</v>
      </c>
      <c r="C99480" t="s">
        <v>153</v>
      </c>
      <c r="D99480" t="s">
        <v>98</v>
      </c>
      <c r="E99480" s="70">
        <v>44347</v>
      </c>
      <c r="F99480" t="s">
        <v>20</v>
      </c>
      <c r="G99480" t="s">
        <v>27</v>
      </c>
      <c r="H99480" t="s">
        <v>62</v>
      </c>
    </row>
    <row r="99481" spans="1:8" x14ac:dyDescent="0.25">
      <c r="A99481">
        <v>0.498</v>
      </c>
      <c r="B99481" t="s">
        <v>116</v>
      </c>
      <c r="C99481" t="s">
        <v>153</v>
      </c>
      <c r="D99481" t="s">
        <v>142</v>
      </c>
      <c r="E99481" s="70">
        <v>44347</v>
      </c>
      <c r="F99481" t="s">
        <v>20</v>
      </c>
      <c r="G99481" t="s">
        <v>27</v>
      </c>
      <c r="H99481" t="s">
        <v>54</v>
      </c>
    </row>
    <row r="99482" spans="1:8" x14ac:dyDescent="0.25">
      <c r="A99482">
        <v>0.54200000000000004</v>
      </c>
      <c r="B99482" t="s">
        <v>114</v>
      </c>
      <c r="C99482" t="s">
        <v>153</v>
      </c>
      <c r="D99482" t="s">
        <v>87</v>
      </c>
      <c r="E99482" s="70">
        <v>44347</v>
      </c>
      <c r="F99482" t="s">
        <v>20</v>
      </c>
      <c r="G99482" t="s">
        <v>27</v>
      </c>
      <c r="H99482" t="s">
        <v>58</v>
      </c>
    </row>
    <row r="99483" spans="1:8" x14ac:dyDescent="0.25">
      <c r="A99483">
        <v>0.09</v>
      </c>
      <c r="B99483" t="s">
        <v>130</v>
      </c>
      <c r="C99483" t="s">
        <v>153</v>
      </c>
      <c r="D99483" t="s">
        <v>109</v>
      </c>
      <c r="E99483" s="70">
        <v>44347</v>
      </c>
      <c r="F99483" t="s">
        <v>20</v>
      </c>
      <c r="G99483" t="s">
        <v>27</v>
      </c>
      <c r="H99483" t="s">
        <v>58</v>
      </c>
    </row>
    <row r="99484" spans="1:8" x14ac:dyDescent="0.25">
      <c r="A99484">
        <v>29.86</v>
      </c>
      <c r="B99484" t="s">
        <v>111</v>
      </c>
      <c r="C99484" t="s">
        <v>153</v>
      </c>
      <c r="D99484" t="s">
        <v>91</v>
      </c>
      <c r="E99484" s="70">
        <v>44347</v>
      </c>
      <c r="F99484" t="s">
        <v>20</v>
      </c>
      <c r="G99484" t="s">
        <v>27</v>
      </c>
      <c r="H99484" t="s">
        <v>107</v>
      </c>
    </row>
    <row r="99485" spans="1:8" x14ac:dyDescent="0.25">
      <c r="A99485">
        <v>30.471</v>
      </c>
      <c r="B99485" t="s">
        <v>108</v>
      </c>
      <c r="C99485" t="s">
        <v>6</v>
      </c>
      <c r="D99485" t="s">
        <v>91</v>
      </c>
      <c r="E99485" s="70">
        <v>44347</v>
      </c>
      <c r="F99485" t="s">
        <v>20</v>
      </c>
      <c r="G99485" t="s">
        <v>27</v>
      </c>
      <c r="H99485" t="s">
        <v>58</v>
      </c>
    </row>
    <row r="99486" spans="1:8" x14ac:dyDescent="0.25">
      <c r="A99486">
        <v>0.14099999999999999</v>
      </c>
      <c r="B99486" t="s">
        <v>90</v>
      </c>
      <c r="C99486" t="s">
        <v>6</v>
      </c>
      <c r="D99486" t="s">
        <v>106</v>
      </c>
      <c r="E99486" s="70">
        <v>44347</v>
      </c>
      <c r="F99486" t="s">
        <v>20</v>
      </c>
      <c r="G99486" t="s">
        <v>27</v>
      </c>
      <c r="H99486" t="s">
        <v>88</v>
      </c>
    </row>
    <row r="99487" spans="1:8" x14ac:dyDescent="0.25">
      <c r="A99487">
        <v>0.107</v>
      </c>
      <c r="B99487" t="s">
        <v>111</v>
      </c>
      <c r="C99487" t="s">
        <v>153</v>
      </c>
      <c r="D99487" t="s">
        <v>95</v>
      </c>
      <c r="E99487" s="70">
        <v>44347</v>
      </c>
      <c r="F99487" t="s">
        <v>20</v>
      </c>
      <c r="G99487" t="s">
        <v>27</v>
      </c>
      <c r="H99487" t="s">
        <v>58</v>
      </c>
    </row>
    <row r="99488" spans="1:8" x14ac:dyDescent="0.25">
      <c r="A99488">
        <v>24.757999999999999</v>
      </c>
      <c r="B99488" t="s">
        <v>90</v>
      </c>
      <c r="C99488" t="s">
        <v>153</v>
      </c>
      <c r="D99488" t="s">
        <v>106</v>
      </c>
      <c r="E99488" s="70">
        <v>44347</v>
      </c>
      <c r="F99488" t="s">
        <v>20</v>
      </c>
      <c r="G99488" t="s">
        <v>27</v>
      </c>
      <c r="H99488" t="s">
        <v>54</v>
      </c>
    </row>
    <row r="99489" spans="1:8" x14ac:dyDescent="0.25">
      <c r="A99489">
        <v>29.797999999999998</v>
      </c>
      <c r="B99489" t="s">
        <v>111</v>
      </c>
      <c r="C99489" t="s">
        <v>153</v>
      </c>
      <c r="D99489" t="s">
        <v>91</v>
      </c>
      <c r="E99489" s="70">
        <v>44347</v>
      </c>
      <c r="F99489" t="s">
        <v>20</v>
      </c>
      <c r="G99489" t="s">
        <v>27</v>
      </c>
      <c r="H99489" t="s">
        <v>71</v>
      </c>
    </row>
    <row r="99490" spans="1:8" x14ac:dyDescent="0.25">
      <c r="A99490">
        <v>2.5779999999999998</v>
      </c>
      <c r="B99490" t="s">
        <v>86</v>
      </c>
      <c r="C99490" t="s">
        <v>6</v>
      </c>
      <c r="D99490" t="s">
        <v>118</v>
      </c>
      <c r="E99490" s="70">
        <v>44347</v>
      </c>
      <c r="F99490" t="s">
        <v>20</v>
      </c>
      <c r="G99490" t="s">
        <v>27</v>
      </c>
      <c r="H99490" t="s">
        <v>54</v>
      </c>
    </row>
    <row r="99491" spans="1:8" x14ac:dyDescent="0.25">
      <c r="A99491">
        <v>2.1080000000000001</v>
      </c>
      <c r="B99491" t="s">
        <v>110</v>
      </c>
      <c r="C99491" t="s">
        <v>153</v>
      </c>
      <c r="D99491" t="s">
        <v>119</v>
      </c>
      <c r="E99491" s="70">
        <v>44347</v>
      </c>
      <c r="F99491" t="s">
        <v>20</v>
      </c>
      <c r="G99491" t="s">
        <v>27</v>
      </c>
      <c r="H99491" t="s">
        <v>8</v>
      </c>
    </row>
    <row r="99492" spans="1:8" x14ac:dyDescent="0.25">
      <c r="A99492">
        <v>549.11</v>
      </c>
      <c r="B99492" t="s">
        <v>97</v>
      </c>
      <c r="C99492" t="s">
        <v>153</v>
      </c>
      <c r="D99492" t="s">
        <v>112</v>
      </c>
      <c r="E99492" s="70">
        <v>44347</v>
      </c>
      <c r="F99492" t="s">
        <v>20</v>
      </c>
      <c r="G99492" t="s">
        <v>27</v>
      </c>
      <c r="H99492" t="s">
        <v>58</v>
      </c>
    </row>
    <row r="99493" spans="1:8" x14ac:dyDescent="0.25">
      <c r="A99493">
        <v>432.45499999999998</v>
      </c>
      <c r="B99493" t="s">
        <v>97</v>
      </c>
      <c r="C99493" t="s">
        <v>6</v>
      </c>
      <c r="D99493" t="s">
        <v>112</v>
      </c>
      <c r="E99493" s="70">
        <v>44347</v>
      </c>
      <c r="F99493" t="s">
        <v>20</v>
      </c>
      <c r="G99493" t="s">
        <v>27</v>
      </c>
      <c r="H99493" t="s">
        <v>54</v>
      </c>
    </row>
    <row r="99494" spans="1:8" x14ac:dyDescent="0.25">
      <c r="A99494">
        <v>30.856000000000002</v>
      </c>
      <c r="B99494" t="s">
        <v>102</v>
      </c>
      <c r="C99494" t="s">
        <v>6</v>
      </c>
      <c r="D99494" t="s">
        <v>131</v>
      </c>
      <c r="E99494" s="70">
        <v>44347</v>
      </c>
      <c r="F99494" t="s">
        <v>20</v>
      </c>
      <c r="G99494" t="s">
        <v>27</v>
      </c>
      <c r="H99494" t="s">
        <v>88</v>
      </c>
    </row>
    <row r="99495" spans="1:8" x14ac:dyDescent="0.25">
      <c r="A99495">
        <v>23.117000000000001</v>
      </c>
      <c r="B99495" t="s">
        <v>120</v>
      </c>
      <c r="C99495" t="s">
        <v>153</v>
      </c>
      <c r="D99495" t="s">
        <v>106</v>
      </c>
      <c r="E99495" s="70">
        <v>44347</v>
      </c>
      <c r="F99495" t="s">
        <v>20</v>
      </c>
      <c r="G99495" t="s">
        <v>27</v>
      </c>
      <c r="H99495" t="s">
        <v>54</v>
      </c>
    </row>
    <row r="99496" spans="1:8" x14ac:dyDescent="0.25">
      <c r="A99496">
        <v>2.1999999999999999E-2</v>
      </c>
      <c r="B99496" t="s">
        <v>114</v>
      </c>
      <c r="C99496" t="s">
        <v>6</v>
      </c>
      <c r="D99496" t="s">
        <v>131</v>
      </c>
      <c r="E99496" s="70">
        <v>44347</v>
      </c>
      <c r="F99496" t="s">
        <v>20</v>
      </c>
      <c r="G99496" t="s">
        <v>27</v>
      </c>
      <c r="H99496" t="s">
        <v>54</v>
      </c>
    </row>
    <row r="99497" spans="1:8" x14ac:dyDescent="0.25">
      <c r="A99497">
        <v>0.14099999999999999</v>
      </c>
      <c r="B99497" t="s">
        <v>90</v>
      </c>
      <c r="C99497" t="s">
        <v>6</v>
      </c>
      <c r="D99497" t="s">
        <v>106</v>
      </c>
      <c r="E99497" s="70">
        <v>44347</v>
      </c>
      <c r="F99497" t="s">
        <v>20</v>
      </c>
      <c r="G99497" t="s">
        <v>27</v>
      </c>
      <c r="H99497" t="s">
        <v>54</v>
      </c>
    </row>
    <row r="99498" spans="1:8" x14ac:dyDescent="0.25">
      <c r="A99498">
        <v>0.22500000000000001</v>
      </c>
      <c r="B99498" t="s">
        <v>97</v>
      </c>
      <c r="C99498" t="s">
        <v>6</v>
      </c>
      <c r="D99498" t="s">
        <v>112</v>
      </c>
      <c r="E99498" s="70">
        <v>44347</v>
      </c>
      <c r="F99498" t="s">
        <v>20</v>
      </c>
      <c r="G99498" t="s">
        <v>27</v>
      </c>
      <c r="H99498" t="s">
        <v>58</v>
      </c>
    </row>
    <row r="99499" spans="1:8" x14ac:dyDescent="0.25">
      <c r="A99499">
        <v>18.681000000000001</v>
      </c>
      <c r="B99499" t="s">
        <v>110</v>
      </c>
      <c r="C99499" t="s">
        <v>153</v>
      </c>
      <c r="D99499" t="s">
        <v>112</v>
      </c>
      <c r="E99499" s="70">
        <v>44347</v>
      </c>
      <c r="F99499" t="s">
        <v>20</v>
      </c>
      <c r="G99499" t="s">
        <v>27</v>
      </c>
      <c r="H99499" t="s">
        <v>64</v>
      </c>
    </row>
    <row r="99500" spans="1:8" x14ac:dyDescent="0.25">
      <c r="A99500">
        <v>9.1980000000000004</v>
      </c>
      <c r="B99500" t="s">
        <v>116</v>
      </c>
      <c r="C99500" t="s">
        <v>153</v>
      </c>
      <c r="D99500" t="s">
        <v>106</v>
      </c>
      <c r="E99500" s="70">
        <v>44347</v>
      </c>
      <c r="F99500" t="s">
        <v>20</v>
      </c>
      <c r="G99500" t="s">
        <v>27</v>
      </c>
      <c r="H99500" t="s">
        <v>75</v>
      </c>
    </row>
    <row r="99501" spans="1:8" x14ac:dyDescent="0.25">
      <c r="A99501">
        <v>0.50900000000000001</v>
      </c>
      <c r="B99501" t="s">
        <v>102</v>
      </c>
      <c r="C99501" t="s">
        <v>153</v>
      </c>
      <c r="D99501" t="s">
        <v>131</v>
      </c>
      <c r="E99501" s="70">
        <v>44347</v>
      </c>
      <c r="F99501" t="s">
        <v>20</v>
      </c>
      <c r="G99501" t="s">
        <v>27</v>
      </c>
      <c r="H99501" t="s">
        <v>88</v>
      </c>
    </row>
    <row r="99502" spans="1:8" x14ac:dyDescent="0.25">
      <c r="A99502">
        <v>42.295999999999999</v>
      </c>
      <c r="B99502" t="s">
        <v>89</v>
      </c>
      <c r="C99502" t="s">
        <v>6</v>
      </c>
      <c r="D99502" t="s">
        <v>87</v>
      </c>
      <c r="E99502" s="70">
        <v>44347</v>
      </c>
      <c r="F99502" t="s">
        <v>20</v>
      </c>
      <c r="G99502" t="s">
        <v>27</v>
      </c>
      <c r="H99502" t="s">
        <v>8</v>
      </c>
    </row>
    <row r="99503" spans="1:8" x14ac:dyDescent="0.25">
      <c r="A99503">
        <v>4.5250000000000004</v>
      </c>
      <c r="B99503" t="s">
        <v>97</v>
      </c>
      <c r="C99503" t="s">
        <v>153</v>
      </c>
      <c r="D99503" t="s">
        <v>109</v>
      </c>
      <c r="E99503" s="70">
        <v>44347</v>
      </c>
      <c r="F99503" t="s">
        <v>20</v>
      </c>
      <c r="G99503" t="s">
        <v>27</v>
      </c>
      <c r="H99503" t="s">
        <v>62</v>
      </c>
    </row>
    <row r="99504" spans="1:8" x14ac:dyDescent="0.25">
      <c r="A99504">
        <v>449.74900000000002</v>
      </c>
      <c r="B99504" t="s">
        <v>130</v>
      </c>
      <c r="C99504" t="s">
        <v>153</v>
      </c>
      <c r="D99504" t="s">
        <v>112</v>
      </c>
      <c r="E99504" s="70">
        <v>44347</v>
      </c>
      <c r="F99504" t="s">
        <v>20</v>
      </c>
      <c r="G99504" t="s">
        <v>27</v>
      </c>
      <c r="H99504" t="s">
        <v>88</v>
      </c>
    </row>
    <row r="99505" spans="1:8" x14ac:dyDescent="0.25">
      <c r="A99505">
        <v>1.9E-2</v>
      </c>
      <c r="B99505" t="s">
        <v>100</v>
      </c>
      <c r="C99505" t="s">
        <v>6</v>
      </c>
      <c r="D99505" t="s">
        <v>109</v>
      </c>
      <c r="E99505" s="70">
        <v>44347</v>
      </c>
      <c r="F99505" t="s">
        <v>20</v>
      </c>
      <c r="G99505" t="s">
        <v>27</v>
      </c>
      <c r="H99505" t="s">
        <v>88</v>
      </c>
    </row>
    <row r="99506" spans="1:8" x14ac:dyDescent="0.25">
      <c r="A99506">
        <v>173.36</v>
      </c>
      <c r="B99506" t="s">
        <v>97</v>
      </c>
      <c r="C99506" t="s">
        <v>6</v>
      </c>
      <c r="D99506" t="s">
        <v>112</v>
      </c>
      <c r="E99506" s="70">
        <v>44347</v>
      </c>
      <c r="F99506" t="s">
        <v>20</v>
      </c>
      <c r="G99506" t="s">
        <v>27</v>
      </c>
      <c r="H99506" t="s">
        <v>64</v>
      </c>
    </row>
    <row r="99507" spans="1:8" x14ac:dyDescent="0.25">
      <c r="A99507">
        <v>0.14099999999999999</v>
      </c>
      <c r="B99507" t="s">
        <v>90</v>
      </c>
      <c r="C99507" t="s">
        <v>6</v>
      </c>
      <c r="D99507" t="s">
        <v>106</v>
      </c>
      <c r="E99507" s="70">
        <v>44347</v>
      </c>
      <c r="F99507" t="s">
        <v>20</v>
      </c>
      <c r="G99507" t="s">
        <v>27</v>
      </c>
      <c r="H99507" t="s">
        <v>8</v>
      </c>
    </row>
    <row r="99508" spans="1:8" x14ac:dyDescent="0.25">
      <c r="A99508">
        <v>1.4E-2</v>
      </c>
      <c r="B99508" t="s">
        <v>120</v>
      </c>
      <c r="C99508" t="s">
        <v>6</v>
      </c>
      <c r="D99508" t="s">
        <v>104</v>
      </c>
      <c r="E99508" s="70">
        <v>44347</v>
      </c>
      <c r="F99508" t="s">
        <v>20</v>
      </c>
      <c r="G99508" t="s">
        <v>27</v>
      </c>
      <c r="H99508" t="s">
        <v>8</v>
      </c>
    </row>
    <row r="99509" spans="1:8" x14ac:dyDescent="0.25">
      <c r="A99509">
        <v>771.72500000000002</v>
      </c>
      <c r="B99509" t="s">
        <v>111</v>
      </c>
      <c r="C99509" t="s">
        <v>6</v>
      </c>
      <c r="D99509" t="s">
        <v>91</v>
      </c>
      <c r="E99509" s="70">
        <v>44347</v>
      </c>
      <c r="F99509" t="s">
        <v>20</v>
      </c>
      <c r="G99509" t="s">
        <v>27</v>
      </c>
      <c r="H99509" t="s">
        <v>64</v>
      </c>
    </row>
    <row r="99510" spans="1:8" x14ac:dyDescent="0.25">
      <c r="A99510">
        <v>1.6E-2</v>
      </c>
      <c r="B99510" t="s">
        <v>130</v>
      </c>
      <c r="C99510" t="s">
        <v>6</v>
      </c>
      <c r="D99510" t="s">
        <v>112</v>
      </c>
      <c r="E99510" s="70">
        <v>44347</v>
      </c>
      <c r="F99510" t="s">
        <v>20</v>
      </c>
      <c r="G99510" t="s">
        <v>27</v>
      </c>
      <c r="H99510" t="s">
        <v>54</v>
      </c>
    </row>
    <row r="99511" spans="1:8" x14ac:dyDescent="0.25">
      <c r="A99511">
        <v>1.2</v>
      </c>
      <c r="B99511" t="s">
        <v>100</v>
      </c>
      <c r="C99511" t="s">
        <v>153</v>
      </c>
      <c r="D99511" t="s">
        <v>109</v>
      </c>
      <c r="E99511" s="70">
        <v>44347</v>
      </c>
      <c r="F99511" t="s">
        <v>20</v>
      </c>
      <c r="G99511" t="s">
        <v>27</v>
      </c>
      <c r="H99511" t="s">
        <v>88</v>
      </c>
    </row>
    <row r="99512" spans="1:8" x14ac:dyDescent="0.25">
      <c r="A99512">
        <v>1.8560000000000001</v>
      </c>
      <c r="B99512" t="s">
        <v>110</v>
      </c>
      <c r="C99512" t="s">
        <v>6</v>
      </c>
      <c r="D99512" t="s">
        <v>119</v>
      </c>
      <c r="E99512" s="70">
        <v>44347</v>
      </c>
      <c r="F99512" t="s">
        <v>20</v>
      </c>
      <c r="G99512" t="s">
        <v>27</v>
      </c>
      <c r="H99512" t="s">
        <v>8</v>
      </c>
    </row>
    <row r="99513" spans="1:8" x14ac:dyDescent="0.25">
      <c r="A99513">
        <v>0.40799999999999997</v>
      </c>
      <c r="B99513" t="s">
        <v>139</v>
      </c>
      <c r="C99513" t="s">
        <v>6</v>
      </c>
      <c r="D99513" t="s">
        <v>98</v>
      </c>
      <c r="E99513" s="70">
        <v>44347</v>
      </c>
      <c r="F99513" t="s">
        <v>20</v>
      </c>
      <c r="G99513" t="s">
        <v>27</v>
      </c>
      <c r="H99513" t="s">
        <v>64</v>
      </c>
    </row>
    <row r="99514" spans="1:8" x14ac:dyDescent="0.25">
      <c r="A99514">
        <v>0</v>
      </c>
      <c r="B99514" t="s">
        <v>126</v>
      </c>
      <c r="C99514" t="s">
        <v>6</v>
      </c>
      <c r="D99514" t="s">
        <v>119</v>
      </c>
      <c r="E99514" s="70">
        <v>44347</v>
      </c>
      <c r="F99514" t="s">
        <v>20</v>
      </c>
      <c r="G99514" t="s">
        <v>27</v>
      </c>
      <c r="H99514" t="s">
        <v>54</v>
      </c>
    </row>
    <row r="99515" spans="1:8" x14ac:dyDescent="0.25">
      <c r="A99515">
        <v>5.0000000000000001E-3</v>
      </c>
      <c r="B99515" t="s">
        <v>120</v>
      </c>
      <c r="C99515" t="s">
        <v>6</v>
      </c>
      <c r="D99515" t="s">
        <v>101</v>
      </c>
      <c r="E99515" s="70">
        <v>44347</v>
      </c>
      <c r="F99515" t="s">
        <v>20</v>
      </c>
      <c r="G99515" t="s">
        <v>27</v>
      </c>
      <c r="H99515" t="s">
        <v>107</v>
      </c>
    </row>
    <row r="99516" spans="1:8" x14ac:dyDescent="0.25">
      <c r="A99516">
        <v>4.2229999999999999</v>
      </c>
      <c r="B99516" t="s">
        <v>139</v>
      </c>
      <c r="C99516" t="s">
        <v>153</v>
      </c>
      <c r="D99516" t="s">
        <v>106</v>
      </c>
      <c r="E99516" s="70">
        <v>44347</v>
      </c>
      <c r="F99516" t="s">
        <v>20</v>
      </c>
      <c r="G99516" t="s">
        <v>27</v>
      </c>
      <c r="H99516" t="s">
        <v>88</v>
      </c>
    </row>
    <row r="99517" spans="1:8" x14ac:dyDescent="0.25">
      <c r="A99517">
        <v>22.882000000000001</v>
      </c>
      <c r="B99517" t="s">
        <v>102</v>
      </c>
      <c r="C99517" t="s">
        <v>153</v>
      </c>
      <c r="D99517" t="s">
        <v>134</v>
      </c>
      <c r="E99517" s="70">
        <v>44347</v>
      </c>
      <c r="F99517" t="s">
        <v>20</v>
      </c>
      <c r="G99517" t="s">
        <v>27</v>
      </c>
      <c r="H99517" t="s">
        <v>8</v>
      </c>
    </row>
    <row r="99518" spans="1:8" x14ac:dyDescent="0.25">
      <c r="A99518">
        <v>1763.3330000000001</v>
      </c>
      <c r="B99518" t="s">
        <v>97</v>
      </c>
      <c r="C99518" t="s">
        <v>153</v>
      </c>
      <c r="D99518" t="s">
        <v>112</v>
      </c>
      <c r="E99518" s="70">
        <v>44347</v>
      </c>
      <c r="F99518" t="s">
        <v>20</v>
      </c>
      <c r="G99518" t="s">
        <v>27</v>
      </c>
      <c r="H99518" t="s">
        <v>107</v>
      </c>
    </row>
    <row r="99519" spans="1:8" x14ac:dyDescent="0.25">
      <c r="A99519">
        <v>4.0000000000000001E-3</v>
      </c>
      <c r="B99519" t="s">
        <v>90</v>
      </c>
      <c r="C99519" t="s">
        <v>6</v>
      </c>
      <c r="D99519" t="s">
        <v>138</v>
      </c>
      <c r="E99519" s="70">
        <v>44347</v>
      </c>
      <c r="F99519" t="s">
        <v>20</v>
      </c>
      <c r="G99519" t="s">
        <v>27</v>
      </c>
      <c r="H99519" t="s">
        <v>54</v>
      </c>
    </row>
    <row r="99520" spans="1:8" x14ac:dyDescent="0.25">
      <c r="A99520">
        <v>5.0000000000000001E-3</v>
      </c>
      <c r="B99520" t="s">
        <v>120</v>
      </c>
      <c r="C99520" t="s">
        <v>6</v>
      </c>
      <c r="D99520" t="s">
        <v>101</v>
      </c>
      <c r="E99520" s="70">
        <v>44347</v>
      </c>
      <c r="F99520" t="s">
        <v>20</v>
      </c>
      <c r="G99520" t="s">
        <v>27</v>
      </c>
      <c r="H99520" t="s">
        <v>75</v>
      </c>
    </row>
    <row r="99521" spans="1:8" x14ac:dyDescent="0.25">
      <c r="A99521">
        <v>1080.26</v>
      </c>
      <c r="B99521" t="s">
        <v>97</v>
      </c>
      <c r="C99521" t="s">
        <v>153</v>
      </c>
      <c r="D99521" t="s">
        <v>109</v>
      </c>
      <c r="E99521" s="70">
        <v>44347</v>
      </c>
      <c r="F99521" t="s">
        <v>20</v>
      </c>
      <c r="G99521" t="s">
        <v>27</v>
      </c>
      <c r="H99521" t="s">
        <v>54</v>
      </c>
    </row>
    <row r="99522" spans="1:8" x14ac:dyDescent="0.25">
      <c r="A99522">
        <v>1.137</v>
      </c>
      <c r="B99522" t="s">
        <v>111</v>
      </c>
      <c r="C99522" t="s">
        <v>6</v>
      </c>
      <c r="D99522" t="s">
        <v>95</v>
      </c>
      <c r="E99522" s="70">
        <v>44347</v>
      </c>
      <c r="F99522" t="s">
        <v>20</v>
      </c>
      <c r="G99522" t="s">
        <v>27</v>
      </c>
      <c r="H99522" t="s">
        <v>58</v>
      </c>
    </row>
    <row r="99523" spans="1:8" x14ac:dyDescent="0.25">
      <c r="A99523">
        <v>1.4450000000000001</v>
      </c>
      <c r="B99523" t="s">
        <v>100</v>
      </c>
      <c r="C99523" t="s">
        <v>153</v>
      </c>
      <c r="D99523" t="s">
        <v>98</v>
      </c>
      <c r="E99523" s="70">
        <v>44347</v>
      </c>
      <c r="F99523" t="s">
        <v>20</v>
      </c>
      <c r="G99523" t="s">
        <v>27</v>
      </c>
      <c r="H99523" t="s">
        <v>58</v>
      </c>
    </row>
    <row r="99524" spans="1:8" x14ac:dyDescent="0.25">
      <c r="A99524">
        <v>1.302</v>
      </c>
      <c r="B99524" t="s">
        <v>97</v>
      </c>
      <c r="C99524" t="s">
        <v>6</v>
      </c>
      <c r="D99524" t="s">
        <v>109</v>
      </c>
      <c r="E99524" s="70">
        <v>44347</v>
      </c>
      <c r="F99524" t="s">
        <v>20</v>
      </c>
      <c r="G99524" t="s">
        <v>27</v>
      </c>
      <c r="H99524" t="s">
        <v>54</v>
      </c>
    </row>
    <row r="99525" spans="1:8" x14ac:dyDescent="0.25">
      <c r="A99525">
        <v>1.3839999999999999</v>
      </c>
      <c r="B99525" t="s">
        <v>90</v>
      </c>
      <c r="C99525" t="s">
        <v>153</v>
      </c>
      <c r="D99525" t="s">
        <v>106</v>
      </c>
      <c r="E99525" s="70">
        <v>44347</v>
      </c>
      <c r="F99525" t="s">
        <v>20</v>
      </c>
      <c r="G99525" t="s">
        <v>27</v>
      </c>
      <c r="H99525" t="s">
        <v>71</v>
      </c>
    </row>
    <row r="99526" spans="1:8" x14ac:dyDescent="0.25">
      <c r="A99526">
        <v>1.4E-2</v>
      </c>
      <c r="B99526" t="s">
        <v>120</v>
      </c>
      <c r="C99526" t="s">
        <v>6</v>
      </c>
      <c r="D99526" t="s">
        <v>104</v>
      </c>
      <c r="E99526" s="70">
        <v>44347</v>
      </c>
      <c r="F99526" t="s">
        <v>20</v>
      </c>
      <c r="G99526" t="s">
        <v>27</v>
      </c>
      <c r="H99526" t="s">
        <v>54</v>
      </c>
    </row>
    <row r="99527" spans="1:8" x14ac:dyDescent="0.25">
      <c r="A99527">
        <v>3062.674</v>
      </c>
      <c r="B99527" t="s">
        <v>97</v>
      </c>
      <c r="C99527" t="s">
        <v>153</v>
      </c>
      <c r="D99527" t="s">
        <v>112</v>
      </c>
      <c r="E99527" s="70">
        <v>44347</v>
      </c>
      <c r="F99527" t="s">
        <v>20</v>
      </c>
      <c r="G99527" t="s">
        <v>27</v>
      </c>
      <c r="H99527" t="s">
        <v>64</v>
      </c>
    </row>
    <row r="99528" spans="1:8" x14ac:dyDescent="0.25">
      <c r="A99528">
        <v>0.498</v>
      </c>
      <c r="B99528" t="s">
        <v>116</v>
      </c>
      <c r="C99528" t="s">
        <v>153</v>
      </c>
      <c r="D99528" t="s">
        <v>142</v>
      </c>
      <c r="E99528" s="70">
        <v>44347</v>
      </c>
      <c r="F99528" t="s">
        <v>20</v>
      </c>
      <c r="G99528" t="s">
        <v>27</v>
      </c>
      <c r="H99528" t="s">
        <v>88</v>
      </c>
    </row>
    <row r="99529" spans="1:8" x14ac:dyDescent="0.25">
      <c r="A99529">
        <v>69.524000000000001</v>
      </c>
      <c r="B99529" t="s">
        <v>90</v>
      </c>
      <c r="C99529" t="s">
        <v>153</v>
      </c>
      <c r="D99529" t="s">
        <v>106</v>
      </c>
      <c r="E99529" s="70">
        <v>44347</v>
      </c>
      <c r="F99529" t="s">
        <v>20</v>
      </c>
      <c r="G99529" t="s">
        <v>27</v>
      </c>
      <c r="H99529" t="s">
        <v>88</v>
      </c>
    </row>
    <row r="99530" spans="1:8" x14ac:dyDescent="0.25">
      <c r="A99530">
        <v>10.6</v>
      </c>
      <c r="B99530" t="s">
        <v>86</v>
      </c>
      <c r="C99530" t="s">
        <v>6</v>
      </c>
      <c r="D99530" t="s">
        <v>118</v>
      </c>
      <c r="E99530" s="70">
        <v>44347</v>
      </c>
      <c r="F99530" t="s">
        <v>20</v>
      </c>
      <c r="G99530" t="s">
        <v>27</v>
      </c>
      <c r="H99530" t="s">
        <v>64</v>
      </c>
    </row>
    <row r="99531" spans="1:8" x14ac:dyDescent="0.25">
      <c r="A99531">
        <v>0.51</v>
      </c>
      <c r="B99531" t="s">
        <v>102</v>
      </c>
      <c r="C99531" t="s">
        <v>153</v>
      </c>
      <c r="D99531" t="s">
        <v>131</v>
      </c>
      <c r="E99531" s="70">
        <v>44347</v>
      </c>
      <c r="F99531" t="s">
        <v>20</v>
      </c>
      <c r="G99531" t="s">
        <v>27</v>
      </c>
      <c r="H99531" t="s">
        <v>8</v>
      </c>
    </row>
    <row r="99532" spans="1:8" x14ac:dyDescent="0.25">
      <c r="A99532">
        <v>4.8000000000000001E-2</v>
      </c>
      <c r="B99532" t="s">
        <v>90</v>
      </c>
      <c r="C99532" t="s">
        <v>153</v>
      </c>
      <c r="D99532" t="s">
        <v>134</v>
      </c>
      <c r="E99532" s="70">
        <v>44347</v>
      </c>
      <c r="F99532" t="s">
        <v>20</v>
      </c>
      <c r="G99532" t="s">
        <v>27</v>
      </c>
      <c r="H99532" t="s">
        <v>58</v>
      </c>
    </row>
    <row r="99533" spans="1:8" x14ac:dyDescent="0.25">
      <c r="A99533">
        <v>39.72</v>
      </c>
      <c r="B99533" t="s">
        <v>108</v>
      </c>
      <c r="C99533" t="s">
        <v>153</v>
      </c>
      <c r="D99533" t="s">
        <v>91</v>
      </c>
      <c r="E99533" s="70">
        <v>44347</v>
      </c>
      <c r="F99533" t="s">
        <v>20</v>
      </c>
      <c r="G99533" t="s">
        <v>27</v>
      </c>
      <c r="H99533" t="s">
        <v>64</v>
      </c>
    </row>
    <row r="99534" spans="1:8" x14ac:dyDescent="0.25">
      <c r="A99534">
        <v>0.26100000000000001</v>
      </c>
      <c r="B99534" t="s">
        <v>86</v>
      </c>
      <c r="C99534" t="s">
        <v>6</v>
      </c>
      <c r="D99534" t="s">
        <v>115</v>
      </c>
      <c r="E99534" s="70">
        <v>44347</v>
      </c>
      <c r="F99534" t="s">
        <v>20</v>
      </c>
      <c r="G99534" t="s">
        <v>27</v>
      </c>
      <c r="H99534" t="s">
        <v>64</v>
      </c>
    </row>
    <row r="99535" spans="1:8" x14ac:dyDescent="0.25">
      <c r="A99535">
        <v>1.0999999999999999E-2</v>
      </c>
      <c r="B99535" t="s">
        <v>114</v>
      </c>
      <c r="C99535" t="s">
        <v>6</v>
      </c>
      <c r="D99535" t="s">
        <v>87</v>
      </c>
      <c r="E99535" s="70">
        <v>44347</v>
      </c>
      <c r="F99535" t="s">
        <v>20</v>
      </c>
      <c r="G99535" t="s">
        <v>27</v>
      </c>
      <c r="H99535" t="s">
        <v>58</v>
      </c>
    </row>
    <row r="99536" spans="1:8" x14ac:dyDescent="0.25">
      <c r="A99536">
        <v>264.53500000000003</v>
      </c>
      <c r="B99536" t="s">
        <v>130</v>
      </c>
      <c r="C99536" t="s">
        <v>153</v>
      </c>
      <c r="D99536" t="s">
        <v>112</v>
      </c>
      <c r="E99536" s="70">
        <v>44347</v>
      </c>
      <c r="F99536" t="s">
        <v>20</v>
      </c>
      <c r="G99536" t="s">
        <v>27</v>
      </c>
      <c r="H99536" t="s">
        <v>54</v>
      </c>
    </row>
    <row r="99537" spans="1:8" x14ac:dyDescent="0.25">
      <c r="A99537">
        <v>1.4E-2</v>
      </c>
      <c r="B99537" t="s">
        <v>120</v>
      </c>
      <c r="C99537" t="s">
        <v>6</v>
      </c>
      <c r="D99537" t="s">
        <v>104</v>
      </c>
      <c r="E99537" s="70">
        <v>44347</v>
      </c>
      <c r="F99537" t="s">
        <v>20</v>
      </c>
      <c r="G99537" t="s">
        <v>27</v>
      </c>
      <c r="H99537" t="s">
        <v>88</v>
      </c>
    </row>
    <row r="99538" spans="1:8" x14ac:dyDescent="0.25">
      <c r="A99538">
        <v>0.14899999999999999</v>
      </c>
      <c r="B99538" t="s">
        <v>111</v>
      </c>
      <c r="C99538" t="s">
        <v>153</v>
      </c>
      <c r="D99538" t="s">
        <v>95</v>
      </c>
      <c r="E99538" s="70">
        <v>44347</v>
      </c>
      <c r="F99538" t="s">
        <v>20</v>
      </c>
      <c r="G99538" t="s">
        <v>27</v>
      </c>
      <c r="H99538" t="s">
        <v>88</v>
      </c>
    </row>
    <row r="99539" spans="1:8" x14ac:dyDescent="0.25">
      <c r="A99539">
        <v>13.178000000000001</v>
      </c>
      <c r="B99539" t="s">
        <v>86</v>
      </c>
      <c r="C99539" t="s">
        <v>6</v>
      </c>
      <c r="D99539" t="s">
        <v>118</v>
      </c>
      <c r="E99539" s="70">
        <v>44347</v>
      </c>
      <c r="F99539" t="s">
        <v>20</v>
      </c>
      <c r="G99539" t="s">
        <v>27</v>
      </c>
      <c r="H99539" t="s">
        <v>8</v>
      </c>
    </row>
    <row r="99540" spans="1:8" x14ac:dyDescent="0.25">
      <c r="A99540">
        <v>0.188</v>
      </c>
      <c r="B99540" t="s">
        <v>97</v>
      </c>
      <c r="C99540" t="s">
        <v>6</v>
      </c>
      <c r="D99540" t="s">
        <v>109</v>
      </c>
      <c r="E99540" s="70">
        <v>44347</v>
      </c>
      <c r="F99540" t="s">
        <v>20</v>
      </c>
      <c r="G99540" t="s">
        <v>27</v>
      </c>
      <c r="H99540" t="s">
        <v>107</v>
      </c>
    </row>
    <row r="99541" spans="1:8" x14ac:dyDescent="0.25">
      <c r="A99541">
        <v>6.0000000000000001E-3</v>
      </c>
      <c r="B99541" t="s">
        <v>90</v>
      </c>
      <c r="C99541" t="s">
        <v>153</v>
      </c>
      <c r="D99541" t="s">
        <v>106</v>
      </c>
      <c r="E99541" s="70">
        <v>44347</v>
      </c>
      <c r="F99541" t="s">
        <v>20</v>
      </c>
      <c r="G99541" t="s">
        <v>27</v>
      </c>
      <c r="H99541" t="s">
        <v>62</v>
      </c>
    </row>
    <row r="99542" spans="1:8" x14ac:dyDescent="0.25">
      <c r="A99542">
        <v>1E-3</v>
      </c>
      <c r="B99542" t="s">
        <v>102</v>
      </c>
      <c r="C99542" t="s">
        <v>153</v>
      </c>
      <c r="D99542" t="s">
        <v>131</v>
      </c>
      <c r="E99542" s="70">
        <v>44347</v>
      </c>
      <c r="F99542" t="s">
        <v>20</v>
      </c>
      <c r="G99542" t="s">
        <v>27</v>
      </c>
      <c r="H99542" t="s">
        <v>58</v>
      </c>
    </row>
    <row r="99543" spans="1:8" x14ac:dyDescent="0.25">
      <c r="A99543">
        <v>9.1980000000000004</v>
      </c>
      <c r="B99543" t="s">
        <v>116</v>
      </c>
      <c r="C99543" t="s">
        <v>153</v>
      </c>
      <c r="D99543" t="s">
        <v>106</v>
      </c>
      <c r="E99543" s="70">
        <v>44347</v>
      </c>
      <c r="F99543" t="s">
        <v>20</v>
      </c>
      <c r="G99543" t="s">
        <v>27</v>
      </c>
      <c r="H99543" t="s">
        <v>107</v>
      </c>
    </row>
    <row r="99544" spans="1:8" x14ac:dyDescent="0.25">
      <c r="A99544">
        <v>15.305</v>
      </c>
      <c r="B99544" t="s">
        <v>114</v>
      </c>
      <c r="C99544" t="s">
        <v>153</v>
      </c>
      <c r="D99544" t="s">
        <v>87</v>
      </c>
      <c r="E99544" s="70">
        <v>44347</v>
      </c>
      <c r="F99544" t="s">
        <v>20</v>
      </c>
      <c r="G99544" t="s">
        <v>27</v>
      </c>
      <c r="H99544" t="s">
        <v>88</v>
      </c>
    </row>
    <row r="99545" spans="1:8" x14ac:dyDescent="0.25">
      <c r="A99545">
        <v>2.9249999999999998</v>
      </c>
      <c r="B99545" t="s">
        <v>100</v>
      </c>
      <c r="C99545" t="s">
        <v>153</v>
      </c>
      <c r="D99545" t="s">
        <v>106</v>
      </c>
      <c r="E99545" s="70">
        <v>44347</v>
      </c>
      <c r="F99545" t="s">
        <v>20</v>
      </c>
      <c r="G99545" t="s">
        <v>27</v>
      </c>
      <c r="H99545" t="s">
        <v>75</v>
      </c>
    </row>
    <row r="99546" spans="1:8" x14ac:dyDescent="0.25">
      <c r="A99546">
        <v>2278.2579999999998</v>
      </c>
      <c r="B99546" t="s">
        <v>111</v>
      </c>
      <c r="C99546" t="s">
        <v>6</v>
      </c>
      <c r="D99546" t="s">
        <v>95</v>
      </c>
      <c r="E99546" s="70">
        <v>44347</v>
      </c>
      <c r="F99546" t="s">
        <v>20</v>
      </c>
      <c r="G99546" t="s">
        <v>27</v>
      </c>
      <c r="H99546" t="s">
        <v>8</v>
      </c>
    </row>
    <row r="99547" spans="1:8" x14ac:dyDescent="0.25">
      <c r="A99547">
        <v>0.78</v>
      </c>
      <c r="B99547" t="s">
        <v>110</v>
      </c>
      <c r="C99547" t="s">
        <v>153</v>
      </c>
      <c r="D99547" t="s">
        <v>112</v>
      </c>
      <c r="E99547" s="70">
        <v>44347</v>
      </c>
      <c r="F99547" t="s">
        <v>20</v>
      </c>
      <c r="G99547" t="s">
        <v>27</v>
      </c>
      <c r="H99547" t="s">
        <v>107</v>
      </c>
    </row>
    <row r="99548" spans="1:8" x14ac:dyDescent="0.25">
      <c r="A99548">
        <v>0.10100000000000001</v>
      </c>
      <c r="B99548" t="s">
        <v>97</v>
      </c>
      <c r="C99548" t="s">
        <v>6</v>
      </c>
      <c r="D99548" t="s">
        <v>109</v>
      </c>
      <c r="E99548" s="70">
        <v>44347</v>
      </c>
      <c r="F99548" t="s">
        <v>20</v>
      </c>
      <c r="G99548" t="s">
        <v>27</v>
      </c>
      <c r="H99548" t="s">
        <v>64</v>
      </c>
    </row>
    <row r="99549" spans="1:8" x14ac:dyDescent="0.25">
      <c r="A99549">
        <v>0.50800000000000001</v>
      </c>
      <c r="B99549" t="s">
        <v>102</v>
      </c>
      <c r="C99549" t="s">
        <v>153</v>
      </c>
      <c r="D99549" t="s">
        <v>131</v>
      </c>
      <c r="E99549" s="70">
        <v>44347</v>
      </c>
      <c r="F99549" t="s">
        <v>20</v>
      </c>
      <c r="G99549" t="s">
        <v>27</v>
      </c>
      <c r="H99549" t="s">
        <v>54</v>
      </c>
    </row>
    <row r="99550" spans="1:8" x14ac:dyDescent="0.25">
      <c r="A99550">
        <v>1E-3</v>
      </c>
      <c r="B99550" t="s">
        <v>86</v>
      </c>
      <c r="C99550" t="s">
        <v>6</v>
      </c>
      <c r="D99550" t="s">
        <v>115</v>
      </c>
      <c r="E99550" s="70">
        <v>44347</v>
      </c>
      <c r="F99550" t="s">
        <v>20</v>
      </c>
      <c r="G99550" t="s">
        <v>27</v>
      </c>
      <c r="H99550" t="s">
        <v>75</v>
      </c>
    </row>
    <row r="99551" spans="1:8" x14ac:dyDescent="0.25">
      <c r="A99551">
        <v>30.85</v>
      </c>
      <c r="B99551" t="s">
        <v>102</v>
      </c>
      <c r="C99551" t="s">
        <v>6</v>
      </c>
      <c r="D99551" t="s">
        <v>131</v>
      </c>
      <c r="E99551" s="70">
        <v>44347</v>
      </c>
      <c r="F99551" t="s">
        <v>20</v>
      </c>
      <c r="G99551" t="s">
        <v>27</v>
      </c>
      <c r="H99551" t="s">
        <v>54</v>
      </c>
    </row>
    <row r="99552" spans="1:8" x14ac:dyDescent="0.25">
      <c r="A99552">
        <v>184.666</v>
      </c>
      <c r="B99552" t="s">
        <v>136</v>
      </c>
      <c r="C99552" t="s">
        <v>153</v>
      </c>
      <c r="D99552" t="s">
        <v>98</v>
      </c>
      <c r="E99552" s="70">
        <v>44347</v>
      </c>
      <c r="F99552" t="s">
        <v>20</v>
      </c>
      <c r="G99552" t="s">
        <v>27</v>
      </c>
      <c r="H99552" t="s">
        <v>54</v>
      </c>
    </row>
    <row r="99553" spans="1:8" x14ac:dyDescent="0.25">
      <c r="A99553">
        <v>32.247999999999998</v>
      </c>
      <c r="B99553" t="s">
        <v>108</v>
      </c>
      <c r="C99553" t="s">
        <v>6</v>
      </c>
      <c r="D99553" t="s">
        <v>91</v>
      </c>
      <c r="E99553" s="70">
        <v>44347</v>
      </c>
      <c r="F99553" t="s">
        <v>20</v>
      </c>
      <c r="G99553" t="s">
        <v>27</v>
      </c>
      <c r="H99553" t="s">
        <v>88</v>
      </c>
    </row>
    <row r="99554" spans="1:8" x14ac:dyDescent="0.25">
      <c r="A99554">
        <v>114.107</v>
      </c>
      <c r="B99554" t="s">
        <v>93</v>
      </c>
      <c r="C99554" t="s">
        <v>153</v>
      </c>
      <c r="D99554" t="s">
        <v>87</v>
      </c>
      <c r="E99554" s="70">
        <v>44347</v>
      </c>
      <c r="F99554" t="s">
        <v>20</v>
      </c>
      <c r="G99554" t="s">
        <v>27</v>
      </c>
      <c r="H99554" t="s">
        <v>58</v>
      </c>
    </row>
    <row r="99555" spans="1:8" x14ac:dyDescent="0.25">
      <c r="A99555">
        <v>6.0000000000000001E-3</v>
      </c>
      <c r="B99555" t="s">
        <v>102</v>
      </c>
      <c r="C99555" t="s">
        <v>6</v>
      </c>
      <c r="D99555" t="s">
        <v>131</v>
      </c>
      <c r="E99555" s="70">
        <v>44347</v>
      </c>
      <c r="F99555" t="s">
        <v>20</v>
      </c>
      <c r="G99555" t="s">
        <v>27</v>
      </c>
      <c r="H99555" t="s">
        <v>58</v>
      </c>
    </row>
    <row r="99556" spans="1:8" x14ac:dyDescent="0.25">
      <c r="A99556">
        <v>2.2650000000000001</v>
      </c>
      <c r="B99556" t="s">
        <v>114</v>
      </c>
      <c r="C99556" t="s">
        <v>6</v>
      </c>
      <c r="D99556" t="s">
        <v>87</v>
      </c>
      <c r="E99556" s="70">
        <v>44347</v>
      </c>
      <c r="F99556" t="s">
        <v>20</v>
      </c>
      <c r="G99556" t="s">
        <v>27</v>
      </c>
      <c r="H99556" t="s">
        <v>88</v>
      </c>
    </row>
    <row r="99557" spans="1:8" x14ac:dyDescent="0.25">
      <c r="A99557">
        <v>2073.9870000000001</v>
      </c>
      <c r="B99557" t="s">
        <v>111</v>
      </c>
      <c r="C99557" t="s">
        <v>6</v>
      </c>
      <c r="D99557" t="s">
        <v>95</v>
      </c>
      <c r="E99557" s="70">
        <v>44347</v>
      </c>
      <c r="F99557" t="s">
        <v>20</v>
      </c>
      <c r="G99557" t="s">
        <v>27</v>
      </c>
      <c r="H99557" t="s">
        <v>88</v>
      </c>
    </row>
    <row r="99558" spans="1:8" x14ac:dyDescent="0.25">
      <c r="A99558">
        <v>23.117000000000001</v>
      </c>
      <c r="B99558" t="s">
        <v>120</v>
      </c>
      <c r="C99558" t="s">
        <v>153</v>
      </c>
      <c r="D99558" t="s">
        <v>106</v>
      </c>
      <c r="E99558" s="70">
        <v>44347</v>
      </c>
      <c r="F99558" t="s">
        <v>20</v>
      </c>
      <c r="G99558" t="s">
        <v>27</v>
      </c>
      <c r="H99558" t="s">
        <v>88</v>
      </c>
    </row>
    <row r="99559" spans="1:8" x14ac:dyDescent="0.25">
      <c r="A99559">
        <v>4.2000000000000003E-2</v>
      </c>
      <c r="B99559" t="s">
        <v>111</v>
      </c>
      <c r="C99559" t="s">
        <v>153</v>
      </c>
      <c r="D99559" t="s">
        <v>95</v>
      </c>
      <c r="E99559" s="70">
        <v>44347</v>
      </c>
      <c r="F99559" t="s">
        <v>20</v>
      </c>
      <c r="G99559" t="s">
        <v>27</v>
      </c>
      <c r="H99559" t="s">
        <v>54</v>
      </c>
    </row>
    <row r="99560" spans="1:8" x14ac:dyDescent="0.25">
      <c r="A99560">
        <v>34.267000000000003</v>
      </c>
      <c r="B99560" t="s">
        <v>108</v>
      </c>
      <c r="C99560" t="s">
        <v>6</v>
      </c>
      <c r="D99560" t="s">
        <v>91</v>
      </c>
      <c r="E99560" s="70">
        <v>44347</v>
      </c>
      <c r="F99560" t="s">
        <v>20</v>
      </c>
      <c r="G99560" t="s">
        <v>27</v>
      </c>
      <c r="H99560" t="s">
        <v>8</v>
      </c>
    </row>
    <row r="99561" spans="1:8" x14ac:dyDescent="0.25">
      <c r="A99561">
        <v>0.13</v>
      </c>
      <c r="B99561" t="s">
        <v>90</v>
      </c>
      <c r="C99561" t="s">
        <v>153</v>
      </c>
      <c r="D99561" t="s">
        <v>106</v>
      </c>
      <c r="E99561" s="70">
        <v>44347</v>
      </c>
      <c r="F99561" t="s">
        <v>20</v>
      </c>
      <c r="G99561" t="s">
        <v>27</v>
      </c>
      <c r="H99561" t="s">
        <v>64</v>
      </c>
    </row>
    <row r="99562" spans="1:8" x14ac:dyDescent="0.25">
      <c r="A99562">
        <v>11.868</v>
      </c>
      <c r="B99562" t="s">
        <v>130</v>
      </c>
      <c r="C99562" t="s">
        <v>153</v>
      </c>
      <c r="D99562" t="s">
        <v>109</v>
      </c>
      <c r="E99562" s="70">
        <v>44347</v>
      </c>
      <c r="F99562" t="s">
        <v>20</v>
      </c>
      <c r="G99562" t="s">
        <v>27</v>
      </c>
      <c r="H99562" t="s">
        <v>75</v>
      </c>
    </row>
    <row r="99563" spans="1:8" x14ac:dyDescent="0.25">
      <c r="A99563">
        <v>1E-3</v>
      </c>
      <c r="B99563" t="s">
        <v>102</v>
      </c>
      <c r="C99563" t="s">
        <v>153</v>
      </c>
      <c r="D99563" t="s">
        <v>131</v>
      </c>
      <c r="E99563" s="70">
        <v>44347</v>
      </c>
      <c r="F99563" t="s">
        <v>20</v>
      </c>
      <c r="G99563" t="s">
        <v>27</v>
      </c>
      <c r="H99563" t="s">
        <v>64</v>
      </c>
    </row>
    <row r="99564" spans="1:8" x14ac:dyDescent="0.25">
      <c r="A99564">
        <v>0.188</v>
      </c>
      <c r="B99564" t="s">
        <v>97</v>
      </c>
      <c r="C99564" t="s">
        <v>6</v>
      </c>
      <c r="D99564" t="s">
        <v>109</v>
      </c>
      <c r="E99564" s="70">
        <v>44347</v>
      </c>
      <c r="F99564" t="s">
        <v>20</v>
      </c>
      <c r="G99564" t="s">
        <v>27</v>
      </c>
      <c r="H99564" t="s">
        <v>71</v>
      </c>
    </row>
    <row r="99565" spans="1:8" x14ac:dyDescent="0.25">
      <c r="A99565">
        <v>0.126</v>
      </c>
      <c r="B99565" t="s">
        <v>86</v>
      </c>
      <c r="C99565" t="s">
        <v>153</v>
      </c>
      <c r="D99565" t="s">
        <v>118</v>
      </c>
      <c r="E99565" s="70">
        <v>44347</v>
      </c>
      <c r="F99565" t="s">
        <v>20</v>
      </c>
      <c r="G99565" t="s">
        <v>27</v>
      </c>
      <c r="H99565" t="s">
        <v>8</v>
      </c>
    </row>
    <row r="99566" spans="1:8" x14ac:dyDescent="0.25">
      <c r="A99566">
        <v>1E-3</v>
      </c>
      <c r="B99566" t="s">
        <v>114</v>
      </c>
      <c r="C99566" t="s">
        <v>153</v>
      </c>
      <c r="D99566" t="s">
        <v>131</v>
      </c>
      <c r="E99566" s="70">
        <v>44347</v>
      </c>
      <c r="F99566" t="s">
        <v>20</v>
      </c>
      <c r="G99566" t="s">
        <v>27</v>
      </c>
      <c r="H99566" t="s">
        <v>58</v>
      </c>
    </row>
    <row r="99567" spans="1:8" x14ac:dyDescent="0.25">
      <c r="A99567">
        <v>7.4999999999999997E-2</v>
      </c>
      <c r="B99567" t="s">
        <v>139</v>
      </c>
      <c r="C99567" t="s">
        <v>153</v>
      </c>
      <c r="D99567" t="s">
        <v>98</v>
      </c>
      <c r="E99567" s="70">
        <v>44347</v>
      </c>
      <c r="F99567" t="s">
        <v>20</v>
      </c>
      <c r="G99567" t="s">
        <v>27</v>
      </c>
      <c r="H99567" t="s">
        <v>71</v>
      </c>
    </row>
    <row r="99568" spans="1:8" x14ac:dyDescent="0.25">
      <c r="A99568">
        <v>2.9249999999999998</v>
      </c>
      <c r="B99568" t="s">
        <v>100</v>
      </c>
      <c r="C99568" t="s">
        <v>153</v>
      </c>
      <c r="D99568" t="s">
        <v>106</v>
      </c>
      <c r="E99568" s="70">
        <v>44347</v>
      </c>
      <c r="F99568" t="s">
        <v>20</v>
      </c>
      <c r="G99568" t="s">
        <v>27</v>
      </c>
      <c r="H99568" t="s">
        <v>107</v>
      </c>
    </row>
    <row r="99569" spans="1:8" x14ac:dyDescent="0.25">
      <c r="A99569">
        <v>0.78</v>
      </c>
      <c r="B99569" t="s">
        <v>110</v>
      </c>
      <c r="C99569" t="s">
        <v>153</v>
      </c>
      <c r="D99569" t="s">
        <v>112</v>
      </c>
      <c r="E99569" s="70">
        <v>44347</v>
      </c>
      <c r="F99569" t="s">
        <v>20</v>
      </c>
      <c r="G99569" t="s">
        <v>27</v>
      </c>
      <c r="H99569" t="s">
        <v>75</v>
      </c>
    </row>
    <row r="99570" spans="1:8" x14ac:dyDescent="0.25">
      <c r="A99570">
        <v>2058.4899999999998</v>
      </c>
      <c r="B99570" t="s">
        <v>111</v>
      </c>
      <c r="C99570" t="s">
        <v>6</v>
      </c>
      <c r="D99570" t="s">
        <v>95</v>
      </c>
      <c r="E99570" s="70">
        <v>44347</v>
      </c>
      <c r="F99570" t="s">
        <v>20</v>
      </c>
      <c r="G99570" t="s">
        <v>27</v>
      </c>
      <c r="H99570" t="s">
        <v>54</v>
      </c>
    </row>
    <row r="99571" spans="1:8" x14ac:dyDescent="0.25">
      <c r="A99571">
        <v>1E-3</v>
      </c>
      <c r="B99571" t="s">
        <v>86</v>
      </c>
      <c r="C99571" t="s">
        <v>6</v>
      </c>
      <c r="D99571" t="s">
        <v>115</v>
      </c>
      <c r="E99571" s="70">
        <v>44347</v>
      </c>
      <c r="F99571" t="s">
        <v>20</v>
      </c>
      <c r="G99571" t="s">
        <v>27</v>
      </c>
      <c r="H99571" t="s">
        <v>107</v>
      </c>
    </row>
    <row r="99572" spans="1:8" x14ac:dyDescent="0.25">
      <c r="A99572">
        <v>23.117000000000001</v>
      </c>
      <c r="B99572" t="s">
        <v>120</v>
      </c>
      <c r="C99572" t="s">
        <v>153</v>
      </c>
      <c r="D99572" t="s">
        <v>106</v>
      </c>
      <c r="E99572" s="70">
        <v>44347</v>
      </c>
      <c r="F99572" t="s">
        <v>20</v>
      </c>
      <c r="G99572" t="s">
        <v>27</v>
      </c>
      <c r="H99572" t="s">
        <v>8</v>
      </c>
    </row>
    <row r="99573" spans="1:8" x14ac:dyDescent="0.25">
      <c r="A99573">
        <v>459.46800000000002</v>
      </c>
      <c r="B99573" t="s">
        <v>97</v>
      </c>
      <c r="C99573" t="s">
        <v>6</v>
      </c>
      <c r="D99573" t="s">
        <v>112</v>
      </c>
      <c r="E99573" s="70">
        <v>44347</v>
      </c>
      <c r="F99573" t="s">
        <v>20</v>
      </c>
      <c r="G99573" t="s">
        <v>27</v>
      </c>
      <c r="H99573" t="s">
        <v>88</v>
      </c>
    </row>
    <row r="99574" spans="1:8" x14ac:dyDescent="0.25">
      <c r="A99574">
        <v>2.2970000000000002</v>
      </c>
      <c r="B99574" t="s">
        <v>114</v>
      </c>
      <c r="C99574" t="s">
        <v>6</v>
      </c>
      <c r="D99574" t="s">
        <v>87</v>
      </c>
      <c r="E99574" s="70">
        <v>44347</v>
      </c>
      <c r="F99574" t="s">
        <v>20</v>
      </c>
      <c r="G99574" t="s">
        <v>27</v>
      </c>
      <c r="H99574" t="s">
        <v>8</v>
      </c>
    </row>
    <row r="99575" spans="1:8" x14ac:dyDescent="0.25">
      <c r="A99575">
        <v>2.254</v>
      </c>
      <c r="B99575" t="s">
        <v>114</v>
      </c>
      <c r="C99575" t="s">
        <v>6</v>
      </c>
      <c r="D99575" t="s">
        <v>87</v>
      </c>
      <c r="E99575" s="70">
        <v>44347</v>
      </c>
      <c r="F99575" t="s">
        <v>20</v>
      </c>
      <c r="G99575" t="s">
        <v>27</v>
      </c>
      <c r="H99575" t="s">
        <v>54</v>
      </c>
    </row>
    <row r="99576" spans="1:8" x14ac:dyDescent="0.25">
      <c r="A99576">
        <v>1.387</v>
      </c>
      <c r="B99576" t="s">
        <v>90</v>
      </c>
      <c r="C99576" t="s">
        <v>153</v>
      </c>
      <c r="D99576" t="s">
        <v>106</v>
      </c>
      <c r="E99576" s="70">
        <v>44347</v>
      </c>
      <c r="F99576" t="s">
        <v>20</v>
      </c>
      <c r="G99576" t="s">
        <v>27</v>
      </c>
      <c r="H99576" t="s">
        <v>107</v>
      </c>
    </row>
    <row r="99577" spans="1:8" x14ac:dyDescent="0.25">
      <c r="A99577">
        <v>7.9779999999999998</v>
      </c>
      <c r="B99577" t="s">
        <v>139</v>
      </c>
      <c r="C99577" t="s">
        <v>153</v>
      </c>
      <c r="D99577" t="s">
        <v>98</v>
      </c>
      <c r="E99577" s="70">
        <v>44347</v>
      </c>
      <c r="F99577" t="s">
        <v>20</v>
      </c>
      <c r="G99577" t="s">
        <v>27</v>
      </c>
      <c r="H99577" t="s">
        <v>107</v>
      </c>
    </row>
    <row r="99578" spans="1:8" x14ac:dyDescent="0.25">
      <c r="A99578">
        <v>29761.062000000002</v>
      </c>
      <c r="B99578" t="s">
        <v>97</v>
      </c>
      <c r="C99578" t="s">
        <v>153</v>
      </c>
      <c r="D99578" t="s">
        <v>112</v>
      </c>
      <c r="E99578" s="70">
        <v>44347</v>
      </c>
      <c r="F99578" t="s">
        <v>20</v>
      </c>
      <c r="G99578" t="s">
        <v>27</v>
      </c>
      <c r="H99578" t="s">
        <v>88</v>
      </c>
    </row>
    <row r="99579" spans="1:8" x14ac:dyDescent="0.25">
      <c r="A99579">
        <v>6.2E-2</v>
      </c>
      <c r="B99579" t="s">
        <v>111</v>
      </c>
      <c r="C99579" t="s">
        <v>153</v>
      </c>
      <c r="D99579" t="s">
        <v>91</v>
      </c>
      <c r="E99579" s="70">
        <v>44347</v>
      </c>
      <c r="F99579" t="s">
        <v>20</v>
      </c>
      <c r="G99579" t="s">
        <v>27</v>
      </c>
      <c r="H99579" t="s">
        <v>75</v>
      </c>
    </row>
    <row r="99580" spans="1:8" x14ac:dyDescent="0.25">
      <c r="A99580">
        <v>0.126</v>
      </c>
      <c r="B99580" t="s">
        <v>86</v>
      </c>
      <c r="C99580" t="s">
        <v>153</v>
      </c>
      <c r="D99580" t="s">
        <v>118</v>
      </c>
      <c r="E99580" s="70">
        <v>44347</v>
      </c>
      <c r="F99580" t="s">
        <v>20</v>
      </c>
      <c r="G99580" t="s">
        <v>27</v>
      </c>
      <c r="H99580" t="s">
        <v>54</v>
      </c>
    </row>
    <row r="99581" spans="1:8" x14ac:dyDescent="0.25">
      <c r="A99581">
        <v>4.2000000000000003E-2</v>
      </c>
      <c r="B99581" t="s">
        <v>97</v>
      </c>
      <c r="C99581" t="s">
        <v>6</v>
      </c>
      <c r="D99581" t="s">
        <v>109</v>
      </c>
      <c r="E99581" s="70">
        <v>44347</v>
      </c>
      <c r="F99581" t="s">
        <v>20</v>
      </c>
      <c r="G99581" t="s">
        <v>27</v>
      </c>
      <c r="H99581" t="s">
        <v>62</v>
      </c>
    </row>
    <row r="99582" spans="1:8" x14ac:dyDescent="0.25">
      <c r="A99582">
        <v>1.9E-2</v>
      </c>
      <c r="B99582" t="s">
        <v>100</v>
      </c>
      <c r="C99582" t="s">
        <v>6</v>
      </c>
      <c r="D99582" t="s">
        <v>109</v>
      </c>
      <c r="E99582" s="70">
        <v>44347</v>
      </c>
      <c r="F99582" t="s">
        <v>20</v>
      </c>
      <c r="G99582" t="s">
        <v>27</v>
      </c>
      <c r="H99582" t="s">
        <v>8</v>
      </c>
    </row>
    <row r="99583" spans="1:8" x14ac:dyDescent="0.25">
      <c r="A99583">
        <v>45.47</v>
      </c>
      <c r="B99583" t="s">
        <v>111</v>
      </c>
      <c r="C99583" t="s">
        <v>6</v>
      </c>
      <c r="D99583" t="s">
        <v>91</v>
      </c>
      <c r="E99583" s="70">
        <v>44347</v>
      </c>
      <c r="F99583" t="s">
        <v>20</v>
      </c>
      <c r="G99583" t="s">
        <v>27</v>
      </c>
      <c r="H99583" t="s">
        <v>75</v>
      </c>
    </row>
    <row r="99584" spans="1:8" x14ac:dyDescent="0.25">
      <c r="A99584">
        <v>7.9029999999999996</v>
      </c>
      <c r="B99584" t="s">
        <v>139</v>
      </c>
      <c r="C99584" t="s">
        <v>153</v>
      </c>
      <c r="D99584" t="s">
        <v>98</v>
      </c>
      <c r="E99584" s="70">
        <v>44347</v>
      </c>
      <c r="F99584" t="s">
        <v>20</v>
      </c>
      <c r="G99584" t="s">
        <v>27</v>
      </c>
      <c r="H99584" t="s">
        <v>75</v>
      </c>
    </row>
    <row r="99585" spans="1:8" x14ac:dyDescent="0.25">
      <c r="A99585">
        <v>0</v>
      </c>
      <c r="B99585" t="s">
        <v>100</v>
      </c>
      <c r="C99585" t="s">
        <v>153</v>
      </c>
      <c r="D99585" t="s">
        <v>104</v>
      </c>
      <c r="E99585" s="70">
        <v>44347</v>
      </c>
      <c r="F99585" t="s">
        <v>20</v>
      </c>
      <c r="G99585" t="s">
        <v>27</v>
      </c>
      <c r="H99585" t="s">
        <v>8</v>
      </c>
    </row>
    <row r="99586" spans="1:8" x14ac:dyDescent="0.25">
      <c r="A99586">
        <v>24171.377</v>
      </c>
      <c r="B99586" t="s">
        <v>97</v>
      </c>
      <c r="C99586" t="s">
        <v>153</v>
      </c>
      <c r="D99586" t="s">
        <v>112</v>
      </c>
      <c r="E99586" s="70">
        <v>44347</v>
      </c>
      <c r="F99586" t="s">
        <v>20</v>
      </c>
      <c r="G99586" t="s">
        <v>27</v>
      </c>
      <c r="H99586" t="s">
        <v>54</v>
      </c>
    </row>
    <row r="99587" spans="1:8" x14ac:dyDescent="0.25">
      <c r="A99587">
        <v>6.9450000000000003</v>
      </c>
      <c r="B99587" t="s">
        <v>100</v>
      </c>
      <c r="C99587" t="s">
        <v>153</v>
      </c>
      <c r="D99587" t="s">
        <v>109</v>
      </c>
      <c r="E99587" s="70">
        <v>44347</v>
      </c>
      <c r="F99587" t="s">
        <v>20</v>
      </c>
      <c r="G99587" t="s">
        <v>27</v>
      </c>
      <c r="H99587" t="s">
        <v>8</v>
      </c>
    </row>
    <row r="99588" spans="1:8" x14ac:dyDescent="0.25">
      <c r="A99588">
        <v>0.17299999999999999</v>
      </c>
      <c r="B99588" t="s">
        <v>111</v>
      </c>
      <c r="C99588" t="s">
        <v>153</v>
      </c>
      <c r="D99588" t="s">
        <v>95</v>
      </c>
      <c r="E99588" s="70">
        <v>44347</v>
      </c>
      <c r="F99588" t="s">
        <v>20</v>
      </c>
      <c r="G99588" t="s">
        <v>27</v>
      </c>
      <c r="H99588" t="s">
        <v>8</v>
      </c>
    </row>
    <row r="99589" spans="1:8" x14ac:dyDescent="0.25">
      <c r="A99589">
        <v>0.126</v>
      </c>
      <c r="B99589" t="s">
        <v>86</v>
      </c>
      <c r="C99589" t="s">
        <v>153</v>
      </c>
      <c r="D99589" t="s">
        <v>118</v>
      </c>
      <c r="E99589" s="70">
        <v>44347</v>
      </c>
      <c r="F99589" t="s">
        <v>20</v>
      </c>
      <c r="G99589" t="s">
        <v>27</v>
      </c>
      <c r="H99589" t="s">
        <v>88</v>
      </c>
    </row>
    <row r="99590" spans="1:8" x14ac:dyDescent="0.25">
      <c r="A99590">
        <v>0.56699999999999995</v>
      </c>
      <c r="B99590" t="s">
        <v>102</v>
      </c>
      <c r="C99590" t="s">
        <v>6</v>
      </c>
      <c r="D99590" t="s">
        <v>131</v>
      </c>
      <c r="E99590" s="70">
        <v>44347</v>
      </c>
      <c r="F99590" t="s">
        <v>20</v>
      </c>
      <c r="G99590" t="s">
        <v>27</v>
      </c>
      <c r="H99590" t="s">
        <v>64</v>
      </c>
    </row>
    <row r="99591" spans="1:8" x14ac:dyDescent="0.25">
      <c r="A99591">
        <v>2.5779999999999998</v>
      </c>
      <c r="B99591" t="s">
        <v>86</v>
      </c>
      <c r="C99591" t="s">
        <v>6</v>
      </c>
      <c r="D99591" t="s">
        <v>118</v>
      </c>
      <c r="E99591" s="70">
        <v>44347</v>
      </c>
      <c r="F99591" t="s">
        <v>20</v>
      </c>
      <c r="G99591" t="s">
        <v>27</v>
      </c>
      <c r="H99591" t="s">
        <v>88</v>
      </c>
    </row>
    <row r="99592" spans="1:8" x14ac:dyDescent="0.25">
      <c r="A99592">
        <v>32823.735999999997</v>
      </c>
      <c r="B99592" t="s">
        <v>97</v>
      </c>
      <c r="C99592" t="s">
        <v>153</v>
      </c>
      <c r="D99592" t="s">
        <v>112</v>
      </c>
      <c r="E99592" s="70">
        <v>44347</v>
      </c>
      <c r="F99592" t="s">
        <v>20</v>
      </c>
      <c r="G99592" t="s">
        <v>27</v>
      </c>
      <c r="H99592" t="s">
        <v>8</v>
      </c>
    </row>
    <row r="99593" spans="1:8" x14ac:dyDescent="0.25">
      <c r="A99593">
        <v>508.29700000000003</v>
      </c>
      <c r="B99593" t="s">
        <v>130</v>
      </c>
      <c r="C99593" t="s">
        <v>153</v>
      </c>
      <c r="D99593" t="s">
        <v>112</v>
      </c>
      <c r="E99593" s="70">
        <v>44347</v>
      </c>
      <c r="F99593" t="s">
        <v>20</v>
      </c>
      <c r="G99593" t="s">
        <v>27</v>
      </c>
      <c r="H99593" t="s">
        <v>8</v>
      </c>
    </row>
    <row r="99594" spans="1:8" x14ac:dyDescent="0.25">
      <c r="A99594">
        <v>11.868</v>
      </c>
      <c r="B99594" t="s">
        <v>130</v>
      </c>
      <c r="C99594" t="s">
        <v>153</v>
      </c>
      <c r="D99594" t="s">
        <v>109</v>
      </c>
      <c r="E99594" s="70">
        <v>44347</v>
      </c>
      <c r="F99594" t="s">
        <v>20</v>
      </c>
      <c r="G99594" t="s">
        <v>27</v>
      </c>
      <c r="H99594" t="s">
        <v>107</v>
      </c>
    </row>
    <row r="99595" spans="1:8" x14ac:dyDescent="0.25">
      <c r="A99595">
        <v>44.76</v>
      </c>
      <c r="B99595" t="s">
        <v>90</v>
      </c>
      <c r="C99595" t="s">
        <v>153</v>
      </c>
      <c r="D99595" t="s">
        <v>106</v>
      </c>
      <c r="E99595" s="70">
        <v>44347</v>
      </c>
      <c r="F99595" t="s">
        <v>20</v>
      </c>
      <c r="G99595" t="s">
        <v>27</v>
      </c>
      <c r="H99595" t="s">
        <v>58</v>
      </c>
    </row>
    <row r="99596" spans="1:8" x14ac:dyDescent="0.25">
      <c r="A99596">
        <v>1.0569999999999999</v>
      </c>
      <c r="B99596" t="s">
        <v>89</v>
      </c>
      <c r="C99596" t="s">
        <v>153</v>
      </c>
      <c r="D99596" t="s">
        <v>87</v>
      </c>
      <c r="E99596" s="70">
        <v>44347</v>
      </c>
      <c r="F99596" t="s">
        <v>20</v>
      </c>
      <c r="G99596" t="s">
        <v>27</v>
      </c>
      <c r="H99596" t="s">
        <v>8</v>
      </c>
    </row>
    <row r="99597" spans="1:8" x14ac:dyDescent="0.25">
      <c r="A99597">
        <v>2.1999999999999999E-2</v>
      </c>
      <c r="B99597" t="s">
        <v>130</v>
      </c>
      <c r="C99597" t="s">
        <v>6</v>
      </c>
      <c r="D99597" t="s">
        <v>112</v>
      </c>
      <c r="E99597" s="70">
        <v>44347</v>
      </c>
      <c r="F99597" t="s">
        <v>20</v>
      </c>
      <c r="G99597" t="s">
        <v>27</v>
      </c>
      <c r="H99597" t="s">
        <v>8</v>
      </c>
    </row>
    <row r="99598" spans="1:8" x14ac:dyDescent="0.25">
      <c r="A99598">
        <v>0.33900000000000002</v>
      </c>
      <c r="B99598" t="s">
        <v>90</v>
      </c>
      <c r="C99598" t="s">
        <v>153</v>
      </c>
      <c r="D99598" t="s">
        <v>135</v>
      </c>
      <c r="E99598" s="70">
        <v>44347</v>
      </c>
      <c r="F99598" t="s">
        <v>20</v>
      </c>
      <c r="G99598" t="s">
        <v>27</v>
      </c>
      <c r="H99598" t="s">
        <v>8</v>
      </c>
    </row>
    <row r="99599" spans="1:8" x14ac:dyDescent="0.25">
      <c r="A99599">
        <v>14.747999999999999</v>
      </c>
      <c r="B99599" t="s">
        <v>114</v>
      </c>
      <c r="C99599" t="s">
        <v>153</v>
      </c>
      <c r="D99599" t="s">
        <v>87</v>
      </c>
      <c r="E99599" s="70">
        <v>44347</v>
      </c>
      <c r="F99599" t="s">
        <v>20</v>
      </c>
      <c r="G99599" t="s">
        <v>27</v>
      </c>
      <c r="H99599" t="s">
        <v>54</v>
      </c>
    </row>
    <row r="99600" spans="1:8" x14ac:dyDescent="0.25">
      <c r="A99600">
        <v>0</v>
      </c>
      <c r="B99600" t="s">
        <v>100</v>
      </c>
      <c r="C99600" t="s">
        <v>153</v>
      </c>
      <c r="D99600" t="s">
        <v>104</v>
      </c>
      <c r="E99600" s="70">
        <v>44347</v>
      </c>
      <c r="F99600" t="s">
        <v>20</v>
      </c>
      <c r="G99600" t="s">
        <v>27</v>
      </c>
      <c r="H99600" t="s">
        <v>64</v>
      </c>
    </row>
    <row r="99601" spans="1:8" x14ac:dyDescent="0.25">
      <c r="A99601">
        <v>632.82799999999997</v>
      </c>
      <c r="B99601" t="s">
        <v>97</v>
      </c>
      <c r="C99601" t="s">
        <v>6</v>
      </c>
      <c r="D99601" t="s">
        <v>112</v>
      </c>
      <c r="E99601" s="70">
        <v>44347</v>
      </c>
      <c r="F99601" t="s">
        <v>20</v>
      </c>
      <c r="G99601" t="s">
        <v>27</v>
      </c>
      <c r="H99601" t="s">
        <v>8</v>
      </c>
    </row>
    <row r="99602" spans="1:8" x14ac:dyDescent="0.25">
      <c r="A99602">
        <v>9.516</v>
      </c>
      <c r="B99602" t="s">
        <v>126</v>
      </c>
      <c r="C99602" t="s">
        <v>153</v>
      </c>
      <c r="D99602" t="s">
        <v>125</v>
      </c>
      <c r="E99602" s="70">
        <v>44347</v>
      </c>
      <c r="F99602" t="s">
        <v>20</v>
      </c>
      <c r="G99602" t="s">
        <v>27</v>
      </c>
      <c r="H99602" t="s">
        <v>8</v>
      </c>
    </row>
    <row r="99603" spans="1:8" x14ac:dyDescent="0.25">
      <c r="A99603">
        <v>1.7769999999999999</v>
      </c>
      <c r="B99603" t="s">
        <v>108</v>
      </c>
      <c r="C99603" t="s">
        <v>6</v>
      </c>
      <c r="D99603" t="s">
        <v>91</v>
      </c>
      <c r="E99603" s="70">
        <v>44347</v>
      </c>
      <c r="F99603" t="s">
        <v>20</v>
      </c>
      <c r="G99603" t="s">
        <v>27</v>
      </c>
      <c r="H99603" t="s">
        <v>54</v>
      </c>
    </row>
    <row r="99604" spans="1:8" x14ac:dyDescent="0.25">
      <c r="A99604">
        <v>1600.2550000000001</v>
      </c>
      <c r="B99604" t="s">
        <v>97</v>
      </c>
      <c r="C99604" t="s">
        <v>6</v>
      </c>
      <c r="D99604" t="s">
        <v>112</v>
      </c>
      <c r="E99604" s="70">
        <v>44347</v>
      </c>
      <c r="F99604" t="s">
        <v>20</v>
      </c>
      <c r="G99604" t="s">
        <v>27</v>
      </c>
      <c r="H99604" t="s">
        <v>107</v>
      </c>
    </row>
    <row r="99605" spans="1:8" x14ac:dyDescent="0.25">
      <c r="A99605">
        <v>0.48</v>
      </c>
      <c r="B99605" t="s">
        <v>108</v>
      </c>
      <c r="C99605" t="s">
        <v>6</v>
      </c>
      <c r="D99605" t="s">
        <v>87</v>
      </c>
      <c r="E99605" s="70">
        <v>44347</v>
      </c>
      <c r="F99605" t="s">
        <v>20</v>
      </c>
      <c r="G99605" t="s">
        <v>27</v>
      </c>
      <c r="H99605" t="s">
        <v>75</v>
      </c>
    </row>
    <row r="99606" spans="1:8" x14ac:dyDescent="0.25">
      <c r="A99606">
        <v>204.27099999999999</v>
      </c>
      <c r="B99606" t="s">
        <v>111</v>
      </c>
      <c r="C99606" t="s">
        <v>6</v>
      </c>
      <c r="D99606" t="s">
        <v>95</v>
      </c>
      <c r="E99606" s="70">
        <v>44347</v>
      </c>
      <c r="F99606" t="s">
        <v>20</v>
      </c>
      <c r="G99606" t="s">
        <v>27</v>
      </c>
      <c r="H99606" t="s">
        <v>64</v>
      </c>
    </row>
    <row r="99607" spans="1:8" x14ac:dyDescent="0.25">
      <c r="A99607">
        <v>9.0109999999999992</v>
      </c>
      <c r="B99607" t="s">
        <v>93</v>
      </c>
      <c r="C99607" t="s">
        <v>6</v>
      </c>
      <c r="D99607" t="s">
        <v>87</v>
      </c>
      <c r="E99607" s="70">
        <v>44347</v>
      </c>
      <c r="F99607" t="s">
        <v>20</v>
      </c>
      <c r="G99607" t="s">
        <v>27</v>
      </c>
      <c r="H99607" t="s">
        <v>58</v>
      </c>
    </row>
    <row r="99608" spans="1:8" x14ac:dyDescent="0.25">
      <c r="A99608">
        <v>0.374</v>
      </c>
      <c r="B99608" t="s">
        <v>97</v>
      </c>
      <c r="C99608" t="s">
        <v>6</v>
      </c>
      <c r="D99608" t="s">
        <v>113</v>
      </c>
      <c r="E99608" s="70">
        <v>44347</v>
      </c>
      <c r="F99608" t="s">
        <v>20</v>
      </c>
      <c r="G99608" t="s">
        <v>27</v>
      </c>
      <c r="H99608" t="s">
        <v>62</v>
      </c>
    </row>
    <row r="99609" spans="1:8" x14ac:dyDescent="0.25">
      <c r="A99609">
        <v>1700.934</v>
      </c>
      <c r="B99609" t="s">
        <v>111</v>
      </c>
      <c r="C99609" t="s">
        <v>6</v>
      </c>
      <c r="D99609" t="s">
        <v>91</v>
      </c>
      <c r="E99609" s="70">
        <v>44347</v>
      </c>
      <c r="F99609" t="s">
        <v>20</v>
      </c>
      <c r="G99609" t="s">
        <v>27</v>
      </c>
      <c r="H99609" t="s">
        <v>8</v>
      </c>
    </row>
    <row r="99610" spans="1:8" x14ac:dyDescent="0.25">
      <c r="A99610">
        <v>8.9290000000000003</v>
      </c>
      <c r="B99610" t="s">
        <v>97</v>
      </c>
      <c r="C99610" t="s">
        <v>153</v>
      </c>
      <c r="D99610" t="s">
        <v>106</v>
      </c>
      <c r="E99610" s="70">
        <v>44347</v>
      </c>
      <c r="F99610" t="s">
        <v>20</v>
      </c>
      <c r="G99610" t="s">
        <v>27</v>
      </c>
      <c r="H99610" t="s">
        <v>75</v>
      </c>
    </row>
    <row r="99611" spans="1:8" x14ac:dyDescent="0.25">
      <c r="A99611">
        <v>0</v>
      </c>
      <c r="B99611" t="s">
        <v>126</v>
      </c>
      <c r="C99611" t="s">
        <v>6</v>
      </c>
      <c r="D99611" t="s">
        <v>119</v>
      </c>
      <c r="E99611" s="70">
        <v>44347</v>
      </c>
      <c r="F99611" t="s">
        <v>20</v>
      </c>
      <c r="G99611" t="s">
        <v>27</v>
      </c>
      <c r="H99611" t="s">
        <v>8</v>
      </c>
    </row>
    <row r="99612" spans="1:8" x14ac:dyDescent="0.25">
      <c r="A99612">
        <v>0.48</v>
      </c>
      <c r="B99612" t="s">
        <v>86</v>
      </c>
      <c r="C99612" t="s">
        <v>6</v>
      </c>
      <c r="D99612" t="s">
        <v>119</v>
      </c>
      <c r="E99612" s="70">
        <v>44347</v>
      </c>
      <c r="F99612" t="s">
        <v>20</v>
      </c>
      <c r="G99612" t="s">
        <v>27</v>
      </c>
      <c r="H99612" t="s">
        <v>54</v>
      </c>
    </row>
    <row r="99613" spans="1:8" x14ac:dyDescent="0.25">
      <c r="A99613">
        <v>3.3730000000000002</v>
      </c>
      <c r="B99613" t="s">
        <v>97</v>
      </c>
      <c r="C99613" t="s">
        <v>153</v>
      </c>
      <c r="D99613" t="s">
        <v>113</v>
      </c>
      <c r="E99613" s="70">
        <v>44347</v>
      </c>
      <c r="F99613" t="s">
        <v>20</v>
      </c>
      <c r="G99613" t="s">
        <v>27</v>
      </c>
      <c r="H99613" t="s">
        <v>64</v>
      </c>
    </row>
    <row r="99614" spans="1:8" x14ac:dyDescent="0.25">
      <c r="A99614">
        <v>164.80600000000001</v>
      </c>
      <c r="B99614" t="s">
        <v>100</v>
      </c>
      <c r="C99614" t="s">
        <v>153</v>
      </c>
      <c r="D99614" t="s">
        <v>112</v>
      </c>
      <c r="E99614" s="70">
        <v>44347</v>
      </c>
      <c r="F99614" t="s">
        <v>20</v>
      </c>
      <c r="G99614" t="s">
        <v>27</v>
      </c>
      <c r="H99614" t="s">
        <v>8</v>
      </c>
    </row>
    <row r="99615" spans="1:8" x14ac:dyDescent="0.25">
      <c r="A99615">
        <v>102.572</v>
      </c>
      <c r="B99615" t="s">
        <v>136</v>
      </c>
      <c r="C99615" t="s">
        <v>153</v>
      </c>
      <c r="D99615" t="s">
        <v>106</v>
      </c>
      <c r="E99615" s="70">
        <v>44347</v>
      </c>
      <c r="F99615" t="s">
        <v>20</v>
      </c>
      <c r="G99615" t="s">
        <v>27</v>
      </c>
      <c r="H99615" t="s">
        <v>8</v>
      </c>
    </row>
    <row r="99616" spans="1:8" x14ac:dyDescent="0.25">
      <c r="A99616">
        <v>7.0000000000000001E-3</v>
      </c>
      <c r="B99616" t="s">
        <v>90</v>
      </c>
      <c r="C99616" t="s">
        <v>153</v>
      </c>
      <c r="D99616" t="s">
        <v>104</v>
      </c>
      <c r="E99616" s="70">
        <v>44347</v>
      </c>
      <c r="F99616" t="s">
        <v>20</v>
      </c>
      <c r="G99616" t="s">
        <v>27</v>
      </c>
      <c r="H99616" t="s">
        <v>107</v>
      </c>
    </row>
    <row r="99617" spans="1:8" x14ac:dyDescent="0.25">
      <c r="A99617">
        <v>24.809000000000001</v>
      </c>
      <c r="B99617" t="s">
        <v>110</v>
      </c>
      <c r="C99617" t="s">
        <v>153</v>
      </c>
      <c r="D99617" t="s">
        <v>112</v>
      </c>
      <c r="E99617" s="70">
        <v>44347</v>
      </c>
      <c r="F99617" t="s">
        <v>20</v>
      </c>
      <c r="G99617" t="s">
        <v>27</v>
      </c>
      <c r="H99617" t="s">
        <v>88</v>
      </c>
    </row>
    <row r="99618" spans="1:8" x14ac:dyDescent="0.25">
      <c r="A99618">
        <v>1.34</v>
      </c>
      <c r="B99618" t="s">
        <v>100</v>
      </c>
      <c r="C99618" t="s">
        <v>153</v>
      </c>
      <c r="D99618" t="s">
        <v>95</v>
      </c>
      <c r="E99618" s="70">
        <v>44347</v>
      </c>
      <c r="F99618" t="s">
        <v>20</v>
      </c>
      <c r="G99618" t="s">
        <v>27</v>
      </c>
      <c r="H99618" t="s">
        <v>88</v>
      </c>
    </row>
    <row r="99619" spans="1:8" x14ac:dyDescent="0.25">
      <c r="A99619">
        <v>113.714</v>
      </c>
      <c r="B99619" t="s">
        <v>108</v>
      </c>
      <c r="C99619" t="s">
        <v>6</v>
      </c>
      <c r="D99619" t="s">
        <v>95</v>
      </c>
      <c r="E99619" s="70">
        <v>44347</v>
      </c>
      <c r="F99619" t="s">
        <v>20</v>
      </c>
      <c r="G99619" t="s">
        <v>27</v>
      </c>
      <c r="H99619" t="s">
        <v>8</v>
      </c>
    </row>
    <row r="99620" spans="1:8" x14ac:dyDescent="0.25">
      <c r="A99620">
        <v>9.0999999999999998E-2</v>
      </c>
      <c r="B99620" t="s">
        <v>108</v>
      </c>
      <c r="C99620" t="s">
        <v>153</v>
      </c>
      <c r="D99620" t="s">
        <v>87</v>
      </c>
      <c r="E99620" s="70">
        <v>44347</v>
      </c>
      <c r="F99620" t="s">
        <v>20</v>
      </c>
      <c r="G99620" t="s">
        <v>27</v>
      </c>
      <c r="H99620" t="s">
        <v>75</v>
      </c>
    </row>
    <row r="99621" spans="1:8" x14ac:dyDescent="0.25">
      <c r="A99621">
        <v>0.39600000000000002</v>
      </c>
      <c r="B99621" t="s">
        <v>97</v>
      </c>
      <c r="C99621" t="s">
        <v>153</v>
      </c>
      <c r="D99621" t="s">
        <v>113</v>
      </c>
      <c r="E99621" s="70">
        <v>44347</v>
      </c>
      <c r="F99621" t="s">
        <v>20</v>
      </c>
      <c r="G99621" t="s">
        <v>27</v>
      </c>
      <c r="H99621" t="s">
        <v>62</v>
      </c>
    </row>
    <row r="99622" spans="1:8" x14ac:dyDescent="0.25">
      <c r="A99622">
        <v>1.4999999999999999E-2</v>
      </c>
      <c r="B99622" t="s">
        <v>114</v>
      </c>
      <c r="C99622" t="s">
        <v>153</v>
      </c>
      <c r="D99622" t="s">
        <v>87</v>
      </c>
      <c r="E99622" s="70">
        <v>44347</v>
      </c>
      <c r="F99622" t="s">
        <v>20</v>
      </c>
      <c r="G99622" t="s">
        <v>27</v>
      </c>
      <c r="H99622" t="s">
        <v>62</v>
      </c>
    </row>
    <row r="99623" spans="1:8" x14ac:dyDescent="0.25">
      <c r="A99623">
        <v>26.375</v>
      </c>
      <c r="B99623" t="s">
        <v>111</v>
      </c>
      <c r="C99623" t="s">
        <v>153</v>
      </c>
      <c r="D99623" t="s">
        <v>91</v>
      </c>
      <c r="E99623" s="70">
        <v>44347</v>
      </c>
      <c r="F99623" t="s">
        <v>20</v>
      </c>
      <c r="G99623" t="s">
        <v>27</v>
      </c>
      <c r="H99623" t="s">
        <v>88</v>
      </c>
    </row>
    <row r="99624" spans="1:8" x14ac:dyDescent="0.25">
      <c r="A99624">
        <v>1.34</v>
      </c>
      <c r="B99624" t="s">
        <v>100</v>
      </c>
      <c r="C99624" t="s">
        <v>153</v>
      </c>
      <c r="D99624" t="s">
        <v>95</v>
      </c>
      <c r="E99624" s="70">
        <v>44347</v>
      </c>
      <c r="F99624" t="s">
        <v>20</v>
      </c>
      <c r="G99624" t="s">
        <v>27</v>
      </c>
      <c r="H99624" t="s">
        <v>54</v>
      </c>
    </row>
    <row r="99625" spans="1:8" x14ac:dyDescent="0.25">
      <c r="A99625">
        <v>0.26900000000000002</v>
      </c>
      <c r="B99625" t="s">
        <v>97</v>
      </c>
      <c r="C99625" t="s">
        <v>6</v>
      </c>
      <c r="D99625" t="s">
        <v>113</v>
      </c>
      <c r="E99625" s="70">
        <v>44347</v>
      </c>
      <c r="F99625" t="s">
        <v>20</v>
      </c>
      <c r="G99625" t="s">
        <v>27</v>
      </c>
      <c r="H99625" t="s">
        <v>58</v>
      </c>
    </row>
    <row r="99626" spans="1:8" x14ac:dyDescent="0.25">
      <c r="A99626">
        <v>193.429</v>
      </c>
      <c r="B99626" t="s">
        <v>97</v>
      </c>
      <c r="C99626" t="s">
        <v>6</v>
      </c>
      <c r="D99626" t="s">
        <v>106</v>
      </c>
      <c r="E99626" s="70">
        <v>44347</v>
      </c>
      <c r="F99626" t="s">
        <v>20</v>
      </c>
      <c r="G99626" t="s">
        <v>27</v>
      </c>
      <c r="H99626" t="s">
        <v>75</v>
      </c>
    </row>
    <row r="99627" spans="1:8" x14ac:dyDescent="0.25">
      <c r="A99627">
        <v>3.0000000000000001E-3</v>
      </c>
      <c r="B99627" t="s">
        <v>93</v>
      </c>
      <c r="C99627" t="s">
        <v>6</v>
      </c>
      <c r="D99627" t="s">
        <v>140</v>
      </c>
      <c r="E99627" s="70">
        <v>44347</v>
      </c>
      <c r="F99627" t="s">
        <v>20</v>
      </c>
      <c r="G99627" t="s">
        <v>27</v>
      </c>
      <c r="H99627" t="s">
        <v>64</v>
      </c>
    </row>
    <row r="99628" spans="1:8" x14ac:dyDescent="0.25">
      <c r="A99628">
        <v>2E-3</v>
      </c>
      <c r="B99628" t="s">
        <v>130</v>
      </c>
      <c r="C99628" t="s">
        <v>6</v>
      </c>
      <c r="D99628" t="s">
        <v>109</v>
      </c>
      <c r="E99628" s="70">
        <v>44347</v>
      </c>
      <c r="F99628" t="s">
        <v>20</v>
      </c>
      <c r="G99628" t="s">
        <v>27</v>
      </c>
      <c r="H99628" t="s">
        <v>88</v>
      </c>
    </row>
    <row r="99629" spans="1:8" x14ac:dyDescent="0.25">
      <c r="A99629">
        <v>1.2E-2</v>
      </c>
      <c r="B99629" t="s">
        <v>114</v>
      </c>
      <c r="C99629" t="s">
        <v>153</v>
      </c>
      <c r="D99629" t="s">
        <v>131</v>
      </c>
      <c r="E99629" s="70">
        <v>44347</v>
      </c>
      <c r="F99629" t="s">
        <v>20</v>
      </c>
      <c r="G99629" t="s">
        <v>27</v>
      </c>
      <c r="H99629" t="s">
        <v>88</v>
      </c>
    </row>
    <row r="99630" spans="1:8" x14ac:dyDescent="0.25">
      <c r="A99630">
        <v>0.48</v>
      </c>
      <c r="B99630" t="s">
        <v>86</v>
      </c>
      <c r="C99630" t="s">
        <v>6</v>
      </c>
      <c r="D99630" t="s">
        <v>119</v>
      </c>
      <c r="E99630" s="70">
        <v>44347</v>
      </c>
      <c r="F99630" t="s">
        <v>20</v>
      </c>
      <c r="G99630" t="s">
        <v>27</v>
      </c>
      <c r="H99630" t="s">
        <v>88</v>
      </c>
    </row>
    <row r="99631" spans="1:8" x14ac:dyDescent="0.25">
      <c r="A99631">
        <v>2.1999999999999999E-2</v>
      </c>
      <c r="B99631" t="s">
        <v>114</v>
      </c>
      <c r="C99631" t="s">
        <v>6</v>
      </c>
      <c r="D99631" t="s">
        <v>131</v>
      </c>
      <c r="E99631" s="70">
        <v>44347</v>
      </c>
      <c r="F99631" t="s">
        <v>20</v>
      </c>
      <c r="G99631" t="s">
        <v>27</v>
      </c>
      <c r="H99631" t="s">
        <v>8</v>
      </c>
    </row>
    <row r="99632" spans="1:8" x14ac:dyDescent="0.25">
      <c r="A99632">
        <v>1.6E-2</v>
      </c>
      <c r="B99632" t="s">
        <v>102</v>
      </c>
      <c r="C99632" t="s">
        <v>6</v>
      </c>
      <c r="D99632" t="s">
        <v>121</v>
      </c>
      <c r="E99632" s="70">
        <v>44347</v>
      </c>
      <c r="F99632" t="s">
        <v>20</v>
      </c>
      <c r="G99632" t="s">
        <v>27</v>
      </c>
      <c r="H99632" t="s">
        <v>75</v>
      </c>
    </row>
    <row r="99633" spans="1:8" x14ac:dyDescent="0.25">
      <c r="A99633">
        <v>58.548000000000002</v>
      </c>
      <c r="B99633" t="s">
        <v>130</v>
      </c>
      <c r="C99633" t="s">
        <v>153</v>
      </c>
      <c r="D99633" t="s">
        <v>112</v>
      </c>
      <c r="E99633" s="70">
        <v>44347</v>
      </c>
      <c r="F99633" t="s">
        <v>20</v>
      </c>
      <c r="G99633" t="s">
        <v>27</v>
      </c>
      <c r="H99633" t="s">
        <v>64</v>
      </c>
    </row>
    <row r="99634" spans="1:8" x14ac:dyDescent="0.25">
      <c r="A99634">
        <v>3.0000000000000001E-3</v>
      </c>
      <c r="B99634" t="s">
        <v>93</v>
      </c>
      <c r="C99634" t="s">
        <v>6</v>
      </c>
      <c r="D99634" t="s">
        <v>140</v>
      </c>
      <c r="E99634" s="70">
        <v>44347</v>
      </c>
      <c r="F99634" t="s">
        <v>20</v>
      </c>
      <c r="G99634" t="s">
        <v>27</v>
      </c>
      <c r="H99634" t="s">
        <v>8</v>
      </c>
    </row>
    <row r="99635" spans="1:8" x14ac:dyDescent="0.25">
      <c r="A99635">
        <v>21.553000000000001</v>
      </c>
      <c r="B99635" t="s">
        <v>102</v>
      </c>
      <c r="C99635" t="s">
        <v>153</v>
      </c>
      <c r="D99635" t="s">
        <v>134</v>
      </c>
      <c r="E99635" s="70">
        <v>44347</v>
      </c>
      <c r="F99635" t="s">
        <v>20</v>
      </c>
      <c r="G99635" t="s">
        <v>27</v>
      </c>
      <c r="H99635" t="s">
        <v>88</v>
      </c>
    </row>
    <row r="99636" spans="1:8" x14ac:dyDescent="0.25">
      <c r="A99636">
        <v>115.92</v>
      </c>
      <c r="B99636" t="s">
        <v>130</v>
      </c>
      <c r="C99636" t="s">
        <v>153</v>
      </c>
      <c r="D99636" t="s">
        <v>109</v>
      </c>
      <c r="E99636" s="70">
        <v>44347</v>
      </c>
      <c r="F99636" t="s">
        <v>20</v>
      </c>
      <c r="G99636" t="s">
        <v>27</v>
      </c>
      <c r="H99636" t="s">
        <v>88</v>
      </c>
    </row>
    <row r="99637" spans="1:8" x14ac:dyDescent="0.25">
      <c r="A99637">
        <v>0.214</v>
      </c>
      <c r="B99637" t="s">
        <v>139</v>
      </c>
      <c r="C99637" t="s">
        <v>153</v>
      </c>
      <c r="D99637" t="s">
        <v>106</v>
      </c>
      <c r="E99637" s="70">
        <v>44347</v>
      </c>
      <c r="F99637" t="s">
        <v>20</v>
      </c>
      <c r="G99637" t="s">
        <v>27</v>
      </c>
      <c r="H99637" t="s">
        <v>64</v>
      </c>
    </row>
    <row r="99638" spans="1:8" x14ac:dyDescent="0.25">
      <c r="A99638">
        <v>2.1309999999999998</v>
      </c>
      <c r="B99638" t="s">
        <v>97</v>
      </c>
      <c r="C99638" t="s">
        <v>153</v>
      </c>
      <c r="D99638" t="s">
        <v>113</v>
      </c>
      <c r="E99638" s="70">
        <v>44347</v>
      </c>
      <c r="F99638" t="s">
        <v>20</v>
      </c>
      <c r="G99638" t="s">
        <v>27</v>
      </c>
      <c r="H99638" t="s">
        <v>107</v>
      </c>
    </row>
    <row r="99639" spans="1:8" x14ac:dyDescent="0.25">
      <c r="A99639">
        <v>44.189</v>
      </c>
      <c r="B99639" t="s">
        <v>130</v>
      </c>
      <c r="C99639" t="s">
        <v>153</v>
      </c>
      <c r="D99639" t="s">
        <v>112</v>
      </c>
      <c r="E99639" s="70">
        <v>44347</v>
      </c>
      <c r="F99639" t="s">
        <v>20</v>
      </c>
      <c r="G99639" t="s">
        <v>27</v>
      </c>
      <c r="H99639" t="s">
        <v>107</v>
      </c>
    </row>
    <row r="99640" spans="1:8" x14ac:dyDescent="0.25">
      <c r="A99640">
        <v>10.906000000000001</v>
      </c>
      <c r="B99640" t="s">
        <v>97</v>
      </c>
      <c r="C99640" t="s">
        <v>6</v>
      </c>
      <c r="D99640" t="s">
        <v>113</v>
      </c>
      <c r="E99640" s="70">
        <v>44347</v>
      </c>
      <c r="F99640" t="s">
        <v>20</v>
      </c>
      <c r="G99640" t="s">
        <v>27</v>
      </c>
      <c r="H99640" t="s">
        <v>107</v>
      </c>
    </row>
    <row r="99641" spans="1:8" x14ac:dyDescent="0.25">
      <c r="A99641">
        <v>32.6</v>
      </c>
      <c r="B99641" t="s">
        <v>102</v>
      </c>
      <c r="C99641" t="s">
        <v>6</v>
      </c>
      <c r="D99641" t="s">
        <v>134</v>
      </c>
      <c r="E99641" s="70">
        <v>44347</v>
      </c>
      <c r="F99641" t="s">
        <v>20</v>
      </c>
      <c r="G99641" t="s">
        <v>27</v>
      </c>
      <c r="H99641" t="s">
        <v>88</v>
      </c>
    </row>
    <row r="99642" spans="1:8" x14ac:dyDescent="0.25">
      <c r="A99642">
        <v>6.9000000000000006E-2</v>
      </c>
      <c r="B99642" t="s">
        <v>102</v>
      </c>
      <c r="C99642" t="s">
        <v>6</v>
      </c>
      <c r="D99642" t="s">
        <v>121</v>
      </c>
      <c r="E99642" s="70">
        <v>44347</v>
      </c>
      <c r="F99642" t="s">
        <v>20</v>
      </c>
      <c r="G99642" t="s">
        <v>27</v>
      </c>
      <c r="H99642" t="s">
        <v>64</v>
      </c>
    </row>
    <row r="99643" spans="1:8" x14ac:dyDescent="0.25">
      <c r="A99643">
        <v>0.17299999999999999</v>
      </c>
      <c r="B99643" t="s">
        <v>90</v>
      </c>
      <c r="C99643" t="s">
        <v>6</v>
      </c>
      <c r="D99643" t="s">
        <v>104</v>
      </c>
      <c r="E99643" s="70">
        <v>44347</v>
      </c>
      <c r="F99643" t="s">
        <v>20</v>
      </c>
      <c r="G99643" t="s">
        <v>27</v>
      </c>
      <c r="H99643" t="s">
        <v>64</v>
      </c>
    </row>
    <row r="99644" spans="1:8" x14ac:dyDescent="0.25">
      <c r="A99644">
        <v>0.50600000000000001</v>
      </c>
      <c r="B99644" t="s">
        <v>86</v>
      </c>
      <c r="C99644" t="s">
        <v>6</v>
      </c>
      <c r="D99644" t="s">
        <v>115</v>
      </c>
      <c r="E99644" s="70">
        <v>44347</v>
      </c>
      <c r="F99644" t="s">
        <v>20</v>
      </c>
      <c r="G99644" t="s">
        <v>27</v>
      </c>
      <c r="H99644" t="s">
        <v>58</v>
      </c>
    </row>
    <row r="99645" spans="1:8" x14ac:dyDescent="0.25">
      <c r="A99645">
        <v>0.874</v>
      </c>
      <c r="B99645" t="s">
        <v>108</v>
      </c>
      <c r="C99645" t="s">
        <v>153</v>
      </c>
      <c r="D99645" t="s">
        <v>95</v>
      </c>
      <c r="E99645" s="70">
        <v>44347</v>
      </c>
      <c r="F99645" t="s">
        <v>20</v>
      </c>
      <c r="G99645" t="s">
        <v>27</v>
      </c>
      <c r="H99645" t="s">
        <v>88</v>
      </c>
    </row>
    <row r="99646" spans="1:8" x14ac:dyDescent="0.25">
      <c r="A99646">
        <v>42.646000000000001</v>
      </c>
      <c r="B99646" t="s">
        <v>93</v>
      </c>
      <c r="C99646" t="s">
        <v>153</v>
      </c>
      <c r="D99646" t="s">
        <v>91</v>
      </c>
      <c r="E99646" s="70">
        <v>44347</v>
      </c>
      <c r="F99646" t="s">
        <v>20</v>
      </c>
      <c r="G99646" t="s">
        <v>27</v>
      </c>
      <c r="H99646" t="s">
        <v>64</v>
      </c>
    </row>
    <row r="99647" spans="1:8" x14ac:dyDescent="0.25">
      <c r="A99647">
        <v>5.9539999999999997</v>
      </c>
      <c r="B99647" t="s">
        <v>97</v>
      </c>
      <c r="C99647" t="s">
        <v>6</v>
      </c>
      <c r="D99647" t="s">
        <v>113</v>
      </c>
      <c r="E99647" s="70">
        <v>44347</v>
      </c>
      <c r="F99647" t="s">
        <v>20</v>
      </c>
      <c r="G99647" t="s">
        <v>27</v>
      </c>
      <c r="H99647" t="s">
        <v>71</v>
      </c>
    </row>
    <row r="99648" spans="1:8" x14ac:dyDescent="0.25">
      <c r="A99648">
        <v>1.2E-2</v>
      </c>
      <c r="B99648" t="s">
        <v>93</v>
      </c>
      <c r="C99648" t="s">
        <v>6</v>
      </c>
      <c r="D99648" t="s">
        <v>87</v>
      </c>
      <c r="E99648" s="70">
        <v>44347</v>
      </c>
      <c r="F99648" t="s">
        <v>20</v>
      </c>
      <c r="G99648" t="s">
        <v>27</v>
      </c>
      <c r="H99648" t="s">
        <v>107</v>
      </c>
    </row>
    <row r="99649" spans="1:8" x14ac:dyDescent="0.25">
      <c r="A99649">
        <v>1.2E-2</v>
      </c>
      <c r="B99649" t="s">
        <v>114</v>
      </c>
      <c r="C99649" t="s">
        <v>153</v>
      </c>
      <c r="D99649" t="s">
        <v>131</v>
      </c>
      <c r="E99649" s="70">
        <v>44347</v>
      </c>
      <c r="F99649" t="s">
        <v>20</v>
      </c>
      <c r="G99649" t="s">
        <v>27</v>
      </c>
      <c r="H99649" t="s">
        <v>8</v>
      </c>
    </row>
    <row r="99650" spans="1:8" x14ac:dyDescent="0.25">
      <c r="A99650">
        <v>0.47099999999999997</v>
      </c>
      <c r="B99650" t="s">
        <v>90</v>
      </c>
      <c r="C99650" t="s">
        <v>153</v>
      </c>
      <c r="D99650" t="s">
        <v>104</v>
      </c>
      <c r="E99650" s="70">
        <v>44347</v>
      </c>
      <c r="F99650" t="s">
        <v>20</v>
      </c>
      <c r="G99650" t="s">
        <v>27</v>
      </c>
      <c r="H99650" t="s">
        <v>64</v>
      </c>
    </row>
    <row r="99651" spans="1:8" x14ac:dyDescent="0.25">
      <c r="A99651">
        <v>3.5999999999999997E-2</v>
      </c>
      <c r="B99651" t="s">
        <v>102</v>
      </c>
      <c r="C99651" t="s">
        <v>153</v>
      </c>
      <c r="D99651" t="s">
        <v>121</v>
      </c>
      <c r="E99651" s="70">
        <v>44347</v>
      </c>
      <c r="F99651" t="s">
        <v>20</v>
      </c>
      <c r="G99651" t="s">
        <v>27</v>
      </c>
      <c r="H99651" t="s">
        <v>64</v>
      </c>
    </row>
    <row r="99652" spans="1:8" x14ac:dyDescent="0.25">
      <c r="A99652">
        <v>8.1790000000000003</v>
      </c>
      <c r="B99652" t="s">
        <v>126</v>
      </c>
      <c r="C99652" t="s">
        <v>6</v>
      </c>
      <c r="D99652" t="s">
        <v>125</v>
      </c>
      <c r="E99652" s="70">
        <v>44347</v>
      </c>
      <c r="F99652" t="s">
        <v>20</v>
      </c>
      <c r="G99652" t="s">
        <v>27</v>
      </c>
      <c r="H99652" t="s">
        <v>8</v>
      </c>
    </row>
    <row r="99653" spans="1:8" x14ac:dyDescent="0.25">
      <c r="A99653">
        <v>0</v>
      </c>
      <c r="B99653" t="s">
        <v>100</v>
      </c>
      <c r="C99653" t="s">
        <v>153</v>
      </c>
      <c r="D99653" t="s">
        <v>91</v>
      </c>
      <c r="E99653" s="70">
        <v>44347</v>
      </c>
      <c r="F99653" t="s">
        <v>20</v>
      </c>
      <c r="G99653" t="s">
        <v>27</v>
      </c>
      <c r="H99653" t="s">
        <v>107</v>
      </c>
    </row>
    <row r="99654" spans="1:8" x14ac:dyDescent="0.25">
      <c r="A99654">
        <v>0.82399999999999995</v>
      </c>
      <c r="B99654" t="s">
        <v>139</v>
      </c>
      <c r="C99654" t="s">
        <v>153</v>
      </c>
      <c r="D99654" t="s">
        <v>109</v>
      </c>
      <c r="E99654" s="70">
        <v>44347</v>
      </c>
      <c r="F99654" t="s">
        <v>20</v>
      </c>
      <c r="G99654" t="s">
        <v>27</v>
      </c>
      <c r="H99654" t="s">
        <v>54</v>
      </c>
    </row>
    <row r="99655" spans="1:8" x14ac:dyDescent="0.25">
      <c r="A99655">
        <v>1.85</v>
      </c>
      <c r="B99655" t="s">
        <v>120</v>
      </c>
      <c r="C99655" t="s">
        <v>153</v>
      </c>
      <c r="D99655" t="s">
        <v>106</v>
      </c>
      <c r="E99655" s="70">
        <v>44347</v>
      </c>
      <c r="F99655" t="s">
        <v>20</v>
      </c>
      <c r="G99655" t="s">
        <v>27</v>
      </c>
      <c r="H99655" t="s">
        <v>75</v>
      </c>
    </row>
    <row r="99656" spans="1:8" x14ac:dyDescent="0.25">
      <c r="A99656">
        <v>12.78</v>
      </c>
      <c r="B99656" t="s">
        <v>100</v>
      </c>
      <c r="C99656" t="s">
        <v>153</v>
      </c>
      <c r="D99656" t="s">
        <v>95</v>
      </c>
      <c r="E99656" s="70">
        <v>44347</v>
      </c>
      <c r="F99656" t="s">
        <v>20</v>
      </c>
      <c r="G99656" t="s">
        <v>27</v>
      </c>
      <c r="H99656" t="s">
        <v>8</v>
      </c>
    </row>
    <row r="99657" spans="1:8" x14ac:dyDescent="0.25">
      <c r="A99657">
        <v>1763.941</v>
      </c>
      <c r="B99657" t="s">
        <v>97</v>
      </c>
      <c r="C99657" t="s">
        <v>153</v>
      </c>
      <c r="D99657" t="s">
        <v>106</v>
      </c>
      <c r="E99657" s="70">
        <v>44347</v>
      </c>
      <c r="F99657" t="s">
        <v>20</v>
      </c>
      <c r="G99657" t="s">
        <v>27</v>
      </c>
      <c r="H99657" t="s">
        <v>71</v>
      </c>
    </row>
    <row r="99658" spans="1:8" x14ac:dyDescent="0.25">
      <c r="A99658">
        <v>26.82</v>
      </c>
      <c r="B99658" t="s">
        <v>111</v>
      </c>
      <c r="C99658" t="s">
        <v>153</v>
      </c>
      <c r="D99658" t="s">
        <v>91</v>
      </c>
      <c r="E99658" s="70">
        <v>44347</v>
      </c>
      <c r="F99658" t="s">
        <v>20</v>
      </c>
      <c r="G99658" t="s">
        <v>27</v>
      </c>
      <c r="H99658" t="s">
        <v>8</v>
      </c>
    </row>
    <row r="99659" spans="1:8" x14ac:dyDescent="0.25">
      <c r="A99659">
        <v>5.9420000000000002</v>
      </c>
      <c r="B99659" t="s">
        <v>90</v>
      </c>
      <c r="C99659" t="s">
        <v>153</v>
      </c>
      <c r="D99659" t="s">
        <v>109</v>
      </c>
      <c r="E99659" s="70">
        <v>44347</v>
      </c>
      <c r="F99659" t="s">
        <v>20</v>
      </c>
      <c r="G99659" t="s">
        <v>27</v>
      </c>
      <c r="H99659" t="s">
        <v>8</v>
      </c>
    </row>
    <row r="99660" spans="1:8" x14ac:dyDescent="0.25">
      <c r="A99660">
        <v>1.6E-2</v>
      </c>
      <c r="B99660" t="s">
        <v>102</v>
      </c>
      <c r="C99660" t="s">
        <v>6</v>
      </c>
      <c r="D99660" t="s">
        <v>121</v>
      </c>
      <c r="E99660" s="70">
        <v>44347</v>
      </c>
      <c r="F99660" t="s">
        <v>20</v>
      </c>
      <c r="G99660" t="s">
        <v>27</v>
      </c>
      <c r="H99660" t="s">
        <v>107</v>
      </c>
    </row>
    <row r="99661" spans="1:8" x14ac:dyDescent="0.25">
      <c r="A99661">
        <v>1.1419999999999999</v>
      </c>
      <c r="B99661" t="s">
        <v>97</v>
      </c>
      <c r="C99661" t="s">
        <v>6</v>
      </c>
      <c r="D99661" t="s">
        <v>106</v>
      </c>
      <c r="E99661" s="70">
        <v>44347</v>
      </c>
      <c r="F99661" t="s">
        <v>20</v>
      </c>
      <c r="G99661" t="s">
        <v>27</v>
      </c>
      <c r="H99661" t="s">
        <v>71</v>
      </c>
    </row>
    <row r="99662" spans="1:8" x14ac:dyDescent="0.25">
      <c r="A99662">
        <v>0.28399999999999997</v>
      </c>
      <c r="B99662" t="s">
        <v>110</v>
      </c>
      <c r="C99662" t="s">
        <v>153</v>
      </c>
      <c r="D99662" t="s">
        <v>119</v>
      </c>
      <c r="E99662" s="70">
        <v>44347</v>
      </c>
      <c r="F99662" t="s">
        <v>20</v>
      </c>
      <c r="G99662" t="s">
        <v>27</v>
      </c>
      <c r="H99662" t="s">
        <v>54</v>
      </c>
    </row>
    <row r="99663" spans="1:8" x14ac:dyDescent="0.25">
      <c r="A99663">
        <v>1.5409999999999999</v>
      </c>
      <c r="B99663" t="s">
        <v>110</v>
      </c>
      <c r="C99663" t="s">
        <v>6</v>
      </c>
      <c r="D99663" t="s">
        <v>119</v>
      </c>
      <c r="E99663" s="70">
        <v>44347</v>
      </c>
      <c r="F99663" t="s">
        <v>20</v>
      </c>
      <c r="G99663" t="s">
        <v>27</v>
      </c>
      <c r="H99663" t="s">
        <v>54</v>
      </c>
    </row>
    <row r="99664" spans="1:8" x14ac:dyDescent="0.25">
      <c r="A99664">
        <v>6.0000000000000001E-3</v>
      </c>
      <c r="B99664" t="s">
        <v>116</v>
      </c>
      <c r="C99664" t="s">
        <v>153</v>
      </c>
      <c r="D99664" t="s">
        <v>131</v>
      </c>
      <c r="E99664" s="70">
        <v>44347</v>
      </c>
      <c r="F99664" t="s">
        <v>20</v>
      </c>
      <c r="G99664" t="s">
        <v>27</v>
      </c>
      <c r="H99664" t="s">
        <v>54</v>
      </c>
    </row>
    <row r="99665" spans="1:8" x14ac:dyDescent="0.25">
      <c r="A99665">
        <v>1.9E-2</v>
      </c>
      <c r="B99665" t="s">
        <v>86</v>
      </c>
      <c r="C99665" t="s">
        <v>6</v>
      </c>
      <c r="D99665" t="s">
        <v>119</v>
      </c>
      <c r="E99665" s="70">
        <v>44347</v>
      </c>
      <c r="F99665" t="s">
        <v>20</v>
      </c>
      <c r="G99665" t="s">
        <v>27</v>
      </c>
      <c r="H99665" t="s">
        <v>64</v>
      </c>
    </row>
    <row r="99666" spans="1:8" x14ac:dyDescent="0.25">
      <c r="A99666">
        <v>0</v>
      </c>
      <c r="B99666" t="s">
        <v>100</v>
      </c>
      <c r="C99666" t="s">
        <v>153</v>
      </c>
      <c r="D99666" t="s">
        <v>91</v>
      </c>
      <c r="E99666" s="70">
        <v>44347</v>
      </c>
      <c r="F99666" t="s">
        <v>20</v>
      </c>
      <c r="G99666" t="s">
        <v>27</v>
      </c>
      <c r="H99666" t="s">
        <v>75</v>
      </c>
    </row>
    <row r="99667" spans="1:8" x14ac:dyDescent="0.25">
      <c r="A99667">
        <v>39.768000000000001</v>
      </c>
      <c r="B99667" t="s">
        <v>97</v>
      </c>
      <c r="C99667" t="s">
        <v>6</v>
      </c>
      <c r="D99667" t="s">
        <v>113</v>
      </c>
      <c r="E99667" s="70">
        <v>44347</v>
      </c>
      <c r="F99667" t="s">
        <v>20</v>
      </c>
      <c r="G99667" t="s">
        <v>27</v>
      </c>
      <c r="H99667" t="s">
        <v>64</v>
      </c>
    </row>
    <row r="99668" spans="1:8" x14ac:dyDescent="0.25">
      <c r="A99668">
        <v>0.14000000000000001</v>
      </c>
      <c r="B99668" t="s">
        <v>136</v>
      </c>
      <c r="C99668" t="s">
        <v>153</v>
      </c>
      <c r="D99668" t="s">
        <v>98</v>
      </c>
      <c r="E99668" s="70">
        <v>44347</v>
      </c>
      <c r="F99668" t="s">
        <v>20</v>
      </c>
      <c r="G99668" t="s">
        <v>27</v>
      </c>
      <c r="H99668" t="s">
        <v>58</v>
      </c>
    </row>
    <row r="99669" spans="1:8" x14ac:dyDescent="0.25">
      <c r="A99669">
        <v>0.82399999999999995</v>
      </c>
      <c r="B99669" t="s">
        <v>139</v>
      </c>
      <c r="C99669" t="s">
        <v>153</v>
      </c>
      <c r="D99669" t="s">
        <v>109</v>
      </c>
      <c r="E99669" s="70">
        <v>44347</v>
      </c>
      <c r="F99669" t="s">
        <v>20</v>
      </c>
      <c r="G99669" t="s">
        <v>27</v>
      </c>
      <c r="H99669" t="s">
        <v>88</v>
      </c>
    </row>
    <row r="99670" spans="1:8" x14ac:dyDescent="0.25">
      <c r="A99670">
        <v>0.82399999999999995</v>
      </c>
      <c r="B99670" t="s">
        <v>139</v>
      </c>
      <c r="C99670" t="s">
        <v>153</v>
      </c>
      <c r="D99670" t="s">
        <v>109</v>
      </c>
      <c r="E99670" s="70">
        <v>44347</v>
      </c>
      <c r="F99670" t="s">
        <v>20</v>
      </c>
      <c r="G99670" t="s">
        <v>27</v>
      </c>
      <c r="H99670" t="s">
        <v>8</v>
      </c>
    </row>
    <row r="99671" spans="1:8" x14ac:dyDescent="0.25">
      <c r="A99671">
        <v>4.0000000000000001E-3</v>
      </c>
      <c r="B99671" t="s">
        <v>90</v>
      </c>
      <c r="C99671" t="s">
        <v>6</v>
      </c>
      <c r="D99671" t="s">
        <v>104</v>
      </c>
      <c r="E99671" s="70">
        <v>44347</v>
      </c>
      <c r="F99671" t="s">
        <v>20</v>
      </c>
      <c r="G99671" t="s">
        <v>27</v>
      </c>
      <c r="H99671" t="s">
        <v>75</v>
      </c>
    </row>
    <row r="99672" spans="1:8" x14ac:dyDescent="0.25">
      <c r="A99672">
        <v>2.1999999999999999E-2</v>
      </c>
      <c r="B99672" t="s">
        <v>114</v>
      </c>
      <c r="C99672" t="s">
        <v>6</v>
      </c>
      <c r="D99672" t="s">
        <v>131</v>
      </c>
      <c r="E99672" s="70">
        <v>44347</v>
      </c>
      <c r="F99672" t="s">
        <v>20</v>
      </c>
      <c r="G99672" t="s">
        <v>27</v>
      </c>
      <c r="H99672" t="s">
        <v>88</v>
      </c>
    </row>
    <row r="99673" spans="1:8" x14ac:dyDescent="0.25">
      <c r="A99673">
        <v>3.0000000000000001E-3</v>
      </c>
      <c r="B99673" t="s">
        <v>90</v>
      </c>
      <c r="C99673" t="s">
        <v>153</v>
      </c>
      <c r="D99673" t="s">
        <v>106</v>
      </c>
      <c r="E99673" s="70">
        <v>44347</v>
      </c>
      <c r="F99673" t="s">
        <v>20</v>
      </c>
      <c r="G99673" t="s">
        <v>27</v>
      </c>
      <c r="H99673" t="s">
        <v>75</v>
      </c>
    </row>
    <row r="99674" spans="1:8" x14ac:dyDescent="0.25">
      <c r="A99674">
        <v>31.15</v>
      </c>
      <c r="B99674" t="s">
        <v>100</v>
      </c>
      <c r="C99674" t="s">
        <v>153</v>
      </c>
      <c r="D99674" t="s">
        <v>98</v>
      </c>
      <c r="E99674" s="70">
        <v>44347</v>
      </c>
      <c r="F99674" t="s">
        <v>20</v>
      </c>
      <c r="G99674" t="s">
        <v>27</v>
      </c>
      <c r="H99674" t="s">
        <v>54</v>
      </c>
    </row>
    <row r="99675" spans="1:8" x14ac:dyDescent="0.25">
      <c r="A99675">
        <v>5.0999999999999997E-2</v>
      </c>
      <c r="B99675" t="s">
        <v>120</v>
      </c>
      <c r="C99675" t="s">
        <v>6</v>
      </c>
      <c r="D99675" t="s">
        <v>101</v>
      </c>
      <c r="E99675" s="70">
        <v>44347</v>
      </c>
      <c r="F99675" t="s">
        <v>20</v>
      </c>
      <c r="G99675" t="s">
        <v>27</v>
      </c>
      <c r="H99675" t="s">
        <v>88</v>
      </c>
    </row>
    <row r="99676" spans="1:8" x14ac:dyDescent="0.25">
      <c r="A99676">
        <v>141.62299999999999</v>
      </c>
      <c r="B99676" t="s">
        <v>136</v>
      </c>
      <c r="C99676" t="s">
        <v>153</v>
      </c>
      <c r="D99676" t="s">
        <v>112</v>
      </c>
      <c r="E99676" s="70">
        <v>44347</v>
      </c>
      <c r="F99676" t="s">
        <v>20</v>
      </c>
      <c r="G99676" t="s">
        <v>27</v>
      </c>
      <c r="H99676" t="s">
        <v>54</v>
      </c>
    </row>
    <row r="99677" spans="1:8" x14ac:dyDescent="0.25">
      <c r="A99677">
        <v>39.72</v>
      </c>
      <c r="B99677" t="s">
        <v>108</v>
      </c>
      <c r="C99677" t="s">
        <v>153</v>
      </c>
      <c r="D99677" t="s">
        <v>91</v>
      </c>
      <c r="E99677" s="70">
        <v>44347</v>
      </c>
      <c r="F99677" t="s">
        <v>20</v>
      </c>
      <c r="G99677" t="s">
        <v>27</v>
      </c>
      <c r="H99677" t="s">
        <v>8</v>
      </c>
    </row>
    <row r="99678" spans="1:8" x14ac:dyDescent="0.25">
      <c r="A99678">
        <v>350.82499999999999</v>
      </c>
      <c r="B99678" t="s">
        <v>97</v>
      </c>
      <c r="C99678" t="s">
        <v>6</v>
      </c>
      <c r="D99678" t="s">
        <v>112</v>
      </c>
      <c r="E99678" s="70">
        <v>44347</v>
      </c>
      <c r="F99678" t="s">
        <v>20</v>
      </c>
      <c r="G99678" t="s">
        <v>27</v>
      </c>
      <c r="H99678" t="s">
        <v>75</v>
      </c>
    </row>
    <row r="99679" spans="1:8" x14ac:dyDescent="0.25">
      <c r="A99679">
        <v>9.4870000000000001</v>
      </c>
      <c r="B99679" t="s">
        <v>97</v>
      </c>
      <c r="C99679" t="s">
        <v>153</v>
      </c>
      <c r="D99679" t="s">
        <v>113</v>
      </c>
      <c r="E99679" s="70">
        <v>44347</v>
      </c>
      <c r="F99679" t="s">
        <v>20</v>
      </c>
      <c r="G99679" t="s">
        <v>27</v>
      </c>
      <c r="H99679" t="s">
        <v>8</v>
      </c>
    </row>
    <row r="99680" spans="1:8" x14ac:dyDescent="0.25">
      <c r="A99680">
        <v>34.593000000000004</v>
      </c>
      <c r="B99680" t="s">
        <v>100</v>
      </c>
      <c r="C99680" t="s">
        <v>153</v>
      </c>
      <c r="D99680" t="s">
        <v>98</v>
      </c>
      <c r="E99680" s="70">
        <v>44347</v>
      </c>
      <c r="F99680" t="s">
        <v>20</v>
      </c>
      <c r="G99680" t="s">
        <v>27</v>
      </c>
      <c r="H99680" t="s">
        <v>88</v>
      </c>
    </row>
    <row r="99681" spans="1:8" x14ac:dyDescent="0.25">
      <c r="A99681">
        <v>23.425999999999998</v>
      </c>
      <c r="B99681" t="s">
        <v>114</v>
      </c>
      <c r="C99681" t="s">
        <v>153</v>
      </c>
      <c r="D99681" t="s">
        <v>87</v>
      </c>
      <c r="E99681" s="70">
        <v>44347</v>
      </c>
      <c r="F99681" t="s">
        <v>20</v>
      </c>
      <c r="G99681" t="s">
        <v>27</v>
      </c>
      <c r="H99681" t="s">
        <v>8</v>
      </c>
    </row>
    <row r="99682" spans="1:8" x14ac:dyDescent="0.25">
      <c r="A99682">
        <v>0</v>
      </c>
      <c r="B99682" t="s">
        <v>126</v>
      </c>
      <c r="C99682" t="s">
        <v>6</v>
      </c>
      <c r="D99682" t="s">
        <v>119</v>
      </c>
      <c r="E99682" s="70">
        <v>44347</v>
      </c>
      <c r="F99682" t="s">
        <v>20</v>
      </c>
      <c r="G99682" t="s">
        <v>27</v>
      </c>
      <c r="H99682" t="s">
        <v>88</v>
      </c>
    </row>
    <row r="99683" spans="1:8" x14ac:dyDescent="0.25">
      <c r="A99683">
        <v>1084.7850000000001</v>
      </c>
      <c r="B99683" t="s">
        <v>97</v>
      </c>
      <c r="C99683" t="s">
        <v>153</v>
      </c>
      <c r="D99683" t="s">
        <v>109</v>
      </c>
      <c r="E99683" s="70">
        <v>44347</v>
      </c>
      <c r="F99683" t="s">
        <v>20</v>
      </c>
      <c r="G99683" t="s">
        <v>27</v>
      </c>
      <c r="H99683" t="s">
        <v>88</v>
      </c>
    </row>
    <row r="99684" spans="1:8" x14ac:dyDescent="0.25">
      <c r="A99684">
        <v>2.0190000000000001</v>
      </c>
      <c r="B99684" t="s">
        <v>108</v>
      </c>
      <c r="C99684" t="s">
        <v>6</v>
      </c>
      <c r="D99684" t="s">
        <v>91</v>
      </c>
      <c r="E99684" s="70">
        <v>44347</v>
      </c>
      <c r="F99684" t="s">
        <v>20</v>
      </c>
      <c r="G99684" t="s">
        <v>27</v>
      </c>
      <c r="H99684" t="s">
        <v>64</v>
      </c>
    </row>
    <row r="99685" spans="1:8" x14ac:dyDescent="0.25">
      <c r="A99685">
        <v>2.0990000000000002</v>
      </c>
      <c r="B99685" t="s">
        <v>110</v>
      </c>
      <c r="C99685" t="s">
        <v>153</v>
      </c>
      <c r="D99685" t="s">
        <v>119</v>
      </c>
      <c r="E99685" s="70">
        <v>44347</v>
      </c>
      <c r="F99685" t="s">
        <v>20</v>
      </c>
      <c r="G99685" t="s">
        <v>27</v>
      </c>
      <c r="H99685" t="s">
        <v>88</v>
      </c>
    </row>
    <row r="99686" spans="1:8" x14ac:dyDescent="0.25">
      <c r="A99686">
        <v>4.2229999999999999</v>
      </c>
      <c r="B99686" t="s">
        <v>139</v>
      </c>
      <c r="C99686" t="s">
        <v>153</v>
      </c>
      <c r="D99686" t="s">
        <v>106</v>
      </c>
      <c r="E99686" s="70">
        <v>44347</v>
      </c>
      <c r="F99686" t="s">
        <v>20</v>
      </c>
      <c r="G99686" t="s">
        <v>27</v>
      </c>
      <c r="H99686" t="s">
        <v>54</v>
      </c>
    </row>
    <row r="99687" spans="1:8" x14ac:dyDescent="0.25">
      <c r="A99687">
        <v>1736.2529999999999</v>
      </c>
      <c r="B99687" t="s">
        <v>97</v>
      </c>
      <c r="C99687" t="s">
        <v>153</v>
      </c>
      <c r="D99687" t="s">
        <v>112</v>
      </c>
      <c r="E99687" s="70">
        <v>44347</v>
      </c>
      <c r="F99687" t="s">
        <v>20</v>
      </c>
      <c r="G99687" t="s">
        <v>27</v>
      </c>
      <c r="H99687" t="s">
        <v>75</v>
      </c>
    </row>
    <row r="99688" spans="1:8" x14ac:dyDescent="0.25">
      <c r="A99688">
        <v>4.4640000000000004</v>
      </c>
      <c r="B99688" t="s">
        <v>130</v>
      </c>
      <c r="C99688" t="s">
        <v>153</v>
      </c>
      <c r="D99688" t="s">
        <v>112</v>
      </c>
      <c r="E99688" s="70">
        <v>44347</v>
      </c>
      <c r="F99688" t="s">
        <v>20</v>
      </c>
      <c r="G99688" t="s">
        <v>27</v>
      </c>
      <c r="H99688" t="s">
        <v>58</v>
      </c>
    </row>
    <row r="99689" spans="1:8" x14ac:dyDescent="0.25">
      <c r="A99689">
        <v>5.0999999999999997E-2</v>
      </c>
      <c r="B99689" t="s">
        <v>120</v>
      </c>
      <c r="C99689" t="s">
        <v>6</v>
      </c>
      <c r="D99689" t="s">
        <v>101</v>
      </c>
      <c r="E99689" s="70">
        <v>44347</v>
      </c>
      <c r="F99689" t="s">
        <v>20</v>
      </c>
      <c r="G99689" t="s">
        <v>27</v>
      </c>
      <c r="H99689" t="s">
        <v>54</v>
      </c>
    </row>
    <row r="99690" spans="1:8" x14ac:dyDescent="0.25">
      <c r="A99690">
        <v>1.4259999999999999</v>
      </c>
      <c r="B99690" t="s">
        <v>97</v>
      </c>
      <c r="C99690" t="s">
        <v>6</v>
      </c>
      <c r="D99690" t="s">
        <v>109</v>
      </c>
      <c r="E99690" s="70">
        <v>44347</v>
      </c>
      <c r="F99690" t="s">
        <v>20</v>
      </c>
      <c r="G99690" t="s">
        <v>27</v>
      </c>
      <c r="H99690" t="s">
        <v>88</v>
      </c>
    </row>
    <row r="99691" spans="1:8" x14ac:dyDescent="0.25">
      <c r="A99691">
        <v>103.47</v>
      </c>
      <c r="B99691" t="s">
        <v>136</v>
      </c>
      <c r="C99691" t="s">
        <v>153</v>
      </c>
      <c r="D99691" t="s">
        <v>112</v>
      </c>
      <c r="E99691" s="70">
        <v>44347</v>
      </c>
      <c r="F99691" t="s">
        <v>20</v>
      </c>
      <c r="G99691" t="s">
        <v>27</v>
      </c>
      <c r="H99691" t="s">
        <v>75</v>
      </c>
    </row>
    <row r="99692" spans="1:8" x14ac:dyDescent="0.25">
      <c r="A99692">
        <v>205.04599999999999</v>
      </c>
      <c r="B99692" t="s">
        <v>89</v>
      </c>
      <c r="C99692" t="s">
        <v>153</v>
      </c>
      <c r="D99692" t="s">
        <v>112</v>
      </c>
      <c r="E99692" s="70">
        <v>44347</v>
      </c>
      <c r="F99692" t="s">
        <v>20</v>
      </c>
      <c r="G99692" t="s">
        <v>27</v>
      </c>
      <c r="H99692" t="s">
        <v>8</v>
      </c>
    </row>
    <row r="99693" spans="1:8" x14ac:dyDescent="0.25">
      <c r="A99693">
        <v>0.44500000000000001</v>
      </c>
      <c r="B99693" t="s">
        <v>111</v>
      </c>
      <c r="C99693" t="s">
        <v>153</v>
      </c>
      <c r="D99693" t="s">
        <v>91</v>
      </c>
      <c r="E99693" s="70">
        <v>44347</v>
      </c>
      <c r="F99693" t="s">
        <v>20</v>
      </c>
      <c r="G99693" t="s">
        <v>27</v>
      </c>
      <c r="H99693" t="s">
        <v>64</v>
      </c>
    </row>
    <row r="99694" spans="1:8" x14ac:dyDescent="0.25">
      <c r="A99694">
        <v>69.653999999999996</v>
      </c>
      <c r="B99694" t="s">
        <v>90</v>
      </c>
      <c r="C99694" t="s">
        <v>153</v>
      </c>
      <c r="D99694" t="s">
        <v>106</v>
      </c>
      <c r="E99694" s="70">
        <v>44347</v>
      </c>
      <c r="F99694" t="s">
        <v>20</v>
      </c>
      <c r="G99694" t="s">
        <v>27</v>
      </c>
      <c r="H99694" t="s">
        <v>8</v>
      </c>
    </row>
    <row r="99695" spans="1:8" x14ac:dyDescent="0.25">
      <c r="A99695">
        <v>27.08</v>
      </c>
      <c r="B99695" t="s">
        <v>97</v>
      </c>
      <c r="C99695" t="s">
        <v>153</v>
      </c>
      <c r="D99695" t="s">
        <v>112</v>
      </c>
      <c r="E99695" s="70">
        <v>44347</v>
      </c>
      <c r="F99695" t="s">
        <v>20</v>
      </c>
      <c r="G99695" t="s">
        <v>27</v>
      </c>
      <c r="H99695" t="s">
        <v>71</v>
      </c>
    </row>
    <row r="99696" spans="1:8" x14ac:dyDescent="0.25">
      <c r="A99696">
        <v>18.058</v>
      </c>
      <c r="B99696" t="s">
        <v>111</v>
      </c>
      <c r="C99696" t="s">
        <v>6</v>
      </c>
      <c r="D99696" t="s">
        <v>91</v>
      </c>
      <c r="E99696" s="70">
        <v>44347</v>
      </c>
      <c r="F99696" t="s">
        <v>20</v>
      </c>
      <c r="G99696" t="s">
        <v>27</v>
      </c>
      <c r="H99696" t="s">
        <v>62</v>
      </c>
    </row>
    <row r="99697" spans="1:8" x14ac:dyDescent="0.25">
      <c r="A99697">
        <v>6.0000000000000001E-3</v>
      </c>
      <c r="B99697" t="s">
        <v>130</v>
      </c>
      <c r="C99697" t="s">
        <v>6</v>
      </c>
      <c r="D99697" t="s">
        <v>112</v>
      </c>
      <c r="E99697" s="70">
        <v>44347</v>
      </c>
      <c r="F99697" t="s">
        <v>20</v>
      </c>
      <c r="G99697" t="s">
        <v>27</v>
      </c>
      <c r="H99697" t="s">
        <v>58</v>
      </c>
    </row>
    <row r="99698" spans="1:8" x14ac:dyDescent="0.25">
      <c r="A99698">
        <v>115.83</v>
      </c>
      <c r="B99698" t="s">
        <v>130</v>
      </c>
      <c r="C99698" t="s">
        <v>153</v>
      </c>
      <c r="D99698" t="s">
        <v>109</v>
      </c>
      <c r="E99698" s="70">
        <v>44347</v>
      </c>
      <c r="F99698" t="s">
        <v>20</v>
      </c>
      <c r="G99698" t="s">
        <v>27</v>
      </c>
      <c r="H99698" t="s">
        <v>54</v>
      </c>
    </row>
    <row r="99699" spans="1:8" x14ac:dyDescent="0.25">
      <c r="A99699">
        <v>14.36</v>
      </c>
      <c r="B99699" t="s">
        <v>111</v>
      </c>
      <c r="C99699" t="s">
        <v>6</v>
      </c>
      <c r="D99699" t="s">
        <v>95</v>
      </c>
      <c r="E99699" s="70">
        <v>44347</v>
      </c>
      <c r="F99699" t="s">
        <v>20</v>
      </c>
      <c r="G99699" t="s">
        <v>27</v>
      </c>
      <c r="H99699" t="s">
        <v>62</v>
      </c>
    </row>
    <row r="99700" spans="1:8" x14ac:dyDescent="0.25">
      <c r="A99700">
        <v>1.0999999999999999E-2</v>
      </c>
      <c r="B99700" t="s">
        <v>114</v>
      </c>
      <c r="C99700" t="s">
        <v>153</v>
      </c>
      <c r="D99700" t="s">
        <v>131</v>
      </c>
      <c r="E99700" s="70">
        <v>44347</v>
      </c>
      <c r="F99700" t="s">
        <v>20</v>
      </c>
      <c r="G99700" t="s">
        <v>27</v>
      </c>
      <c r="H99700" t="s">
        <v>54</v>
      </c>
    </row>
    <row r="99701" spans="1:8" x14ac:dyDescent="0.25">
      <c r="A99701">
        <v>1249.43</v>
      </c>
      <c r="B99701" t="s">
        <v>97</v>
      </c>
      <c r="C99701" t="s">
        <v>6</v>
      </c>
      <c r="D99701" t="s">
        <v>112</v>
      </c>
      <c r="E99701" s="70">
        <v>44347</v>
      </c>
      <c r="F99701" t="s">
        <v>20</v>
      </c>
      <c r="G99701" t="s">
        <v>27</v>
      </c>
      <c r="H99701" t="s">
        <v>71</v>
      </c>
    </row>
    <row r="99702" spans="1:8" x14ac:dyDescent="0.25">
      <c r="A99702">
        <v>0.498</v>
      </c>
      <c r="B99702" t="s">
        <v>116</v>
      </c>
      <c r="C99702" t="s">
        <v>153</v>
      </c>
      <c r="D99702" t="s">
        <v>142</v>
      </c>
      <c r="E99702" s="70">
        <v>44347</v>
      </c>
      <c r="F99702" t="s">
        <v>20</v>
      </c>
      <c r="G99702" t="s">
        <v>27</v>
      </c>
      <c r="H99702" t="s">
        <v>8</v>
      </c>
    </row>
    <row r="99703" spans="1:8" x14ac:dyDescent="0.25">
      <c r="A99703">
        <v>2E-3</v>
      </c>
      <c r="B99703" t="s">
        <v>130</v>
      </c>
      <c r="C99703" t="s">
        <v>6</v>
      </c>
      <c r="D99703" t="s">
        <v>109</v>
      </c>
      <c r="E99703" s="70">
        <v>44347</v>
      </c>
      <c r="F99703" t="s">
        <v>20</v>
      </c>
      <c r="G99703" t="s">
        <v>27</v>
      </c>
      <c r="H99703" t="s">
        <v>54</v>
      </c>
    </row>
    <row r="99704" spans="1:8" x14ac:dyDescent="0.25">
      <c r="A99704">
        <v>1.9E-2</v>
      </c>
      <c r="B99704" t="s">
        <v>100</v>
      </c>
      <c r="C99704" t="s">
        <v>6</v>
      </c>
      <c r="D99704" t="s">
        <v>109</v>
      </c>
      <c r="E99704" s="70">
        <v>44347</v>
      </c>
      <c r="F99704" t="s">
        <v>20</v>
      </c>
      <c r="G99704" t="s">
        <v>27</v>
      </c>
      <c r="H99704" t="s">
        <v>58</v>
      </c>
    </row>
    <row r="99705" spans="1:8" x14ac:dyDescent="0.25">
      <c r="A99705">
        <v>319.68400000000003</v>
      </c>
      <c r="B99705" t="s">
        <v>97</v>
      </c>
      <c r="C99705" t="s">
        <v>6</v>
      </c>
      <c r="D99705" t="s">
        <v>113</v>
      </c>
      <c r="E99705" s="70">
        <v>44347</v>
      </c>
      <c r="F99705" t="s">
        <v>20</v>
      </c>
      <c r="G99705" t="s">
        <v>27</v>
      </c>
      <c r="H99705" t="s">
        <v>54</v>
      </c>
    </row>
    <row r="99706" spans="1:8" x14ac:dyDescent="0.25">
      <c r="A99706">
        <v>4.0000000000000001E-3</v>
      </c>
      <c r="B99706" t="s">
        <v>90</v>
      </c>
      <c r="C99706" t="s">
        <v>6</v>
      </c>
      <c r="D99706" t="s">
        <v>104</v>
      </c>
      <c r="E99706" s="70">
        <v>44347</v>
      </c>
      <c r="F99706" t="s">
        <v>20</v>
      </c>
      <c r="G99706" t="s">
        <v>27</v>
      </c>
      <c r="H99706" t="s">
        <v>107</v>
      </c>
    </row>
    <row r="99707" spans="1:8" x14ac:dyDescent="0.25">
      <c r="A99707">
        <v>6.9000000000000006E-2</v>
      </c>
      <c r="B99707" t="s">
        <v>89</v>
      </c>
      <c r="C99707" t="s">
        <v>153</v>
      </c>
      <c r="D99707" t="s">
        <v>113</v>
      </c>
      <c r="E99707" s="70">
        <v>44347</v>
      </c>
      <c r="F99707" t="s">
        <v>20</v>
      </c>
      <c r="G99707" t="s">
        <v>27</v>
      </c>
      <c r="H99707" t="s">
        <v>8</v>
      </c>
    </row>
    <row r="99708" spans="1:8" x14ac:dyDescent="0.25">
      <c r="A99708">
        <v>4.25</v>
      </c>
      <c r="B99708" t="s">
        <v>97</v>
      </c>
      <c r="C99708" t="s">
        <v>153</v>
      </c>
      <c r="D99708" t="s">
        <v>113</v>
      </c>
      <c r="E99708" s="70">
        <v>44347</v>
      </c>
      <c r="F99708" t="s">
        <v>20</v>
      </c>
      <c r="G99708" t="s">
        <v>27</v>
      </c>
      <c r="H99708" t="s">
        <v>54</v>
      </c>
    </row>
    <row r="99709" spans="1:8" x14ac:dyDescent="0.25">
      <c r="A99709">
        <v>1084.7850000000001</v>
      </c>
      <c r="B99709" t="s">
        <v>97</v>
      </c>
      <c r="C99709" t="s">
        <v>153</v>
      </c>
      <c r="D99709" t="s">
        <v>109</v>
      </c>
      <c r="E99709" s="70">
        <v>44347</v>
      </c>
      <c r="F99709" t="s">
        <v>20</v>
      </c>
      <c r="G99709" t="s">
        <v>27</v>
      </c>
      <c r="H99709" t="s">
        <v>8</v>
      </c>
    </row>
    <row r="99710" spans="1:8" x14ac:dyDescent="0.25">
      <c r="A99710">
        <v>1.542</v>
      </c>
      <c r="B99710" t="s">
        <v>110</v>
      </c>
      <c r="C99710" t="s">
        <v>6</v>
      </c>
      <c r="D99710" t="s">
        <v>119</v>
      </c>
      <c r="E99710" s="70">
        <v>44347</v>
      </c>
      <c r="F99710" t="s">
        <v>20</v>
      </c>
      <c r="G99710" t="s">
        <v>27</v>
      </c>
      <c r="H99710" t="s">
        <v>88</v>
      </c>
    </row>
    <row r="99711" spans="1:8" x14ac:dyDescent="0.25">
      <c r="A99711">
        <v>1.2</v>
      </c>
      <c r="B99711" t="s">
        <v>100</v>
      </c>
      <c r="C99711" t="s">
        <v>153</v>
      </c>
      <c r="D99711" t="s">
        <v>109</v>
      </c>
      <c r="E99711" s="70">
        <v>44347</v>
      </c>
      <c r="F99711" t="s">
        <v>20</v>
      </c>
      <c r="G99711" t="s">
        <v>27</v>
      </c>
      <c r="H99711" t="s">
        <v>58</v>
      </c>
    </row>
    <row r="99712" spans="1:8" x14ac:dyDescent="0.25">
      <c r="A99712">
        <v>5.7450000000000001</v>
      </c>
      <c r="B99712" t="s">
        <v>100</v>
      </c>
      <c r="C99712" t="s">
        <v>153</v>
      </c>
      <c r="D99712" t="s">
        <v>109</v>
      </c>
      <c r="E99712" s="70">
        <v>44347</v>
      </c>
      <c r="F99712" t="s">
        <v>20</v>
      </c>
      <c r="G99712" t="s">
        <v>27</v>
      </c>
      <c r="H99712" t="s">
        <v>64</v>
      </c>
    </row>
    <row r="99713" spans="1:8" x14ac:dyDescent="0.25">
      <c r="A99713">
        <v>1.468</v>
      </c>
      <c r="B99713" t="s">
        <v>97</v>
      </c>
      <c r="C99713" t="s">
        <v>153</v>
      </c>
      <c r="D99713" t="s">
        <v>113</v>
      </c>
      <c r="E99713" s="70">
        <v>44347</v>
      </c>
      <c r="F99713" t="s">
        <v>20</v>
      </c>
      <c r="G99713" t="s">
        <v>27</v>
      </c>
      <c r="H99713" t="s">
        <v>58</v>
      </c>
    </row>
    <row r="99714" spans="1:8" x14ac:dyDescent="0.25">
      <c r="A99714">
        <v>0.874</v>
      </c>
      <c r="B99714" t="s">
        <v>108</v>
      </c>
      <c r="C99714" t="s">
        <v>153</v>
      </c>
      <c r="D99714" t="s">
        <v>95</v>
      </c>
      <c r="E99714" s="70">
        <v>44347</v>
      </c>
      <c r="F99714" t="s">
        <v>20</v>
      </c>
      <c r="G99714" t="s">
        <v>27</v>
      </c>
      <c r="H99714" t="s">
        <v>8</v>
      </c>
    </row>
    <row r="99715" spans="1:8" x14ac:dyDescent="0.25">
      <c r="A99715">
        <v>23.692</v>
      </c>
      <c r="B99715" t="s">
        <v>139</v>
      </c>
      <c r="C99715" t="s">
        <v>153</v>
      </c>
      <c r="D99715" t="s">
        <v>98</v>
      </c>
      <c r="E99715" s="70">
        <v>44347</v>
      </c>
      <c r="F99715" t="s">
        <v>20</v>
      </c>
      <c r="G99715" t="s">
        <v>27</v>
      </c>
      <c r="H99715" t="s">
        <v>64</v>
      </c>
    </row>
    <row r="99716" spans="1:8" x14ac:dyDescent="0.25">
      <c r="A99716">
        <v>20.731999999999999</v>
      </c>
      <c r="B99716" t="s">
        <v>111</v>
      </c>
      <c r="C99716" t="s">
        <v>153</v>
      </c>
      <c r="D99716" t="s">
        <v>91</v>
      </c>
      <c r="E99716" s="70">
        <v>44347</v>
      </c>
      <c r="F99716" t="s">
        <v>20</v>
      </c>
      <c r="G99716" t="s">
        <v>27</v>
      </c>
      <c r="H99716" t="s">
        <v>54</v>
      </c>
    </row>
    <row r="99717" spans="1:8" x14ac:dyDescent="0.25">
      <c r="A99717">
        <v>11.44</v>
      </c>
      <c r="B99717" t="s">
        <v>100</v>
      </c>
      <c r="C99717" t="s">
        <v>153</v>
      </c>
      <c r="D99717" t="s">
        <v>95</v>
      </c>
      <c r="E99717" s="70">
        <v>44347</v>
      </c>
      <c r="F99717" t="s">
        <v>20</v>
      </c>
      <c r="G99717" t="s">
        <v>27</v>
      </c>
      <c r="H99717" t="s">
        <v>64</v>
      </c>
    </row>
    <row r="99718" spans="1:8" x14ac:dyDescent="0.25">
      <c r="A99718">
        <v>929.20899999999995</v>
      </c>
      <c r="B99718" t="s">
        <v>111</v>
      </c>
      <c r="C99718" t="s">
        <v>6</v>
      </c>
      <c r="D99718" t="s">
        <v>91</v>
      </c>
      <c r="E99718" s="70">
        <v>44347</v>
      </c>
      <c r="F99718" t="s">
        <v>20</v>
      </c>
      <c r="G99718" t="s">
        <v>27</v>
      </c>
      <c r="H99718" t="s">
        <v>88</v>
      </c>
    </row>
    <row r="99719" spans="1:8" x14ac:dyDescent="0.25">
      <c r="A99719">
        <v>2.4E-2</v>
      </c>
      <c r="B99719" t="s">
        <v>111</v>
      </c>
      <c r="C99719" t="s">
        <v>153</v>
      </c>
      <c r="D99719" t="s">
        <v>95</v>
      </c>
      <c r="E99719" s="70">
        <v>44347</v>
      </c>
      <c r="F99719" t="s">
        <v>20</v>
      </c>
      <c r="G99719" t="s">
        <v>27</v>
      </c>
      <c r="H99719" t="s">
        <v>64</v>
      </c>
    </row>
    <row r="99720" spans="1:8" x14ac:dyDescent="0.25">
      <c r="A99720">
        <v>792.76199999999994</v>
      </c>
      <c r="B99720" t="s">
        <v>111</v>
      </c>
      <c r="C99720" t="s">
        <v>6</v>
      </c>
      <c r="D99720" t="s">
        <v>91</v>
      </c>
      <c r="E99720" s="70">
        <v>44347</v>
      </c>
      <c r="F99720" t="s">
        <v>20</v>
      </c>
      <c r="G99720" t="s">
        <v>27</v>
      </c>
      <c r="H99720" t="s">
        <v>54</v>
      </c>
    </row>
    <row r="99721" spans="1:8" x14ac:dyDescent="0.25">
      <c r="A99721">
        <v>360.09500000000003</v>
      </c>
      <c r="B99721" t="s">
        <v>97</v>
      </c>
      <c r="C99721" t="s">
        <v>6</v>
      </c>
      <c r="D99721" t="s">
        <v>113</v>
      </c>
      <c r="E99721" s="70">
        <v>44347</v>
      </c>
      <c r="F99721" t="s">
        <v>20</v>
      </c>
      <c r="G99721" t="s">
        <v>27</v>
      </c>
      <c r="H99721" t="s">
        <v>8</v>
      </c>
    </row>
    <row r="99722" spans="1:8" x14ac:dyDescent="0.25">
      <c r="A99722">
        <v>1.5269999999999999</v>
      </c>
      <c r="B99722" t="s">
        <v>97</v>
      </c>
      <c r="C99722" t="s">
        <v>6</v>
      </c>
      <c r="D99722" t="s">
        <v>109</v>
      </c>
      <c r="E99722" s="70">
        <v>44347</v>
      </c>
      <c r="F99722" t="s">
        <v>20</v>
      </c>
      <c r="G99722" t="s">
        <v>27</v>
      </c>
      <c r="H99722" t="s">
        <v>8</v>
      </c>
    </row>
    <row r="99723" spans="1:8" x14ac:dyDescent="0.25">
      <c r="A99723">
        <v>24.809000000000001</v>
      </c>
      <c r="B99723" t="s">
        <v>110</v>
      </c>
      <c r="C99723" t="s">
        <v>153</v>
      </c>
      <c r="D99723" t="s">
        <v>112</v>
      </c>
      <c r="E99723" s="70">
        <v>44347</v>
      </c>
      <c r="F99723" t="s">
        <v>20</v>
      </c>
      <c r="G99723" t="s">
        <v>27</v>
      </c>
      <c r="H99723" t="s">
        <v>54</v>
      </c>
    </row>
    <row r="99724" spans="1:8" x14ac:dyDescent="0.25">
      <c r="A99724">
        <v>7.0000000000000001E-3</v>
      </c>
      <c r="B99724" t="s">
        <v>90</v>
      </c>
      <c r="C99724" t="s">
        <v>153</v>
      </c>
      <c r="D99724" t="s">
        <v>104</v>
      </c>
      <c r="E99724" s="70">
        <v>44347</v>
      </c>
      <c r="F99724" t="s">
        <v>20</v>
      </c>
      <c r="G99724" t="s">
        <v>27</v>
      </c>
      <c r="H99724" t="s">
        <v>75</v>
      </c>
    </row>
    <row r="99725" spans="1:8" x14ac:dyDescent="0.25">
      <c r="A99725">
        <v>5.6429999999999998</v>
      </c>
      <c r="B99725" t="s">
        <v>111</v>
      </c>
      <c r="C99725" t="s">
        <v>153</v>
      </c>
      <c r="D99725" t="s">
        <v>91</v>
      </c>
      <c r="E99725" s="70">
        <v>44347</v>
      </c>
      <c r="F99725" t="s">
        <v>20</v>
      </c>
      <c r="G99725" t="s">
        <v>27</v>
      </c>
      <c r="H99725" t="s">
        <v>58</v>
      </c>
    </row>
    <row r="99726" spans="1:8" x14ac:dyDescent="0.25">
      <c r="A99726">
        <v>118.389</v>
      </c>
      <c r="B99726" t="s">
        <v>111</v>
      </c>
      <c r="C99726" t="s">
        <v>6</v>
      </c>
      <c r="D99726" t="s">
        <v>91</v>
      </c>
      <c r="E99726" s="70">
        <v>44347</v>
      </c>
      <c r="F99726" t="s">
        <v>20</v>
      </c>
      <c r="G99726" t="s">
        <v>27</v>
      </c>
      <c r="H99726" t="s">
        <v>58</v>
      </c>
    </row>
    <row r="99727" spans="1:8" x14ac:dyDescent="0.25">
      <c r="A99727">
        <v>1.85</v>
      </c>
      <c r="B99727" t="s">
        <v>120</v>
      </c>
      <c r="C99727" t="s">
        <v>153</v>
      </c>
      <c r="D99727" t="s">
        <v>106</v>
      </c>
      <c r="E99727" s="70">
        <v>44347</v>
      </c>
      <c r="F99727" t="s">
        <v>20</v>
      </c>
      <c r="G99727" t="s">
        <v>27</v>
      </c>
      <c r="H99727" t="s">
        <v>107</v>
      </c>
    </row>
    <row r="99728" spans="1:8" x14ac:dyDescent="0.25">
      <c r="A99728">
        <v>5.0999999999999997E-2</v>
      </c>
      <c r="B99728" t="s">
        <v>120</v>
      </c>
      <c r="C99728" t="s">
        <v>6</v>
      </c>
      <c r="D99728" t="s">
        <v>101</v>
      </c>
      <c r="E99728" s="70">
        <v>44347</v>
      </c>
      <c r="F99728" t="s">
        <v>20</v>
      </c>
      <c r="G99728" t="s">
        <v>27</v>
      </c>
      <c r="H99728" t="s">
        <v>8</v>
      </c>
    </row>
    <row r="99729" spans="1:8" x14ac:dyDescent="0.25">
      <c r="A99729">
        <v>0.57499999999999996</v>
      </c>
      <c r="B99729" t="s">
        <v>108</v>
      </c>
      <c r="C99729" t="s">
        <v>6</v>
      </c>
      <c r="D99729" t="s">
        <v>91</v>
      </c>
      <c r="E99729" s="70">
        <v>44347</v>
      </c>
      <c r="F99729" t="s">
        <v>20</v>
      </c>
      <c r="G99729" t="s">
        <v>27</v>
      </c>
      <c r="H99729" t="s">
        <v>75</v>
      </c>
    </row>
    <row r="99730" spans="1:8" x14ac:dyDescent="0.25">
      <c r="A99730">
        <v>36.76</v>
      </c>
      <c r="B99730" t="s">
        <v>102</v>
      </c>
      <c r="C99730" t="s">
        <v>6</v>
      </c>
      <c r="D99730" t="s">
        <v>134</v>
      </c>
      <c r="E99730" s="70">
        <v>44347</v>
      </c>
      <c r="F99730" t="s">
        <v>20</v>
      </c>
      <c r="G99730" t="s">
        <v>27</v>
      </c>
      <c r="H99730" t="s">
        <v>8</v>
      </c>
    </row>
    <row r="99731" spans="1:8" x14ac:dyDescent="0.25">
      <c r="A99731">
        <v>320.327</v>
      </c>
      <c r="B99731" t="s">
        <v>97</v>
      </c>
      <c r="C99731" t="s">
        <v>6</v>
      </c>
      <c r="D99731" t="s">
        <v>113</v>
      </c>
      <c r="E99731" s="70">
        <v>44347</v>
      </c>
      <c r="F99731" t="s">
        <v>20</v>
      </c>
      <c r="G99731" t="s">
        <v>27</v>
      </c>
      <c r="H99731" t="s">
        <v>88</v>
      </c>
    </row>
    <row r="99732" spans="1:8" x14ac:dyDescent="0.25">
      <c r="A99732">
        <v>180.75</v>
      </c>
      <c r="B99732" t="s">
        <v>130</v>
      </c>
      <c r="C99732" t="s">
        <v>153</v>
      </c>
      <c r="D99732" t="s">
        <v>112</v>
      </c>
      <c r="E99732" s="70">
        <v>44347</v>
      </c>
      <c r="F99732" t="s">
        <v>20</v>
      </c>
      <c r="G99732" t="s">
        <v>27</v>
      </c>
      <c r="H99732" t="s">
        <v>62</v>
      </c>
    </row>
    <row r="99733" spans="1:8" x14ac:dyDescent="0.25">
      <c r="A99733">
        <v>0.499</v>
      </c>
      <c r="B99733" t="s">
        <v>86</v>
      </c>
      <c r="C99733" t="s">
        <v>6</v>
      </c>
      <c r="D99733" t="s">
        <v>119</v>
      </c>
      <c r="E99733" s="70">
        <v>44347</v>
      </c>
      <c r="F99733" t="s">
        <v>20</v>
      </c>
      <c r="G99733" t="s">
        <v>27</v>
      </c>
      <c r="H99733" t="s">
        <v>8</v>
      </c>
    </row>
    <row r="99734" spans="1:8" x14ac:dyDescent="0.25">
      <c r="A99734">
        <v>36.287999999999997</v>
      </c>
      <c r="B99734" t="s">
        <v>100</v>
      </c>
      <c r="C99734" t="s">
        <v>153</v>
      </c>
      <c r="D99734" t="s">
        <v>98</v>
      </c>
      <c r="E99734" s="70">
        <v>44347</v>
      </c>
      <c r="F99734" t="s">
        <v>20</v>
      </c>
      <c r="G99734" t="s">
        <v>27</v>
      </c>
      <c r="H99734" t="s">
        <v>8</v>
      </c>
    </row>
    <row r="99735" spans="1:8" x14ac:dyDescent="0.25">
      <c r="A99735">
        <v>6.1139999999999999</v>
      </c>
      <c r="B99735" t="s">
        <v>97</v>
      </c>
      <c r="C99735" t="s">
        <v>153</v>
      </c>
      <c r="D99735" t="s">
        <v>113</v>
      </c>
      <c r="E99735" s="70">
        <v>44347</v>
      </c>
      <c r="F99735" t="s">
        <v>20</v>
      </c>
      <c r="G99735" t="s">
        <v>27</v>
      </c>
      <c r="H99735" t="s">
        <v>88</v>
      </c>
    </row>
    <row r="99736" spans="1:8" x14ac:dyDescent="0.25">
      <c r="A99736">
        <v>0.57499999999999996</v>
      </c>
      <c r="B99736" t="s">
        <v>108</v>
      </c>
      <c r="C99736" t="s">
        <v>6</v>
      </c>
      <c r="D99736" t="s">
        <v>91</v>
      </c>
      <c r="E99736" s="70">
        <v>44347</v>
      </c>
      <c r="F99736" t="s">
        <v>20</v>
      </c>
      <c r="G99736" t="s">
        <v>27</v>
      </c>
      <c r="H99736" t="s">
        <v>107</v>
      </c>
    </row>
    <row r="99737" spans="1:8" x14ac:dyDescent="0.25">
      <c r="A99737">
        <v>42.295999999999999</v>
      </c>
      <c r="B99737" t="s">
        <v>89</v>
      </c>
      <c r="C99737" t="s">
        <v>6</v>
      </c>
      <c r="D99737" t="s">
        <v>87</v>
      </c>
      <c r="E99737" s="70">
        <v>44347</v>
      </c>
      <c r="F99737" t="s">
        <v>20</v>
      </c>
      <c r="G99737" t="s">
        <v>27</v>
      </c>
      <c r="H99737" t="s">
        <v>54</v>
      </c>
    </row>
    <row r="99738" spans="1:8" x14ac:dyDescent="0.25">
      <c r="A99738">
        <v>12.481</v>
      </c>
      <c r="B99738" t="s">
        <v>97</v>
      </c>
      <c r="C99738" t="s">
        <v>6</v>
      </c>
      <c r="D99738" t="s">
        <v>140</v>
      </c>
      <c r="E99738" s="70">
        <v>44347</v>
      </c>
      <c r="F99738" t="s">
        <v>20</v>
      </c>
      <c r="G99738" t="s">
        <v>27</v>
      </c>
      <c r="H99738" t="s">
        <v>107</v>
      </c>
    </row>
    <row r="99739" spans="1:8" x14ac:dyDescent="0.25">
      <c r="A99739">
        <v>1.0999999999999999E-2</v>
      </c>
      <c r="B99739" t="s">
        <v>90</v>
      </c>
      <c r="C99739" t="s">
        <v>6</v>
      </c>
      <c r="D99739" t="s">
        <v>95</v>
      </c>
      <c r="E99739" s="70">
        <v>44347</v>
      </c>
      <c r="F99739" t="s">
        <v>20</v>
      </c>
      <c r="G99739" t="s">
        <v>27</v>
      </c>
      <c r="H99739" t="s">
        <v>71</v>
      </c>
    </row>
    <row r="99740" spans="1:8" x14ac:dyDescent="0.25">
      <c r="A99740">
        <v>0.82099999999999995</v>
      </c>
      <c r="B99740" t="s">
        <v>93</v>
      </c>
      <c r="C99740" t="s">
        <v>6</v>
      </c>
      <c r="D99740" t="s">
        <v>131</v>
      </c>
      <c r="E99740" s="70">
        <v>44347</v>
      </c>
      <c r="F99740" t="s">
        <v>20</v>
      </c>
      <c r="G99740" t="s">
        <v>27</v>
      </c>
      <c r="H99740" t="s">
        <v>58</v>
      </c>
    </row>
    <row r="99741" spans="1:8" x14ac:dyDescent="0.25">
      <c r="A99741">
        <v>0.255</v>
      </c>
      <c r="B99741" t="s">
        <v>126</v>
      </c>
      <c r="C99741" t="s">
        <v>6</v>
      </c>
      <c r="D99741" t="s">
        <v>125</v>
      </c>
      <c r="E99741" s="70">
        <v>44347</v>
      </c>
      <c r="F99741" t="s">
        <v>20</v>
      </c>
      <c r="G99741" t="s">
        <v>27</v>
      </c>
      <c r="H99741" t="s">
        <v>54</v>
      </c>
    </row>
    <row r="99742" spans="1:8" x14ac:dyDescent="0.25">
      <c r="A99742">
        <v>0</v>
      </c>
      <c r="B99742" t="s">
        <v>102</v>
      </c>
      <c r="C99742" t="s">
        <v>6</v>
      </c>
      <c r="D99742" t="s">
        <v>135</v>
      </c>
      <c r="E99742" s="70">
        <v>44347</v>
      </c>
      <c r="F99742" t="s">
        <v>20</v>
      </c>
      <c r="G99742" t="s">
        <v>27</v>
      </c>
      <c r="H99742" t="s">
        <v>58</v>
      </c>
    </row>
    <row r="99743" spans="1:8" x14ac:dyDescent="0.25">
      <c r="A99743">
        <v>17.632000000000001</v>
      </c>
      <c r="B99743" t="s">
        <v>102</v>
      </c>
      <c r="C99743" t="s">
        <v>153</v>
      </c>
      <c r="D99743" t="s">
        <v>98</v>
      </c>
      <c r="E99743" s="70">
        <v>44347</v>
      </c>
      <c r="F99743" t="s">
        <v>20</v>
      </c>
      <c r="G99743" t="s">
        <v>27</v>
      </c>
      <c r="H99743" t="s">
        <v>58</v>
      </c>
    </row>
    <row r="99744" spans="1:8" x14ac:dyDescent="0.25">
      <c r="A99744">
        <v>6.6000000000000003E-2</v>
      </c>
      <c r="B99744" t="s">
        <v>108</v>
      </c>
      <c r="C99744" t="s">
        <v>6</v>
      </c>
      <c r="D99744" t="s">
        <v>129</v>
      </c>
      <c r="E99744" s="70">
        <v>44347</v>
      </c>
      <c r="F99744" t="s">
        <v>20</v>
      </c>
      <c r="G99744" t="s">
        <v>27</v>
      </c>
      <c r="H99744" t="s">
        <v>62</v>
      </c>
    </row>
    <row r="99745" spans="1:8" x14ac:dyDescent="0.25">
      <c r="A99745">
        <v>1.2E-2</v>
      </c>
      <c r="B99745" t="s">
        <v>97</v>
      </c>
      <c r="C99745" t="s">
        <v>6</v>
      </c>
      <c r="D99745" t="s">
        <v>127</v>
      </c>
      <c r="E99745" s="70">
        <v>44347</v>
      </c>
      <c r="F99745" t="s">
        <v>20</v>
      </c>
      <c r="G99745" t="s">
        <v>27</v>
      </c>
      <c r="H99745" t="s">
        <v>58</v>
      </c>
    </row>
    <row r="99746" spans="1:8" x14ac:dyDescent="0.25">
      <c r="A99746">
        <v>4.0000000000000001E-3</v>
      </c>
      <c r="B99746" t="s">
        <v>130</v>
      </c>
      <c r="C99746" t="s">
        <v>153</v>
      </c>
      <c r="D99746" t="s">
        <v>125</v>
      </c>
      <c r="E99746" s="70">
        <v>44347</v>
      </c>
      <c r="F99746" t="s">
        <v>20</v>
      </c>
      <c r="G99746" t="s">
        <v>27</v>
      </c>
      <c r="H99746" t="s">
        <v>54</v>
      </c>
    </row>
    <row r="99747" spans="1:8" x14ac:dyDescent="0.25">
      <c r="A99747">
        <v>59.298000000000002</v>
      </c>
      <c r="B99747" t="s">
        <v>126</v>
      </c>
      <c r="C99747" t="s">
        <v>153</v>
      </c>
      <c r="D99747" t="s">
        <v>98</v>
      </c>
      <c r="E99747" s="70">
        <v>44347</v>
      </c>
      <c r="F99747" t="s">
        <v>20</v>
      </c>
      <c r="G99747" t="s">
        <v>27</v>
      </c>
      <c r="H99747" t="s">
        <v>75</v>
      </c>
    </row>
    <row r="99748" spans="1:8" x14ac:dyDescent="0.25">
      <c r="A99748">
        <v>6.7000000000000004E-2</v>
      </c>
      <c r="B99748" t="s">
        <v>97</v>
      </c>
      <c r="C99748" t="s">
        <v>153</v>
      </c>
      <c r="D99748" t="s">
        <v>101</v>
      </c>
      <c r="E99748" s="70">
        <v>44347</v>
      </c>
      <c r="F99748" t="s">
        <v>20</v>
      </c>
      <c r="G99748" t="s">
        <v>27</v>
      </c>
      <c r="H99748" t="s">
        <v>58</v>
      </c>
    </row>
    <row r="99749" spans="1:8" x14ac:dyDescent="0.25">
      <c r="A99749">
        <v>4.0000000000000001E-3</v>
      </c>
      <c r="B99749" t="s">
        <v>90</v>
      </c>
      <c r="C99749" t="s">
        <v>6</v>
      </c>
      <c r="D99749" t="s">
        <v>137</v>
      </c>
      <c r="E99749" s="70">
        <v>44347</v>
      </c>
      <c r="F99749" t="s">
        <v>20</v>
      </c>
      <c r="G99749" t="s">
        <v>27</v>
      </c>
      <c r="H99749" t="s">
        <v>88</v>
      </c>
    </row>
    <row r="99750" spans="1:8" x14ac:dyDescent="0.25">
      <c r="A99750">
        <v>1.9810000000000001</v>
      </c>
      <c r="B99750" t="s">
        <v>110</v>
      </c>
      <c r="C99750" t="s">
        <v>153</v>
      </c>
      <c r="D99750" t="s">
        <v>129</v>
      </c>
      <c r="E99750" s="70">
        <v>44347</v>
      </c>
      <c r="F99750" t="s">
        <v>20</v>
      </c>
      <c r="G99750" t="s">
        <v>27</v>
      </c>
      <c r="H99750" t="s">
        <v>8</v>
      </c>
    </row>
    <row r="99751" spans="1:8" x14ac:dyDescent="0.25">
      <c r="A99751">
        <v>1.0429999999999999</v>
      </c>
      <c r="B99751" t="s">
        <v>90</v>
      </c>
      <c r="C99751" t="s">
        <v>153</v>
      </c>
      <c r="D99751" t="s">
        <v>95</v>
      </c>
      <c r="E99751" s="70">
        <v>44347</v>
      </c>
      <c r="F99751" t="s">
        <v>20</v>
      </c>
      <c r="G99751" t="s">
        <v>27</v>
      </c>
      <c r="H99751" t="s">
        <v>71</v>
      </c>
    </row>
    <row r="99752" spans="1:8" x14ac:dyDescent="0.25">
      <c r="A99752">
        <v>2.1999999999999999E-2</v>
      </c>
      <c r="B99752" t="s">
        <v>97</v>
      </c>
      <c r="C99752" t="s">
        <v>6</v>
      </c>
      <c r="D99752" t="s">
        <v>101</v>
      </c>
      <c r="E99752" s="70">
        <v>44347</v>
      </c>
      <c r="F99752" t="s">
        <v>20</v>
      </c>
      <c r="G99752" t="s">
        <v>27</v>
      </c>
      <c r="H99752" t="s">
        <v>58</v>
      </c>
    </row>
    <row r="99753" spans="1:8" x14ac:dyDescent="0.25">
      <c r="A99753">
        <v>2.6880000000000002</v>
      </c>
      <c r="B99753" t="s">
        <v>97</v>
      </c>
      <c r="C99753" t="s">
        <v>153</v>
      </c>
      <c r="D99753" t="s">
        <v>140</v>
      </c>
      <c r="E99753" s="70">
        <v>44347</v>
      </c>
      <c r="F99753" t="s">
        <v>20</v>
      </c>
      <c r="G99753" t="s">
        <v>27</v>
      </c>
      <c r="H99753" t="s">
        <v>107</v>
      </c>
    </row>
    <row r="99754" spans="1:8" x14ac:dyDescent="0.25">
      <c r="A99754">
        <v>2.7E-2</v>
      </c>
      <c r="B99754" t="s">
        <v>114</v>
      </c>
      <c r="C99754" t="s">
        <v>153</v>
      </c>
      <c r="D99754" t="s">
        <v>95</v>
      </c>
      <c r="E99754" s="70">
        <v>44347</v>
      </c>
      <c r="F99754" t="s">
        <v>20</v>
      </c>
      <c r="G99754" t="s">
        <v>27</v>
      </c>
      <c r="H99754" t="s">
        <v>71</v>
      </c>
    </row>
    <row r="99755" spans="1:8" x14ac:dyDescent="0.25">
      <c r="A99755">
        <v>156.673</v>
      </c>
      <c r="B99755" t="s">
        <v>108</v>
      </c>
      <c r="C99755" t="s">
        <v>6</v>
      </c>
      <c r="D99755" t="s">
        <v>131</v>
      </c>
      <c r="E99755" s="70">
        <v>44347</v>
      </c>
      <c r="F99755" t="s">
        <v>20</v>
      </c>
      <c r="G99755" t="s">
        <v>27</v>
      </c>
      <c r="H99755" t="s">
        <v>8</v>
      </c>
    </row>
    <row r="99756" spans="1:8" x14ac:dyDescent="0.25">
      <c r="A99756">
        <v>1.6E-2</v>
      </c>
      <c r="B99756" t="s">
        <v>90</v>
      </c>
      <c r="C99756" t="s">
        <v>153</v>
      </c>
      <c r="D99756" t="s">
        <v>95</v>
      </c>
      <c r="E99756" s="70">
        <v>44347</v>
      </c>
      <c r="F99756" t="s">
        <v>20</v>
      </c>
      <c r="G99756" t="s">
        <v>27</v>
      </c>
      <c r="H99756" t="s">
        <v>75</v>
      </c>
    </row>
    <row r="99757" spans="1:8" x14ac:dyDescent="0.25">
      <c r="A99757">
        <v>0.71199999999999997</v>
      </c>
      <c r="B99757" t="s">
        <v>102</v>
      </c>
      <c r="C99757" t="s">
        <v>6</v>
      </c>
      <c r="D99757" t="s">
        <v>135</v>
      </c>
      <c r="E99757" s="70">
        <v>44347</v>
      </c>
      <c r="F99757" t="s">
        <v>20</v>
      </c>
      <c r="G99757" t="s">
        <v>27</v>
      </c>
      <c r="H99757" t="s">
        <v>54</v>
      </c>
    </row>
    <row r="99758" spans="1:8" x14ac:dyDescent="0.25">
      <c r="A99758">
        <v>4.3959999999999999</v>
      </c>
      <c r="B99758" t="s">
        <v>97</v>
      </c>
      <c r="C99758" t="s">
        <v>6</v>
      </c>
      <c r="D99758" t="s">
        <v>140</v>
      </c>
      <c r="E99758" s="70">
        <v>44347</v>
      </c>
      <c r="F99758" t="s">
        <v>20</v>
      </c>
      <c r="G99758" t="s">
        <v>27</v>
      </c>
      <c r="H99758" t="s">
        <v>71</v>
      </c>
    </row>
    <row r="99759" spans="1:8" x14ac:dyDescent="0.25">
      <c r="A99759">
        <v>489.12799999999999</v>
      </c>
      <c r="B99759" t="s">
        <v>108</v>
      </c>
      <c r="C99759" t="s">
        <v>6</v>
      </c>
      <c r="D99759" t="s">
        <v>87</v>
      </c>
      <c r="E99759" s="70">
        <v>44347</v>
      </c>
      <c r="F99759" t="s">
        <v>20</v>
      </c>
      <c r="G99759" t="s">
        <v>27</v>
      </c>
      <c r="H99759" t="s">
        <v>54</v>
      </c>
    </row>
    <row r="99760" spans="1:8" x14ac:dyDescent="0.25">
      <c r="A99760">
        <v>5.742</v>
      </c>
      <c r="B99760" t="s">
        <v>90</v>
      </c>
      <c r="C99760" t="s">
        <v>6</v>
      </c>
      <c r="D99760" t="s">
        <v>95</v>
      </c>
      <c r="E99760" s="70">
        <v>44347</v>
      </c>
      <c r="F99760" t="s">
        <v>20</v>
      </c>
      <c r="G99760" t="s">
        <v>27</v>
      </c>
      <c r="H99760" t="s">
        <v>75</v>
      </c>
    </row>
    <row r="99761" spans="1:8" x14ac:dyDescent="0.25">
      <c r="A99761">
        <v>21.006</v>
      </c>
      <c r="B99761" t="s">
        <v>97</v>
      </c>
      <c r="C99761" t="s">
        <v>6</v>
      </c>
      <c r="D99761" t="s">
        <v>127</v>
      </c>
      <c r="E99761" s="70">
        <v>44347</v>
      </c>
      <c r="F99761" t="s">
        <v>20</v>
      </c>
      <c r="G99761" t="s">
        <v>27</v>
      </c>
      <c r="H99761" t="s">
        <v>88</v>
      </c>
    </row>
    <row r="99762" spans="1:8" x14ac:dyDescent="0.25">
      <c r="A99762">
        <v>2232.5500000000002</v>
      </c>
      <c r="B99762" t="s">
        <v>111</v>
      </c>
      <c r="C99762" t="s">
        <v>153</v>
      </c>
      <c r="D99762" t="s">
        <v>98</v>
      </c>
      <c r="E99762" s="70">
        <v>44347</v>
      </c>
      <c r="F99762" t="s">
        <v>20</v>
      </c>
      <c r="G99762" t="s">
        <v>27</v>
      </c>
      <c r="H99762" t="s">
        <v>107</v>
      </c>
    </row>
    <row r="99763" spans="1:8" x14ac:dyDescent="0.25">
      <c r="A99763">
        <v>0.749</v>
      </c>
      <c r="B99763" t="s">
        <v>116</v>
      </c>
      <c r="C99763" t="s">
        <v>6</v>
      </c>
      <c r="D99763" t="s">
        <v>125</v>
      </c>
      <c r="E99763" s="70">
        <v>44347</v>
      </c>
      <c r="F99763" t="s">
        <v>20</v>
      </c>
      <c r="G99763" t="s">
        <v>27</v>
      </c>
      <c r="H99763" t="s">
        <v>58</v>
      </c>
    </row>
    <row r="99764" spans="1:8" x14ac:dyDescent="0.25">
      <c r="A99764">
        <v>2E-3</v>
      </c>
      <c r="B99764" t="s">
        <v>108</v>
      </c>
      <c r="C99764" t="s">
        <v>153</v>
      </c>
      <c r="D99764" t="s">
        <v>131</v>
      </c>
      <c r="E99764" s="70">
        <v>44347</v>
      </c>
      <c r="F99764" t="s">
        <v>20</v>
      </c>
      <c r="G99764" t="s">
        <v>27</v>
      </c>
      <c r="H99764" t="s">
        <v>8</v>
      </c>
    </row>
    <row r="99765" spans="1:8" x14ac:dyDescent="0.25">
      <c r="A99765">
        <v>0.57999999999999996</v>
      </c>
      <c r="B99765" t="s">
        <v>130</v>
      </c>
      <c r="C99765" t="s">
        <v>6</v>
      </c>
      <c r="D99765" t="s">
        <v>125</v>
      </c>
      <c r="E99765" s="70">
        <v>44347</v>
      </c>
      <c r="F99765" t="s">
        <v>20</v>
      </c>
      <c r="G99765" t="s">
        <v>27</v>
      </c>
      <c r="H99765" t="s">
        <v>88</v>
      </c>
    </row>
    <row r="99766" spans="1:8" x14ac:dyDescent="0.25">
      <c r="A99766">
        <v>4.0000000000000001E-3</v>
      </c>
      <c r="B99766" t="s">
        <v>86</v>
      </c>
      <c r="C99766" t="s">
        <v>153</v>
      </c>
      <c r="D99766" t="s">
        <v>131</v>
      </c>
      <c r="E99766" s="70">
        <v>44347</v>
      </c>
      <c r="F99766" t="s">
        <v>20</v>
      </c>
      <c r="G99766" t="s">
        <v>27</v>
      </c>
      <c r="H99766" t="s">
        <v>64</v>
      </c>
    </row>
    <row r="99767" spans="1:8" x14ac:dyDescent="0.25">
      <c r="A99767">
        <v>20.994</v>
      </c>
      <c r="B99767" t="s">
        <v>97</v>
      </c>
      <c r="C99767" t="s">
        <v>6</v>
      </c>
      <c r="D99767" t="s">
        <v>127</v>
      </c>
      <c r="E99767" s="70">
        <v>44347</v>
      </c>
      <c r="F99767" t="s">
        <v>20</v>
      </c>
      <c r="G99767" t="s">
        <v>27</v>
      </c>
      <c r="H99767" t="s">
        <v>54</v>
      </c>
    </row>
    <row r="99768" spans="1:8" x14ac:dyDescent="0.25">
      <c r="A99768">
        <v>5.0000000000000001E-3</v>
      </c>
      <c r="B99768" t="s">
        <v>108</v>
      </c>
      <c r="C99768" t="s">
        <v>153</v>
      </c>
      <c r="D99768" t="s">
        <v>101</v>
      </c>
      <c r="E99768" s="70">
        <v>44347</v>
      </c>
      <c r="F99768" t="s">
        <v>20</v>
      </c>
      <c r="G99768" t="s">
        <v>27</v>
      </c>
      <c r="H99768" t="s">
        <v>88</v>
      </c>
    </row>
    <row r="99769" spans="1:8" x14ac:dyDescent="0.25">
      <c r="A99769">
        <v>1.5069999999999999</v>
      </c>
      <c r="B99769" t="s">
        <v>108</v>
      </c>
      <c r="C99769" t="s">
        <v>6</v>
      </c>
      <c r="D99769" t="s">
        <v>101</v>
      </c>
      <c r="E99769" s="70">
        <v>44347</v>
      </c>
      <c r="F99769" t="s">
        <v>20</v>
      </c>
      <c r="G99769" t="s">
        <v>27</v>
      </c>
      <c r="H99769" t="s">
        <v>88</v>
      </c>
    </row>
    <row r="99770" spans="1:8" x14ac:dyDescent="0.25">
      <c r="A99770">
        <v>4.3999999999999997E-2</v>
      </c>
      <c r="B99770" t="s">
        <v>130</v>
      </c>
      <c r="C99770" t="s">
        <v>6</v>
      </c>
      <c r="D99770" t="s">
        <v>101</v>
      </c>
      <c r="E99770" s="70">
        <v>44347</v>
      </c>
      <c r="F99770" t="s">
        <v>20</v>
      </c>
      <c r="G99770" t="s">
        <v>27</v>
      </c>
      <c r="H99770" t="s">
        <v>75</v>
      </c>
    </row>
    <row r="99771" spans="1:8" x14ac:dyDescent="0.25">
      <c r="A99771">
        <v>0.33900000000000002</v>
      </c>
      <c r="B99771" t="s">
        <v>97</v>
      </c>
      <c r="C99771" t="s">
        <v>153</v>
      </c>
      <c r="D99771" t="s">
        <v>101</v>
      </c>
      <c r="E99771" s="70">
        <v>44347</v>
      </c>
      <c r="F99771" t="s">
        <v>20</v>
      </c>
      <c r="G99771" t="s">
        <v>27</v>
      </c>
      <c r="H99771" t="s">
        <v>54</v>
      </c>
    </row>
    <row r="99772" spans="1:8" x14ac:dyDescent="0.25">
      <c r="A99772">
        <v>1.0589999999999999</v>
      </c>
      <c r="B99772" t="s">
        <v>90</v>
      </c>
      <c r="C99772" t="s">
        <v>153</v>
      </c>
      <c r="D99772" t="s">
        <v>95</v>
      </c>
      <c r="E99772" s="70">
        <v>44347</v>
      </c>
      <c r="F99772" t="s">
        <v>20</v>
      </c>
      <c r="G99772" t="s">
        <v>27</v>
      </c>
      <c r="H99772" t="s">
        <v>107</v>
      </c>
    </row>
    <row r="99773" spans="1:8" x14ac:dyDescent="0.25">
      <c r="A99773">
        <v>0.161</v>
      </c>
      <c r="B99773" t="s">
        <v>97</v>
      </c>
      <c r="C99773" t="s">
        <v>6</v>
      </c>
      <c r="D99773" t="s">
        <v>127</v>
      </c>
      <c r="E99773" s="70">
        <v>44347</v>
      </c>
      <c r="F99773" t="s">
        <v>20</v>
      </c>
      <c r="G99773" t="s">
        <v>27</v>
      </c>
      <c r="H99773" t="s">
        <v>71</v>
      </c>
    </row>
    <row r="99774" spans="1:8" x14ac:dyDescent="0.25">
      <c r="A99774">
        <v>1E-3</v>
      </c>
      <c r="B99774" t="s">
        <v>120</v>
      </c>
      <c r="C99774" t="s">
        <v>6</v>
      </c>
      <c r="D99774" t="s">
        <v>95</v>
      </c>
      <c r="E99774" s="70">
        <v>44347</v>
      </c>
      <c r="F99774" t="s">
        <v>20</v>
      </c>
      <c r="G99774" t="s">
        <v>27</v>
      </c>
      <c r="H99774" t="s">
        <v>64</v>
      </c>
    </row>
    <row r="99775" spans="1:8" x14ac:dyDescent="0.25">
      <c r="A99775">
        <v>112.489</v>
      </c>
      <c r="B99775" t="s">
        <v>102</v>
      </c>
      <c r="C99775" t="s">
        <v>153</v>
      </c>
      <c r="D99775" t="s">
        <v>98</v>
      </c>
      <c r="E99775" s="70">
        <v>44347</v>
      </c>
      <c r="F99775" t="s">
        <v>20</v>
      </c>
      <c r="G99775" t="s">
        <v>27</v>
      </c>
      <c r="H99775" t="s">
        <v>88</v>
      </c>
    </row>
    <row r="99776" spans="1:8" x14ac:dyDescent="0.25">
      <c r="A99776">
        <v>7.3179999999999996</v>
      </c>
      <c r="B99776" t="s">
        <v>110</v>
      </c>
      <c r="C99776" t="s">
        <v>153</v>
      </c>
      <c r="D99776" t="s">
        <v>98</v>
      </c>
      <c r="E99776" s="70">
        <v>44347</v>
      </c>
      <c r="F99776" t="s">
        <v>20</v>
      </c>
      <c r="G99776" t="s">
        <v>27</v>
      </c>
      <c r="H99776" t="s">
        <v>64</v>
      </c>
    </row>
    <row r="99777" spans="1:8" x14ac:dyDescent="0.25">
      <c r="A99777">
        <v>0.12</v>
      </c>
      <c r="B99777" t="s">
        <v>110</v>
      </c>
      <c r="C99777" t="s">
        <v>6</v>
      </c>
      <c r="D99777" t="s">
        <v>129</v>
      </c>
      <c r="E99777" s="70">
        <v>44347</v>
      </c>
      <c r="F99777" t="s">
        <v>20</v>
      </c>
      <c r="G99777" t="s">
        <v>27</v>
      </c>
      <c r="H99777" t="s">
        <v>8</v>
      </c>
    </row>
    <row r="99778" spans="1:8" x14ac:dyDescent="0.25">
      <c r="A99778">
        <v>0.82499999999999996</v>
      </c>
      <c r="B99778" t="s">
        <v>130</v>
      </c>
      <c r="C99778" t="s">
        <v>6</v>
      </c>
      <c r="D99778" t="s">
        <v>125</v>
      </c>
      <c r="E99778" s="70">
        <v>44347</v>
      </c>
      <c r="F99778" t="s">
        <v>20</v>
      </c>
      <c r="G99778" t="s">
        <v>27</v>
      </c>
      <c r="H99778" t="s">
        <v>64</v>
      </c>
    </row>
    <row r="99779" spans="1:8" x14ac:dyDescent="0.25">
      <c r="A99779">
        <v>19.192</v>
      </c>
      <c r="B99779" t="s">
        <v>97</v>
      </c>
      <c r="C99779" t="s">
        <v>6</v>
      </c>
      <c r="D99779" t="s">
        <v>140</v>
      </c>
      <c r="E99779" s="70">
        <v>44347</v>
      </c>
      <c r="F99779" t="s">
        <v>20</v>
      </c>
      <c r="G99779" t="s">
        <v>27</v>
      </c>
      <c r="H99779" t="s">
        <v>64</v>
      </c>
    </row>
    <row r="99780" spans="1:8" x14ac:dyDescent="0.25">
      <c r="A99780">
        <v>1.3879999999999999</v>
      </c>
      <c r="B99780" t="s">
        <v>116</v>
      </c>
      <c r="C99780" t="s">
        <v>6</v>
      </c>
      <c r="D99780" t="s">
        <v>125</v>
      </c>
      <c r="E99780" s="70">
        <v>44347</v>
      </c>
      <c r="F99780" t="s">
        <v>20</v>
      </c>
      <c r="G99780" t="s">
        <v>27</v>
      </c>
      <c r="H99780" t="s">
        <v>54</v>
      </c>
    </row>
    <row r="99781" spans="1:8" x14ac:dyDescent="0.25">
      <c r="A99781">
        <v>5.7809999999999997</v>
      </c>
      <c r="B99781" t="s">
        <v>90</v>
      </c>
      <c r="C99781" t="s">
        <v>6</v>
      </c>
      <c r="D99781" t="s">
        <v>135</v>
      </c>
      <c r="E99781" s="70">
        <v>44347</v>
      </c>
      <c r="F99781" t="s">
        <v>20</v>
      </c>
      <c r="G99781" t="s">
        <v>27</v>
      </c>
      <c r="H99781" t="s">
        <v>8</v>
      </c>
    </row>
    <row r="99782" spans="1:8" x14ac:dyDescent="0.25">
      <c r="A99782">
        <v>0.23699999999999999</v>
      </c>
      <c r="B99782" t="s">
        <v>90</v>
      </c>
      <c r="C99782" t="s">
        <v>153</v>
      </c>
      <c r="D99782" t="s">
        <v>137</v>
      </c>
      <c r="E99782" s="70">
        <v>44347</v>
      </c>
      <c r="F99782" t="s">
        <v>20</v>
      </c>
      <c r="G99782" t="s">
        <v>27</v>
      </c>
      <c r="H99782" t="s">
        <v>64</v>
      </c>
    </row>
    <row r="99783" spans="1:8" x14ac:dyDescent="0.25">
      <c r="A99783">
        <v>2327.6930000000002</v>
      </c>
      <c r="B99783" t="s">
        <v>111</v>
      </c>
      <c r="C99783" t="s">
        <v>6</v>
      </c>
      <c r="D99783" t="s">
        <v>98</v>
      </c>
      <c r="E99783" s="70">
        <v>44347</v>
      </c>
      <c r="F99783" t="s">
        <v>20</v>
      </c>
      <c r="G99783" t="s">
        <v>27</v>
      </c>
      <c r="H99783" t="s">
        <v>107</v>
      </c>
    </row>
    <row r="99784" spans="1:8" x14ac:dyDescent="0.25">
      <c r="A99784">
        <v>1.2E-2</v>
      </c>
      <c r="B99784" t="s">
        <v>89</v>
      </c>
      <c r="C99784" t="s">
        <v>153</v>
      </c>
      <c r="D99784" t="s">
        <v>109</v>
      </c>
      <c r="E99784" s="70">
        <v>44347</v>
      </c>
      <c r="F99784" t="s">
        <v>20</v>
      </c>
      <c r="G99784" t="s">
        <v>27</v>
      </c>
      <c r="H99784" t="s">
        <v>54</v>
      </c>
    </row>
    <row r="99785" spans="1:8" x14ac:dyDescent="0.25">
      <c r="A99785">
        <v>70.962000000000003</v>
      </c>
      <c r="B99785" t="s">
        <v>86</v>
      </c>
      <c r="C99785" t="s">
        <v>6</v>
      </c>
      <c r="D99785" t="s">
        <v>113</v>
      </c>
      <c r="E99785" s="70">
        <v>44347</v>
      </c>
      <c r="F99785" t="s">
        <v>20</v>
      </c>
      <c r="G99785" t="s">
        <v>27</v>
      </c>
      <c r="H99785" t="s">
        <v>64</v>
      </c>
    </row>
    <row r="99786" spans="1:8" x14ac:dyDescent="0.25">
      <c r="A99786">
        <v>19.780999999999999</v>
      </c>
      <c r="B99786" t="s">
        <v>90</v>
      </c>
      <c r="C99786" t="s">
        <v>6</v>
      </c>
      <c r="D99786" t="s">
        <v>95</v>
      </c>
      <c r="E99786" s="70">
        <v>44347</v>
      </c>
      <c r="F99786" t="s">
        <v>20</v>
      </c>
      <c r="G99786" t="s">
        <v>27</v>
      </c>
      <c r="H99786" t="s">
        <v>64</v>
      </c>
    </row>
    <row r="99787" spans="1:8" x14ac:dyDescent="0.25">
      <c r="A99787">
        <v>13.920999999999999</v>
      </c>
      <c r="B99787" t="s">
        <v>108</v>
      </c>
      <c r="C99787" t="s">
        <v>6</v>
      </c>
      <c r="D99787" t="s">
        <v>129</v>
      </c>
      <c r="E99787" s="70">
        <v>44347</v>
      </c>
      <c r="F99787" t="s">
        <v>20</v>
      </c>
      <c r="G99787" t="s">
        <v>27</v>
      </c>
      <c r="H99787" t="s">
        <v>8</v>
      </c>
    </row>
    <row r="99788" spans="1:8" x14ac:dyDescent="0.25">
      <c r="A99788">
        <v>13.855</v>
      </c>
      <c r="B99788" t="s">
        <v>108</v>
      </c>
      <c r="C99788" t="s">
        <v>6</v>
      </c>
      <c r="D99788" t="s">
        <v>129</v>
      </c>
      <c r="E99788" s="70">
        <v>44347</v>
      </c>
      <c r="F99788" t="s">
        <v>20</v>
      </c>
      <c r="G99788" t="s">
        <v>27</v>
      </c>
      <c r="H99788" t="s">
        <v>54</v>
      </c>
    </row>
    <row r="99789" spans="1:8" x14ac:dyDescent="0.25">
      <c r="A99789">
        <v>5.7530000000000001</v>
      </c>
      <c r="B99789" t="s">
        <v>90</v>
      </c>
      <c r="C99789" t="s">
        <v>6</v>
      </c>
      <c r="D99789" t="s">
        <v>95</v>
      </c>
      <c r="E99789" s="70">
        <v>44347</v>
      </c>
      <c r="F99789" t="s">
        <v>20</v>
      </c>
      <c r="G99789" t="s">
        <v>27</v>
      </c>
      <c r="H99789" t="s">
        <v>107</v>
      </c>
    </row>
    <row r="99790" spans="1:8" x14ac:dyDescent="0.25">
      <c r="A99790">
        <v>124.166</v>
      </c>
      <c r="B99790" t="s">
        <v>90</v>
      </c>
      <c r="C99790" t="s">
        <v>153</v>
      </c>
      <c r="D99790" t="s">
        <v>112</v>
      </c>
      <c r="E99790" s="70">
        <v>44347</v>
      </c>
      <c r="F99790" t="s">
        <v>20</v>
      </c>
      <c r="G99790" t="s">
        <v>27</v>
      </c>
      <c r="H99790" t="s">
        <v>58</v>
      </c>
    </row>
    <row r="99791" spans="1:8" x14ac:dyDescent="0.25">
      <c r="A99791">
        <v>126.285</v>
      </c>
      <c r="B99791" t="s">
        <v>103</v>
      </c>
      <c r="C99791" t="s">
        <v>153</v>
      </c>
      <c r="D99791" t="s">
        <v>87</v>
      </c>
      <c r="E99791" s="70">
        <v>44347</v>
      </c>
      <c r="F99791" t="s">
        <v>20</v>
      </c>
      <c r="G99791" t="s">
        <v>27</v>
      </c>
      <c r="H99791" t="s">
        <v>8</v>
      </c>
    </row>
    <row r="99792" spans="1:8" x14ac:dyDescent="0.25">
      <c r="A99792">
        <v>94.856999999999999</v>
      </c>
      <c r="B99792" t="s">
        <v>102</v>
      </c>
      <c r="C99792" t="s">
        <v>153</v>
      </c>
      <c r="D99792" t="s">
        <v>98</v>
      </c>
      <c r="E99792" s="70">
        <v>44347</v>
      </c>
      <c r="F99792" t="s">
        <v>20</v>
      </c>
      <c r="G99792" t="s">
        <v>27</v>
      </c>
      <c r="H99792" t="s">
        <v>54</v>
      </c>
    </row>
    <row r="99793" spans="1:8" x14ac:dyDescent="0.25">
      <c r="A99793">
        <v>1.5069999999999999</v>
      </c>
      <c r="B99793" t="s">
        <v>108</v>
      </c>
      <c r="C99793" t="s">
        <v>6</v>
      </c>
      <c r="D99793" t="s">
        <v>101</v>
      </c>
      <c r="E99793" s="70">
        <v>44347</v>
      </c>
      <c r="F99793" t="s">
        <v>20</v>
      </c>
      <c r="G99793" t="s">
        <v>27</v>
      </c>
      <c r="H99793" t="s">
        <v>54</v>
      </c>
    </row>
    <row r="99794" spans="1:8" x14ac:dyDescent="0.25">
      <c r="A99794">
        <v>0.186</v>
      </c>
      <c r="B99794" t="s">
        <v>130</v>
      </c>
      <c r="C99794" t="s">
        <v>6</v>
      </c>
      <c r="D99794" t="s">
        <v>125</v>
      </c>
      <c r="E99794" s="70">
        <v>44347</v>
      </c>
      <c r="F99794" t="s">
        <v>20</v>
      </c>
      <c r="G99794" t="s">
        <v>27</v>
      </c>
      <c r="H99794" t="s">
        <v>54</v>
      </c>
    </row>
    <row r="99795" spans="1:8" x14ac:dyDescent="0.25">
      <c r="A99795">
        <v>0.54400000000000004</v>
      </c>
      <c r="B99795" t="s">
        <v>139</v>
      </c>
      <c r="C99795" t="s">
        <v>153</v>
      </c>
      <c r="D99795" t="s">
        <v>95</v>
      </c>
      <c r="E99795" s="70">
        <v>44347</v>
      </c>
      <c r="F99795" t="s">
        <v>20</v>
      </c>
      <c r="G99795" t="s">
        <v>27</v>
      </c>
      <c r="H99795" t="s">
        <v>64</v>
      </c>
    </row>
    <row r="99796" spans="1:8" x14ac:dyDescent="0.25">
      <c r="A99796">
        <v>0.39400000000000002</v>
      </c>
      <c r="B99796" t="s">
        <v>130</v>
      </c>
      <c r="C99796" t="s">
        <v>6</v>
      </c>
      <c r="D99796" t="s">
        <v>125</v>
      </c>
      <c r="E99796" s="70">
        <v>44347</v>
      </c>
      <c r="F99796" t="s">
        <v>20</v>
      </c>
      <c r="G99796" t="s">
        <v>27</v>
      </c>
      <c r="H99796" t="s">
        <v>58</v>
      </c>
    </row>
    <row r="99797" spans="1:8" x14ac:dyDescent="0.25">
      <c r="A99797">
        <v>2.5000000000000001E-2</v>
      </c>
      <c r="B99797" t="s">
        <v>93</v>
      </c>
      <c r="C99797" t="s">
        <v>153</v>
      </c>
      <c r="D99797" t="s">
        <v>91</v>
      </c>
      <c r="E99797" s="70">
        <v>44347</v>
      </c>
      <c r="F99797" t="s">
        <v>20</v>
      </c>
      <c r="G99797" t="s">
        <v>27</v>
      </c>
      <c r="H99797" t="s">
        <v>62</v>
      </c>
    </row>
    <row r="99798" spans="1:8" x14ac:dyDescent="0.25">
      <c r="A99798">
        <v>3.0000000000000001E-3</v>
      </c>
      <c r="B99798" t="s">
        <v>102</v>
      </c>
      <c r="C99798" t="s">
        <v>6</v>
      </c>
      <c r="D99798" t="s">
        <v>135</v>
      </c>
      <c r="E99798" s="70">
        <v>44347</v>
      </c>
      <c r="F99798" t="s">
        <v>20</v>
      </c>
      <c r="G99798" t="s">
        <v>27</v>
      </c>
      <c r="H99798" t="s">
        <v>64</v>
      </c>
    </row>
    <row r="99799" spans="1:8" x14ac:dyDescent="0.25">
      <c r="A99799">
        <v>65.173000000000002</v>
      </c>
      <c r="B99799" t="s">
        <v>97</v>
      </c>
      <c r="C99799" t="s">
        <v>6</v>
      </c>
      <c r="D99799" t="s">
        <v>127</v>
      </c>
      <c r="E99799" s="70">
        <v>44347</v>
      </c>
      <c r="F99799" t="s">
        <v>20</v>
      </c>
      <c r="G99799" t="s">
        <v>27</v>
      </c>
      <c r="H99799" t="s">
        <v>107</v>
      </c>
    </row>
    <row r="99800" spans="1:8" x14ac:dyDescent="0.25">
      <c r="A99800">
        <v>1.8169999999999999</v>
      </c>
      <c r="B99800" t="s">
        <v>86</v>
      </c>
      <c r="C99800" t="s">
        <v>6</v>
      </c>
      <c r="D99800" t="s">
        <v>131</v>
      </c>
      <c r="E99800" s="70">
        <v>44347</v>
      </c>
      <c r="F99800" t="s">
        <v>20</v>
      </c>
      <c r="G99800" t="s">
        <v>27</v>
      </c>
      <c r="H99800" t="s">
        <v>64</v>
      </c>
    </row>
    <row r="99801" spans="1:8" x14ac:dyDescent="0.25">
      <c r="A99801">
        <v>1.0580000000000001</v>
      </c>
      <c r="B99801" t="s">
        <v>97</v>
      </c>
      <c r="C99801" t="s">
        <v>6</v>
      </c>
      <c r="D99801" t="s">
        <v>127</v>
      </c>
      <c r="E99801" s="70">
        <v>44347</v>
      </c>
      <c r="F99801" t="s">
        <v>20</v>
      </c>
      <c r="G99801" t="s">
        <v>27</v>
      </c>
      <c r="H99801" t="s">
        <v>64</v>
      </c>
    </row>
    <row r="99802" spans="1:8" x14ac:dyDescent="0.25">
      <c r="A99802">
        <v>34.243000000000002</v>
      </c>
      <c r="B99802" t="s">
        <v>97</v>
      </c>
      <c r="C99802" t="s">
        <v>6</v>
      </c>
      <c r="D99802" t="s">
        <v>101</v>
      </c>
      <c r="E99802" s="70">
        <v>44347</v>
      </c>
      <c r="F99802" t="s">
        <v>20</v>
      </c>
      <c r="G99802" t="s">
        <v>27</v>
      </c>
      <c r="H99802" t="s">
        <v>54</v>
      </c>
    </row>
    <row r="99803" spans="1:8" x14ac:dyDescent="0.25">
      <c r="A99803">
        <v>13.920999999999999</v>
      </c>
      <c r="B99803" t="s">
        <v>108</v>
      </c>
      <c r="C99803" t="s">
        <v>6</v>
      </c>
      <c r="D99803" t="s">
        <v>129</v>
      </c>
      <c r="E99803" s="70">
        <v>44347</v>
      </c>
      <c r="F99803" t="s">
        <v>20</v>
      </c>
      <c r="G99803" t="s">
        <v>27</v>
      </c>
      <c r="H99803" t="s">
        <v>88</v>
      </c>
    </row>
    <row r="99804" spans="1:8" x14ac:dyDescent="0.25">
      <c r="A99804">
        <v>0.34200000000000003</v>
      </c>
      <c r="B99804" t="s">
        <v>97</v>
      </c>
      <c r="C99804" t="s">
        <v>6</v>
      </c>
      <c r="D99804" t="s">
        <v>125</v>
      </c>
      <c r="E99804" s="70">
        <v>44347</v>
      </c>
      <c r="F99804" t="s">
        <v>20</v>
      </c>
      <c r="G99804" t="s">
        <v>27</v>
      </c>
      <c r="H99804" t="s">
        <v>62</v>
      </c>
    </row>
    <row r="99805" spans="1:8" x14ac:dyDescent="0.25">
      <c r="A99805">
        <v>0.125</v>
      </c>
      <c r="B99805" t="s">
        <v>97</v>
      </c>
      <c r="C99805" t="s">
        <v>6</v>
      </c>
      <c r="D99805" t="s">
        <v>101</v>
      </c>
      <c r="E99805" s="70">
        <v>44347</v>
      </c>
      <c r="F99805" t="s">
        <v>20</v>
      </c>
      <c r="G99805" t="s">
        <v>27</v>
      </c>
      <c r="H99805" t="s">
        <v>64</v>
      </c>
    </row>
    <row r="99806" spans="1:8" x14ac:dyDescent="0.25">
      <c r="A99806">
        <v>3.0000000000000001E-3</v>
      </c>
      <c r="B99806" t="s">
        <v>139</v>
      </c>
      <c r="C99806" t="s">
        <v>6</v>
      </c>
      <c r="D99806" t="s">
        <v>131</v>
      </c>
      <c r="E99806" s="70">
        <v>44347</v>
      </c>
      <c r="F99806" t="s">
        <v>20</v>
      </c>
      <c r="G99806" t="s">
        <v>27</v>
      </c>
      <c r="H99806" t="s">
        <v>54</v>
      </c>
    </row>
    <row r="99807" spans="1:8" x14ac:dyDescent="0.25">
      <c r="A99807">
        <v>5.3999999999999999E-2</v>
      </c>
      <c r="B99807" t="s">
        <v>108</v>
      </c>
      <c r="C99807" t="s">
        <v>6</v>
      </c>
      <c r="D99807" t="s">
        <v>131</v>
      </c>
      <c r="E99807" s="70">
        <v>44347</v>
      </c>
      <c r="F99807" t="s">
        <v>20</v>
      </c>
      <c r="G99807" t="s">
        <v>27</v>
      </c>
      <c r="H99807" t="s">
        <v>58</v>
      </c>
    </row>
    <row r="99808" spans="1:8" x14ac:dyDescent="0.25">
      <c r="A99808">
        <v>0.376</v>
      </c>
      <c r="B99808" t="s">
        <v>139</v>
      </c>
      <c r="C99808" t="s">
        <v>153</v>
      </c>
      <c r="D99808" t="s">
        <v>131</v>
      </c>
      <c r="E99808" s="70">
        <v>44347</v>
      </c>
      <c r="F99808" t="s">
        <v>20</v>
      </c>
      <c r="G99808" t="s">
        <v>27</v>
      </c>
      <c r="H99808" t="s">
        <v>54</v>
      </c>
    </row>
    <row r="99809" spans="1:8" x14ac:dyDescent="0.25">
      <c r="A99809">
        <v>16.338000000000001</v>
      </c>
      <c r="B99809" t="s">
        <v>102</v>
      </c>
      <c r="C99809" t="s">
        <v>153</v>
      </c>
      <c r="D99809" t="s">
        <v>98</v>
      </c>
      <c r="E99809" s="70">
        <v>44347</v>
      </c>
      <c r="F99809" t="s">
        <v>20</v>
      </c>
      <c r="G99809" t="s">
        <v>27</v>
      </c>
      <c r="H99809" t="s">
        <v>75</v>
      </c>
    </row>
    <row r="99810" spans="1:8" x14ac:dyDescent="0.25">
      <c r="A99810">
        <v>772.86</v>
      </c>
      <c r="B99810" t="s">
        <v>90</v>
      </c>
      <c r="C99810" t="s">
        <v>153</v>
      </c>
      <c r="D99810" t="s">
        <v>112</v>
      </c>
      <c r="E99810" s="70">
        <v>44347</v>
      </c>
      <c r="F99810" t="s">
        <v>20</v>
      </c>
      <c r="G99810" t="s">
        <v>27</v>
      </c>
      <c r="H99810" t="s">
        <v>54</v>
      </c>
    </row>
    <row r="99811" spans="1:8" x14ac:dyDescent="0.25">
      <c r="A99811">
        <v>5.7000000000000002E-2</v>
      </c>
      <c r="B99811" t="s">
        <v>97</v>
      </c>
      <c r="C99811" t="s">
        <v>6</v>
      </c>
      <c r="D99811" t="s">
        <v>125</v>
      </c>
      <c r="E99811" s="70">
        <v>44347</v>
      </c>
      <c r="F99811" t="s">
        <v>20</v>
      </c>
      <c r="G99811" t="s">
        <v>27</v>
      </c>
      <c r="H99811" t="s">
        <v>58</v>
      </c>
    </row>
    <row r="99812" spans="1:8" x14ac:dyDescent="0.25">
      <c r="A99812">
        <v>0.28699999999999998</v>
      </c>
      <c r="B99812" t="s">
        <v>97</v>
      </c>
      <c r="C99812" t="s">
        <v>153</v>
      </c>
      <c r="D99812" t="s">
        <v>101</v>
      </c>
      <c r="E99812" s="70">
        <v>44347</v>
      </c>
      <c r="F99812" t="s">
        <v>20</v>
      </c>
      <c r="G99812" t="s">
        <v>27</v>
      </c>
      <c r="H99812" t="s">
        <v>64</v>
      </c>
    </row>
    <row r="99813" spans="1:8" x14ac:dyDescent="0.25">
      <c r="A99813">
        <v>2.8839999999999999</v>
      </c>
      <c r="B99813" t="s">
        <v>117</v>
      </c>
      <c r="C99813" t="s">
        <v>153</v>
      </c>
      <c r="D99813" t="s">
        <v>91</v>
      </c>
      <c r="E99813" s="70">
        <v>44347</v>
      </c>
      <c r="F99813" t="s">
        <v>20</v>
      </c>
      <c r="G99813" t="s">
        <v>27</v>
      </c>
      <c r="H99813" t="s">
        <v>8</v>
      </c>
    </row>
    <row r="99814" spans="1:8" x14ac:dyDescent="0.25">
      <c r="A99814">
        <v>7.5250000000000004</v>
      </c>
      <c r="B99814" t="s">
        <v>97</v>
      </c>
      <c r="C99814" t="s">
        <v>6</v>
      </c>
      <c r="D99814" t="s">
        <v>125</v>
      </c>
      <c r="E99814" s="70">
        <v>44347</v>
      </c>
      <c r="F99814" t="s">
        <v>20</v>
      </c>
      <c r="G99814" t="s">
        <v>27</v>
      </c>
      <c r="H99814" t="s">
        <v>107</v>
      </c>
    </row>
    <row r="99815" spans="1:8" x14ac:dyDescent="0.25">
      <c r="A99815">
        <v>8.0000000000000002E-3</v>
      </c>
      <c r="B99815" t="s">
        <v>102</v>
      </c>
      <c r="C99815" t="s">
        <v>153</v>
      </c>
      <c r="D99815" t="s">
        <v>98</v>
      </c>
      <c r="E99815" s="70">
        <v>44347</v>
      </c>
      <c r="F99815" t="s">
        <v>20</v>
      </c>
      <c r="G99815" t="s">
        <v>27</v>
      </c>
      <c r="H99815" t="s">
        <v>71</v>
      </c>
    </row>
    <row r="99816" spans="1:8" x14ac:dyDescent="0.25">
      <c r="A99816">
        <v>1.5629999999999999</v>
      </c>
      <c r="B99816" t="s">
        <v>90</v>
      </c>
      <c r="C99816" t="s">
        <v>6</v>
      </c>
      <c r="D99816" t="s">
        <v>98</v>
      </c>
      <c r="E99816" s="70">
        <v>44347</v>
      </c>
      <c r="F99816" t="s">
        <v>20</v>
      </c>
      <c r="G99816" t="s">
        <v>27</v>
      </c>
      <c r="H99816" t="s">
        <v>8</v>
      </c>
    </row>
    <row r="99817" spans="1:8" x14ac:dyDescent="0.25">
      <c r="A99817">
        <v>0.754</v>
      </c>
      <c r="B99817" t="s">
        <v>97</v>
      </c>
      <c r="C99817" t="s">
        <v>6</v>
      </c>
      <c r="D99817" t="s">
        <v>125</v>
      </c>
      <c r="E99817" s="70">
        <v>44347</v>
      </c>
      <c r="F99817" t="s">
        <v>20</v>
      </c>
      <c r="G99817" t="s">
        <v>27</v>
      </c>
      <c r="H99817" t="s">
        <v>64</v>
      </c>
    </row>
    <row r="99818" spans="1:8" x14ac:dyDescent="0.25">
      <c r="A99818">
        <v>2.7850000000000001</v>
      </c>
      <c r="B99818" t="s">
        <v>110</v>
      </c>
      <c r="C99818" t="s">
        <v>153</v>
      </c>
      <c r="D99818" t="s">
        <v>127</v>
      </c>
      <c r="E99818" s="70">
        <v>44347</v>
      </c>
      <c r="F99818" t="s">
        <v>20</v>
      </c>
      <c r="G99818" t="s">
        <v>27</v>
      </c>
      <c r="H99818" t="s">
        <v>75</v>
      </c>
    </row>
    <row r="99819" spans="1:8" x14ac:dyDescent="0.25">
      <c r="A99819">
        <v>0.1</v>
      </c>
      <c r="B99819" t="s">
        <v>139</v>
      </c>
      <c r="C99819" t="s">
        <v>153</v>
      </c>
      <c r="D99819" t="s">
        <v>131</v>
      </c>
      <c r="E99819" s="70">
        <v>44347</v>
      </c>
      <c r="F99819" t="s">
        <v>20</v>
      </c>
      <c r="G99819" t="s">
        <v>27</v>
      </c>
      <c r="H99819" t="s">
        <v>64</v>
      </c>
    </row>
    <row r="99820" spans="1:8" x14ac:dyDescent="0.25">
      <c r="A99820">
        <v>0.82099999999999995</v>
      </c>
      <c r="B99820" t="s">
        <v>93</v>
      </c>
      <c r="C99820" t="s">
        <v>6</v>
      </c>
      <c r="D99820" t="s">
        <v>131</v>
      </c>
      <c r="E99820" s="70">
        <v>44347</v>
      </c>
      <c r="F99820" t="s">
        <v>20</v>
      </c>
      <c r="G99820" t="s">
        <v>27</v>
      </c>
      <c r="H99820" t="s">
        <v>64</v>
      </c>
    </row>
    <row r="99821" spans="1:8" x14ac:dyDescent="0.25">
      <c r="A99821">
        <v>2.9000000000000001E-2</v>
      </c>
      <c r="B99821" t="s">
        <v>102</v>
      </c>
      <c r="C99821" t="s">
        <v>153</v>
      </c>
      <c r="D99821" t="s">
        <v>104</v>
      </c>
      <c r="E99821" s="70">
        <v>44347</v>
      </c>
      <c r="F99821" t="s">
        <v>20</v>
      </c>
      <c r="G99821" t="s">
        <v>27</v>
      </c>
      <c r="H99821" t="s">
        <v>8</v>
      </c>
    </row>
    <row r="99822" spans="1:8" x14ac:dyDescent="0.25">
      <c r="A99822">
        <v>0.159</v>
      </c>
      <c r="B99822" t="s">
        <v>130</v>
      </c>
      <c r="C99822" t="s">
        <v>6</v>
      </c>
      <c r="D99822" t="s">
        <v>104</v>
      </c>
      <c r="E99822" s="70">
        <v>44347</v>
      </c>
      <c r="F99822" t="s">
        <v>20</v>
      </c>
      <c r="G99822" t="s">
        <v>27</v>
      </c>
      <c r="H99822" t="s">
        <v>88</v>
      </c>
    </row>
    <row r="99823" spans="1:8" x14ac:dyDescent="0.25">
      <c r="A99823">
        <v>13.271000000000001</v>
      </c>
      <c r="B99823" t="s">
        <v>97</v>
      </c>
      <c r="C99823" t="s">
        <v>6</v>
      </c>
      <c r="D99823" t="s">
        <v>125</v>
      </c>
      <c r="E99823" s="70">
        <v>44347</v>
      </c>
      <c r="F99823" t="s">
        <v>20</v>
      </c>
      <c r="G99823" t="s">
        <v>27</v>
      </c>
      <c r="H99823" t="s">
        <v>54</v>
      </c>
    </row>
    <row r="99824" spans="1:8" x14ac:dyDescent="0.25">
      <c r="A99824">
        <v>0.78800000000000003</v>
      </c>
      <c r="B99824" t="s">
        <v>97</v>
      </c>
      <c r="C99824" t="s">
        <v>6</v>
      </c>
      <c r="D99824" t="s">
        <v>101</v>
      </c>
      <c r="E99824" s="70">
        <v>44347</v>
      </c>
      <c r="F99824" t="s">
        <v>20</v>
      </c>
      <c r="G99824" t="s">
        <v>27</v>
      </c>
      <c r="H99824" t="s">
        <v>107</v>
      </c>
    </row>
    <row r="99825" spans="1:8" x14ac:dyDescent="0.25">
      <c r="A99825">
        <v>3.2000000000000001E-2</v>
      </c>
      <c r="B99825" t="s">
        <v>130</v>
      </c>
      <c r="C99825" t="s">
        <v>6</v>
      </c>
      <c r="D99825" t="s">
        <v>121</v>
      </c>
      <c r="E99825" s="70">
        <v>44347</v>
      </c>
      <c r="F99825" t="s">
        <v>20</v>
      </c>
      <c r="G99825" t="s">
        <v>27</v>
      </c>
      <c r="H99825" t="s">
        <v>58</v>
      </c>
    </row>
    <row r="99826" spans="1:8" x14ac:dyDescent="0.25">
      <c r="A99826">
        <v>2.4500000000000002</v>
      </c>
      <c r="B99826" t="s">
        <v>111</v>
      </c>
      <c r="C99826" t="s">
        <v>153</v>
      </c>
      <c r="D99826" t="s">
        <v>98</v>
      </c>
      <c r="E99826" s="70">
        <v>44347</v>
      </c>
      <c r="F99826" t="s">
        <v>20</v>
      </c>
      <c r="G99826" t="s">
        <v>27</v>
      </c>
      <c r="H99826" t="s">
        <v>64</v>
      </c>
    </row>
    <row r="99827" spans="1:8" x14ac:dyDescent="0.25">
      <c r="A99827">
        <v>0.71199999999999997</v>
      </c>
      <c r="B99827" t="s">
        <v>102</v>
      </c>
      <c r="C99827" t="s">
        <v>6</v>
      </c>
      <c r="D99827" t="s">
        <v>135</v>
      </c>
      <c r="E99827" s="70">
        <v>44347</v>
      </c>
      <c r="F99827" t="s">
        <v>20</v>
      </c>
      <c r="G99827" t="s">
        <v>27</v>
      </c>
      <c r="H99827" t="s">
        <v>88</v>
      </c>
    </row>
    <row r="99828" spans="1:8" x14ac:dyDescent="0.25">
      <c r="A99828">
        <v>0.376</v>
      </c>
      <c r="B99828" t="s">
        <v>139</v>
      </c>
      <c r="C99828" t="s">
        <v>153</v>
      </c>
      <c r="D99828" t="s">
        <v>131</v>
      </c>
      <c r="E99828" s="70">
        <v>44347</v>
      </c>
      <c r="F99828" t="s">
        <v>20</v>
      </c>
      <c r="G99828" t="s">
        <v>27</v>
      </c>
      <c r="H99828" t="s">
        <v>88</v>
      </c>
    </row>
    <row r="99829" spans="1:8" x14ac:dyDescent="0.25">
      <c r="A99829">
        <v>0.32200000000000001</v>
      </c>
      <c r="B99829" t="s">
        <v>86</v>
      </c>
      <c r="C99829" t="s">
        <v>6</v>
      </c>
      <c r="D99829" t="s">
        <v>131</v>
      </c>
      <c r="E99829" s="70">
        <v>44347</v>
      </c>
      <c r="F99829" t="s">
        <v>20</v>
      </c>
      <c r="G99829" t="s">
        <v>27</v>
      </c>
      <c r="H99829" t="s">
        <v>54</v>
      </c>
    </row>
    <row r="99830" spans="1:8" x14ac:dyDescent="0.25">
      <c r="A99830">
        <v>4.7549999999999999</v>
      </c>
      <c r="B99830" t="s">
        <v>90</v>
      </c>
      <c r="C99830" t="s">
        <v>6</v>
      </c>
      <c r="D99830" t="s">
        <v>112</v>
      </c>
      <c r="E99830" s="70">
        <v>44347</v>
      </c>
      <c r="F99830" t="s">
        <v>20</v>
      </c>
      <c r="G99830" t="s">
        <v>27</v>
      </c>
      <c r="H99830" t="s">
        <v>88</v>
      </c>
    </row>
    <row r="99831" spans="1:8" x14ac:dyDescent="0.25">
      <c r="A99831">
        <v>3.0000000000000001E-3</v>
      </c>
      <c r="B99831" t="s">
        <v>139</v>
      </c>
      <c r="C99831" t="s">
        <v>6</v>
      </c>
      <c r="D99831" t="s">
        <v>131</v>
      </c>
      <c r="E99831" s="70">
        <v>44347</v>
      </c>
      <c r="F99831" t="s">
        <v>20</v>
      </c>
      <c r="G99831" t="s">
        <v>27</v>
      </c>
      <c r="H99831" t="s">
        <v>88</v>
      </c>
    </row>
    <row r="99832" spans="1:8" x14ac:dyDescent="0.25">
      <c r="A99832">
        <v>9.8000000000000004E-2</v>
      </c>
      <c r="B99832" t="s">
        <v>114</v>
      </c>
      <c r="C99832" t="s">
        <v>6</v>
      </c>
      <c r="D99832" t="s">
        <v>95</v>
      </c>
      <c r="E99832" s="70">
        <v>44347</v>
      </c>
      <c r="F99832" t="s">
        <v>20</v>
      </c>
      <c r="G99832" t="s">
        <v>27</v>
      </c>
      <c r="H99832" t="s">
        <v>64</v>
      </c>
    </row>
    <row r="99833" spans="1:8" x14ac:dyDescent="0.25">
      <c r="A99833">
        <v>0</v>
      </c>
      <c r="B99833" t="s">
        <v>130</v>
      </c>
      <c r="C99833" t="s">
        <v>153</v>
      </c>
      <c r="D99833" t="s">
        <v>121</v>
      </c>
      <c r="E99833" s="70">
        <v>44347</v>
      </c>
      <c r="F99833" t="s">
        <v>20</v>
      </c>
      <c r="G99833" t="s">
        <v>27</v>
      </c>
      <c r="H99833" t="s">
        <v>62</v>
      </c>
    </row>
    <row r="99834" spans="1:8" x14ac:dyDescent="0.25">
      <c r="A99834">
        <v>1.2999999999999999E-2</v>
      </c>
      <c r="B99834" t="s">
        <v>90</v>
      </c>
      <c r="C99834" t="s">
        <v>153</v>
      </c>
      <c r="D99834" t="s">
        <v>138</v>
      </c>
      <c r="E99834" s="70">
        <v>44347</v>
      </c>
      <c r="F99834" t="s">
        <v>20</v>
      </c>
      <c r="G99834" t="s">
        <v>27</v>
      </c>
      <c r="H99834" t="s">
        <v>62</v>
      </c>
    </row>
    <row r="99835" spans="1:8" x14ac:dyDescent="0.25">
      <c r="A99835">
        <v>290.67</v>
      </c>
      <c r="B99835" t="s">
        <v>90</v>
      </c>
      <c r="C99835" t="s">
        <v>153</v>
      </c>
      <c r="D99835" t="s">
        <v>98</v>
      </c>
      <c r="E99835" s="70">
        <v>44347</v>
      </c>
      <c r="F99835" t="s">
        <v>20</v>
      </c>
      <c r="G99835" t="s">
        <v>27</v>
      </c>
      <c r="H99835" t="s">
        <v>88</v>
      </c>
    </row>
    <row r="99836" spans="1:8" x14ac:dyDescent="0.25">
      <c r="A99836">
        <v>3.6999999999999998E-2</v>
      </c>
      <c r="B99836" t="s">
        <v>108</v>
      </c>
      <c r="C99836" t="s">
        <v>153</v>
      </c>
      <c r="D99836" t="s">
        <v>101</v>
      </c>
      <c r="E99836" s="70">
        <v>44347</v>
      </c>
      <c r="F99836" t="s">
        <v>20</v>
      </c>
      <c r="G99836" t="s">
        <v>27</v>
      </c>
      <c r="H99836" t="s">
        <v>8</v>
      </c>
    </row>
    <row r="99837" spans="1:8" x14ac:dyDescent="0.25">
      <c r="A99837">
        <v>1.65</v>
      </c>
      <c r="B99837" t="s">
        <v>108</v>
      </c>
      <c r="C99837" t="s">
        <v>6</v>
      </c>
      <c r="D99837" t="s">
        <v>101</v>
      </c>
      <c r="E99837" s="70">
        <v>44347</v>
      </c>
      <c r="F99837" t="s">
        <v>20</v>
      </c>
      <c r="G99837" t="s">
        <v>27</v>
      </c>
      <c r="H99837" t="s">
        <v>8</v>
      </c>
    </row>
    <row r="99838" spans="1:8" x14ac:dyDescent="0.25">
      <c r="A99838">
        <v>4.7E-2</v>
      </c>
      <c r="B99838" t="s">
        <v>97</v>
      </c>
      <c r="C99838" t="s">
        <v>6</v>
      </c>
      <c r="D99838" t="s">
        <v>101</v>
      </c>
      <c r="E99838" s="70">
        <v>44347</v>
      </c>
      <c r="F99838" t="s">
        <v>20</v>
      </c>
      <c r="G99838" t="s">
        <v>27</v>
      </c>
      <c r="H99838" t="s">
        <v>62</v>
      </c>
    </row>
    <row r="99839" spans="1:8" x14ac:dyDescent="0.25">
      <c r="A99839">
        <v>1.405</v>
      </c>
      <c r="B99839" t="s">
        <v>130</v>
      </c>
      <c r="C99839" t="s">
        <v>6</v>
      </c>
      <c r="D99839" t="s">
        <v>125</v>
      </c>
      <c r="E99839" s="70">
        <v>44347</v>
      </c>
      <c r="F99839" t="s">
        <v>20</v>
      </c>
      <c r="G99839" t="s">
        <v>27</v>
      </c>
      <c r="H99839" t="s">
        <v>8</v>
      </c>
    </row>
    <row r="99840" spans="1:8" x14ac:dyDescent="0.25">
      <c r="A99840">
        <v>2E-3</v>
      </c>
      <c r="B99840" t="s">
        <v>108</v>
      </c>
      <c r="C99840" t="s">
        <v>153</v>
      </c>
      <c r="D99840" t="s">
        <v>131</v>
      </c>
      <c r="E99840" s="70">
        <v>44347</v>
      </c>
      <c r="F99840" t="s">
        <v>20</v>
      </c>
      <c r="G99840" t="s">
        <v>27</v>
      </c>
      <c r="H99840" t="s">
        <v>88</v>
      </c>
    </row>
    <row r="99841" spans="1:8" x14ac:dyDescent="0.25">
      <c r="A99841">
        <v>1.4330000000000001</v>
      </c>
      <c r="B99841" t="s">
        <v>126</v>
      </c>
      <c r="C99841" t="s">
        <v>153</v>
      </c>
      <c r="D99841" t="s">
        <v>106</v>
      </c>
      <c r="E99841" s="70">
        <v>44347</v>
      </c>
      <c r="F99841" t="s">
        <v>20</v>
      </c>
      <c r="G99841" t="s">
        <v>27</v>
      </c>
      <c r="H99841" t="s">
        <v>8</v>
      </c>
    </row>
    <row r="99842" spans="1:8" x14ac:dyDescent="0.25">
      <c r="A99842">
        <v>156.673</v>
      </c>
      <c r="B99842" t="s">
        <v>108</v>
      </c>
      <c r="C99842" t="s">
        <v>6</v>
      </c>
      <c r="D99842" t="s">
        <v>131</v>
      </c>
      <c r="E99842" s="70">
        <v>44347</v>
      </c>
      <c r="F99842" t="s">
        <v>20</v>
      </c>
      <c r="G99842" t="s">
        <v>27</v>
      </c>
      <c r="H99842" t="s">
        <v>88</v>
      </c>
    </row>
    <row r="99843" spans="1:8" x14ac:dyDescent="0.25">
      <c r="A99843">
        <v>1.351</v>
      </c>
      <c r="B99843" t="s">
        <v>126</v>
      </c>
      <c r="C99843" t="s">
        <v>153</v>
      </c>
      <c r="D99843" t="s">
        <v>125</v>
      </c>
      <c r="E99843" s="70">
        <v>44347</v>
      </c>
      <c r="F99843" t="s">
        <v>20</v>
      </c>
      <c r="G99843" t="s">
        <v>27</v>
      </c>
      <c r="H99843" t="s">
        <v>54</v>
      </c>
    </row>
    <row r="99844" spans="1:8" x14ac:dyDescent="0.25">
      <c r="A99844">
        <v>2.6880000000000002</v>
      </c>
      <c r="B99844" t="s">
        <v>97</v>
      </c>
      <c r="C99844" t="s">
        <v>153</v>
      </c>
      <c r="D99844" t="s">
        <v>140</v>
      </c>
      <c r="E99844" s="70">
        <v>44347</v>
      </c>
      <c r="F99844" t="s">
        <v>20</v>
      </c>
      <c r="G99844" t="s">
        <v>27</v>
      </c>
      <c r="H99844" t="s">
        <v>75</v>
      </c>
    </row>
    <row r="99845" spans="1:8" x14ac:dyDescent="0.25">
      <c r="A99845">
        <v>22.064</v>
      </c>
      <c r="B99845" t="s">
        <v>97</v>
      </c>
      <c r="C99845" t="s">
        <v>6</v>
      </c>
      <c r="D99845" t="s">
        <v>127</v>
      </c>
      <c r="E99845" s="70">
        <v>44347</v>
      </c>
      <c r="F99845" t="s">
        <v>20</v>
      </c>
      <c r="G99845" t="s">
        <v>27</v>
      </c>
      <c r="H99845" t="s">
        <v>8</v>
      </c>
    </row>
    <row r="99846" spans="1:8" x14ac:dyDescent="0.25">
      <c r="A99846">
        <v>4.7549999999999999</v>
      </c>
      <c r="B99846" t="s">
        <v>90</v>
      </c>
      <c r="C99846" t="s">
        <v>6</v>
      </c>
      <c r="D99846" t="s">
        <v>112</v>
      </c>
      <c r="E99846" s="70">
        <v>44347</v>
      </c>
      <c r="F99846" t="s">
        <v>20</v>
      </c>
      <c r="G99846" t="s">
        <v>27</v>
      </c>
      <c r="H99846" t="s">
        <v>54</v>
      </c>
    </row>
    <row r="99847" spans="1:8" x14ac:dyDescent="0.25">
      <c r="A99847">
        <v>8.16</v>
      </c>
      <c r="B99847" t="s">
        <v>136</v>
      </c>
      <c r="C99847" t="s">
        <v>153</v>
      </c>
      <c r="D99847" t="s">
        <v>98</v>
      </c>
      <c r="E99847" s="70">
        <v>44347</v>
      </c>
      <c r="F99847" t="s">
        <v>20</v>
      </c>
      <c r="G99847" t="s">
        <v>27</v>
      </c>
      <c r="H99847" t="s">
        <v>64</v>
      </c>
    </row>
    <row r="99848" spans="1:8" x14ac:dyDescent="0.25">
      <c r="A99848">
        <v>4.0000000000000001E-3</v>
      </c>
      <c r="B99848" t="s">
        <v>130</v>
      </c>
      <c r="C99848" t="s">
        <v>153</v>
      </c>
      <c r="D99848" t="s">
        <v>125</v>
      </c>
      <c r="E99848" s="70">
        <v>44347</v>
      </c>
      <c r="F99848" t="s">
        <v>20</v>
      </c>
      <c r="G99848" t="s">
        <v>27</v>
      </c>
      <c r="H99848" t="s">
        <v>88</v>
      </c>
    </row>
    <row r="99849" spans="1:8" x14ac:dyDescent="0.25">
      <c r="A99849">
        <v>34.276000000000003</v>
      </c>
      <c r="B99849" t="s">
        <v>120</v>
      </c>
      <c r="C99849" t="s">
        <v>153</v>
      </c>
      <c r="D99849" t="s">
        <v>112</v>
      </c>
      <c r="E99849" s="70">
        <v>44347</v>
      </c>
      <c r="F99849" t="s">
        <v>20</v>
      </c>
      <c r="G99849" t="s">
        <v>27</v>
      </c>
      <c r="H99849" t="s">
        <v>64</v>
      </c>
    </row>
    <row r="99850" spans="1:8" x14ac:dyDescent="0.25">
      <c r="A99850">
        <v>103.47</v>
      </c>
      <c r="B99850" t="s">
        <v>136</v>
      </c>
      <c r="C99850" t="s">
        <v>153</v>
      </c>
      <c r="D99850" t="s">
        <v>112</v>
      </c>
      <c r="E99850" s="70">
        <v>44347</v>
      </c>
      <c r="F99850" t="s">
        <v>20</v>
      </c>
      <c r="G99850" t="s">
        <v>27</v>
      </c>
      <c r="H99850" t="s">
        <v>107</v>
      </c>
    </row>
    <row r="99851" spans="1:8" x14ac:dyDescent="0.25">
      <c r="A99851">
        <v>2.5000000000000001E-2</v>
      </c>
      <c r="B99851" t="s">
        <v>120</v>
      </c>
      <c r="C99851" t="s">
        <v>6</v>
      </c>
      <c r="D99851" t="s">
        <v>95</v>
      </c>
      <c r="E99851" s="70">
        <v>44347</v>
      </c>
      <c r="F99851" t="s">
        <v>20</v>
      </c>
      <c r="G99851" t="s">
        <v>27</v>
      </c>
      <c r="H99851" t="s">
        <v>107</v>
      </c>
    </row>
    <row r="99852" spans="1:8" x14ac:dyDescent="0.25">
      <c r="A99852">
        <v>12.103</v>
      </c>
      <c r="B99852" t="s">
        <v>102</v>
      </c>
      <c r="C99852" t="s">
        <v>153</v>
      </c>
      <c r="D99852" t="s">
        <v>98</v>
      </c>
      <c r="E99852" s="70">
        <v>44347</v>
      </c>
      <c r="F99852" t="s">
        <v>20</v>
      </c>
      <c r="G99852" t="s">
        <v>27</v>
      </c>
      <c r="H99852" t="s">
        <v>64</v>
      </c>
    </row>
    <row r="99853" spans="1:8" x14ac:dyDescent="0.25">
      <c r="A99853">
        <v>6.5490000000000004</v>
      </c>
      <c r="B99853" t="s">
        <v>97</v>
      </c>
      <c r="C99853" t="s">
        <v>6</v>
      </c>
      <c r="D99853" t="s">
        <v>125</v>
      </c>
      <c r="E99853" s="70">
        <v>44347</v>
      </c>
      <c r="F99853" t="s">
        <v>20</v>
      </c>
      <c r="G99853" t="s">
        <v>27</v>
      </c>
      <c r="H99853" t="s">
        <v>75</v>
      </c>
    </row>
    <row r="99854" spans="1:8" x14ac:dyDescent="0.25">
      <c r="A99854">
        <v>4.0000000000000001E-3</v>
      </c>
      <c r="B99854" t="s">
        <v>130</v>
      </c>
      <c r="C99854" t="s">
        <v>153</v>
      </c>
      <c r="D99854" t="s">
        <v>125</v>
      </c>
      <c r="E99854" s="70">
        <v>44347</v>
      </c>
      <c r="F99854" t="s">
        <v>20</v>
      </c>
      <c r="G99854" t="s">
        <v>27</v>
      </c>
      <c r="H99854" t="s">
        <v>8</v>
      </c>
    </row>
    <row r="99855" spans="1:8" x14ac:dyDescent="0.25">
      <c r="A99855">
        <v>0.48299999999999998</v>
      </c>
      <c r="B99855" t="s">
        <v>97</v>
      </c>
      <c r="C99855" t="s">
        <v>153</v>
      </c>
      <c r="D99855" t="s">
        <v>141</v>
      </c>
      <c r="E99855" s="70">
        <v>44347</v>
      </c>
      <c r="F99855" t="s">
        <v>20</v>
      </c>
      <c r="G99855" t="s">
        <v>27</v>
      </c>
      <c r="H99855" t="s">
        <v>8</v>
      </c>
    </row>
    <row r="99856" spans="1:8" x14ac:dyDescent="0.25">
      <c r="A99856">
        <v>0.4</v>
      </c>
      <c r="B99856" t="s">
        <v>86</v>
      </c>
      <c r="C99856" t="s">
        <v>6</v>
      </c>
      <c r="D99856" t="s">
        <v>131</v>
      </c>
      <c r="E99856" s="70">
        <v>44347</v>
      </c>
      <c r="F99856" t="s">
        <v>20</v>
      </c>
      <c r="G99856" t="s">
        <v>27</v>
      </c>
      <c r="H99856" t="s">
        <v>58</v>
      </c>
    </row>
    <row r="99857" spans="1:8" x14ac:dyDescent="0.25">
      <c r="A99857">
        <v>16.346</v>
      </c>
      <c r="B99857" t="s">
        <v>102</v>
      </c>
      <c r="C99857" t="s">
        <v>153</v>
      </c>
      <c r="D99857" t="s">
        <v>98</v>
      </c>
      <c r="E99857" s="70">
        <v>44347</v>
      </c>
      <c r="F99857" t="s">
        <v>20</v>
      </c>
      <c r="G99857" t="s">
        <v>27</v>
      </c>
      <c r="H99857" t="s">
        <v>107</v>
      </c>
    </row>
    <row r="99858" spans="1:8" x14ac:dyDescent="0.25">
      <c r="A99858">
        <v>3.7999999999999999E-2</v>
      </c>
      <c r="B99858" t="s">
        <v>86</v>
      </c>
      <c r="C99858" t="s">
        <v>153</v>
      </c>
      <c r="D99858" t="s">
        <v>131</v>
      </c>
      <c r="E99858" s="70">
        <v>44347</v>
      </c>
      <c r="F99858" t="s">
        <v>20</v>
      </c>
      <c r="G99858" t="s">
        <v>27</v>
      </c>
      <c r="H99858" t="s">
        <v>58</v>
      </c>
    </row>
    <row r="99859" spans="1:8" x14ac:dyDescent="0.25">
      <c r="A99859">
        <v>6.6079999999999997</v>
      </c>
      <c r="B99859" t="s">
        <v>114</v>
      </c>
      <c r="C99859" t="s">
        <v>153</v>
      </c>
      <c r="D99859" t="s">
        <v>113</v>
      </c>
      <c r="E99859" s="70">
        <v>44347</v>
      </c>
      <c r="F99859" t="s">
        <v>20</v>
      </c>
      <c r="G99859" t="s">
        <v>27</v>
      </c>
      <c r="H99859" t="s">
        <v>58</v>
      </c>
    </row>
    <row r="99860" spans="1:8" x14ac:dyDescent="0.25">
      <c r="A99860">
        <v>0.56100000000000005</v>
      </c>
      <c r="B99860" t="s">
        <v>110</v>
      </c>
      <c r="C99860" t="s">
        <v>153</v>
      </c>
      <c r="D99860" t="s">
        <v>98</v>
      </c>
      <c r="E99860" s="70">
        <v>44347</v>
      </c>
      <c r="F99860" t="s">
        <v>20</v>
      </c>
      <c r="G99860" t="s">
        <v>27</v>
      </c>
      <c r="H99860" t="s">
        <v>107</v>
      </c>
    </row>
    <row r="99861" spans="1:8" x14ac:dyDescent="0.25">
      <c r="A99861">
        <v>429.642</v>
      </c>
      <c r="B99861" t="s">
        <v>90</v>
      </c>
      <c r="C99861" t="s">
        <v>153</v>
      </c>
      <c r="D99861" t="s">
        <v>98</v>
      </c>
      <c r="E99861" s="70">
        <v>44347</v>
      </c>
      <c r="F99861" t="s">
        <v>20</v>
      </c>
      <c r="G99861" t="s">
        <v>27</v>
      </c>
      <c r="H99861" t="s">
        <v>8</v>
      </c>
    </row>
    <row r="99862" spans="1:8" x14ac:dyDescent="0.25">
      <c r="A99862">
        <v>2E-3</v>
      </c>
      <c r="B99862" t="s">
        <v>108</v>
      </c>
      <c r="C99862" t="s">
        <v>153</v>
      </c>
      <c r="D99862" t="s">
        <v>131</v>
      </c>
      <c r="E99862" s="70">
        <v>44347</v>
      </c>
      <c r="F99862" t="s">
        <v>20</v>
      </c>
      <c r="G99862" t="s">
        <v>27</v>
      </c>
      <c r="H99862" t="s">
        <v>54</v>
      </c>
    </row>
    <row r="99863" spans="1:8" x14ac:dyDescent="0.25">
      <c r="A99863">
        <v>0.97599999999999998</v>
      </c>
      <c r="B99863" t="s">
        <v>97</v>
      </c>
      <c r="C99863" t="s">
        <v>6</v>
      </c>
      <c r="D99863" t="s">
        <v>125</v>
      </c>
      <c r="E99863" s="70">
        <v>44347</v>
      </c>
      <c r="F99863" t="s">
        <v>20</v>
      </c>
      <c r="G99863" t="s">
        <v>27</v>
      </c>
      <c r="H99863" t="s">
        <v>71</v>
      </c>
    </row>
    <row r="99864" spans="1:8" x14ac:dyDescent="0.25">
      <c r="A99864">
        <v>2.9239999999999999</v>
      </c>
      <c r="B99864" t="s">
        <v>102</v>
      </c>
      <c r="C99864" t="s">
        <v>153</v>
      </c>
      <c r="D99864" t="s">
        <v>135</v>
      </c>
      <c r="E99864" s="70">
        <v>44347</v>
      </c>
      <c r="F99864" t="s">
        <v>20</v>
      </c>
      <c r="G99864" t="s">
        <v>27</v>
      </c>
      <c r="H99864" t="s">
        <v>54</v>
      </c>
    </row>
    <row r="99865" spans="1:8" x14ac:dyDescent="0.25">
      <c r="A99865">
        <v>8.0850000000000009</v>
      </c>
      <c r="B99865" t="s">
        <v>97</v>
      </c>
      <c r="C99865" t="s">
        <v>6</v>
      </c>
      <c r="D99865" t="s">
        <v>140</v>
      </c>
      <c r="E99865" s="70">
        <v>44347</v>
      </c>
      <c r="F99865" t="s">
        <v>20</v>
      </c>
      <c r="G99865" t="s">
        <v>27</v>
      </c>
      <c r="H99865" t="s">
        <v>75</v>
      </c>
    </row>
    <row r="99866" spans="1:8" x14ac:dyDescent="0.25">
      <c r="A99866">
        <v>156.619</v>
      </c>
      <c r="B99866" t="s">
        <v>108</v>
      </c>
      <c r="C99866" t="s">
        <v>6</v>
      </c>
      <c r="D99866" t="s">
        <v>131</v>
      </c>
      <c r="E99866" s="70">
        <v>44347</v>
      </c>
      <c r="F99866" t="s">
        <v>20</v>
      </c>
      <c r="G99866" t="s">
        <v>27</v>
      </c>
      <c r="H99866" t="s">
        <v>54</v>
      </c>
    </row>
    <row r="99867" spans="1:8" x14ac:dyDescent="0.25">
      <c r="A99867">
        <v>0.159</v>
      </c>
      <c r="B99867" t="s">
        <v>130</v>
      </c>
      <c r="C99867" t="s">
        <v>6</v>
      </c>
      <c r="D99867" t="s">
        <v>104</v>
      </c>
      <c r="E99867" s="70">
        <v>44347</v>
      </c>
      <c r="F99867" t="s">
        <v>20</v>
      </c>
      <c r="G99867" t="s">
        <v>27</v>
      </c>
      <c r="H99867" t="s">
        <v>8</v>
      </c>
    </row>
    <row r="99868" spans="1:8" x14ac:dyDescent="0.25">
      <c r="A99868">
        <v>3464.7579999999998</v>
      </c>
      <c r="B99868" t="s">
        <v>111</v>
      </c>
      <c r="C99868" t="s">
        <v>6</v>
      </c>
      <c r="D99868" t="s">
        <v>98</v>
      </c>
      <c r="E99868" s="70">
        <v>44347</v>
      </c>
      <c r="F99868" t="s">
        <v>20</v>
      </c>
      <c r="G99868" t="s">
        <v>27</v>
      </c>
      <c r="H99868" t="s">
        <v>64</v>
      </c>
    </row>
    <row r="99869" spans="1:8" x14ac:dyDescent="0.25">
      <c r="A99869">
        <v>7.6999999999999999E-2</v>
      </c>
      <c r="B99869" t="s">
        <v>114</v>
      </c>
      <c r="C99869" t="s">
        <v>153</v>
      </c>
      <c r="D99869" t="s">
        <v>95</v>
      </c>
      <c r="E99869" s="70">
        <v>44347</v>
      </c>
      <c r="F99869" t="s">
        <v>20</v>
      </c>
      <c r="G99869" t="s">
        <v>27</v>
      </c>
      <c r="H99869" t="s">
        <v>107</v>
      </c>
    </row>
    <row r="99870" spans="1:8" x14ac:dyDescent="0.25">
      <c r="A99870">
        <v>34.311999999999998</v>
      </c>
      <c r="B99870" t="s">
        <v>97</v>
      </c>
      <c r="C99870" t="s">
        <v>6</v>
      </c>
      <c r="D99870" t="s">
        <v>101</v>
      </c>
      <c r="E99870" s="70">
        <v>44347</v>
      </c>
      <c r="F99870" t="s">
        <v>20</v>
      </c>
      <c r="G99870" t="s">
        <v>27</v>
      </c>
      <c r="H99870" t="s">
        <v>88</v>
      </c>
    </row>
    <row r="99871" spans="1:8" x14ac:dyDescent="0.25">
      <c r="A99871">
        <v>1.2E-2</v>
      </c>
      <c r="B99871" t="s">
        <v>103</v>
      </c>
      <c r="C99871" t="s">
        <v>6</v>
      </c>
      <c r="D99871" t="s">
        <v>87</v>
      </c>
      <c r="E99871" s="70">
        <v>44347</v>
      </c>
      <c r="F99871" t="s">
        <v>20</v>
      </c>
      <c r="G99871" t="s">
        <v>27</v>
      </c>
      <c r="H99871" t="s">
        <v>88</v>
      </c>
    </row>
    <row r="99872" spans="1:8" x14ac:dyDescent="0.25">
      <c r="A99872">
        <v>0.247</v>
      </c>
      <c r="B99872" t="s">
        <v>130</v>
      </c>
      <c r="C99872" t="s">
        <v>6</v>
      </c>
      <c r="D99872" t="s">
        <v>127</v>
      </c>
      <c r="E99872" s="70">
        <v>44347</v>
      </c>
      <c r="F99872" t="s">
        <v>20</v>
      </c>
      <c r="G99872" t="s">
        <v>27</v>
      </c>
      <c r="H99872" t="s">
        <v>58</v>
      </c>
    </row>
    <row r="99873" spans="1:8" x14ac:dyDescent="0.25">
      <c r="A99873">
        <v>0.71499999999999997</v>
      </c>
      <c r="B99873" t="s">
        <v>110</v>
      </c>
      <c r="C99873" t="s">
        <v>153</v>
      </c>
      <c r="D99873" t="s">
        <v>129</v>
      </c>
      <c r="E99873" s="70">
        <v>44347</v>
      </c>
      <c r="F99873" t="s">
        <v>20</v>
      </c>
      <c r="G99873" t="s">
        <v>27</v>
      </c>
      <c r="H99873" t="s">
        <v>54</v>
      </c>
    </row>
    <row r="99874" spans="1:8" x14ac:dyDescent="0.25">
      <c r="A99874">
        <v>49.164000000000001</v>
      </c>
      <c r="B99874" t="s">
        <v>97</v>
      </c>
      <c r="C99874" t="s">
        <v>6</v>
      </c>
      <c r="D99874" t="s">
        <v>95</v>
      </c>
      <c r="E99874" s="70">
        <v>44347</v>
      </c>
      <c r="F99874" t="s">
        <v>20</v>
      </c>
      <c r="G99874" t="s">
        <v>27</v>
      </c>
      <c r="H99874" t="s">
        <v>71</v>
      </c>
    </row>
    <row r="99875" spans="1:8" x14ac:dyDescent="0.25">
      <c r="A99875">
        <v>1.4E-2</v>
      </c>
      <c r="B99875" t="s">
        <v>102</v>
      </c>
      <c r="C99875" t="s">
        <v>6</v>
      </c>
      <c r="D99875" t="s">
        <v>95</v>
      </c>
      <c r="E99875" s="70">
        <v>44347</v>
      </c>
      <c r="F99875" t="s">
        <v>20</v>
      </c>
      <c r="G99875" t="s">
        <v>27</v>
      </c>
      <c r="H99875" t="s">
        <v>64</v>
      </c>
    </row>
    <row r="99876" spans="1:8" x14ac:dyDescent="0.25">
      <c r="A99876">
        <v>0.29499999999999998</v>
      </c>
      <c r="B99876" t="s">
        <v>108</v>
      </c>
      <c r="C99876" t="s">
        <v>6</v>
      </c>
      <c r="D99876" t="s">
        <v>101</v>
      </c>
      <c r="E99876" s="70">
        <v>44347</v>
      </c>
      <c r="F99876" t="s">
        <v>20</v>
      </c>
      <c r="G99876" t="s">
        <v>27</v>
      </c>
      <c r="H99876" t="s">
        <v>75</v>
      </c>
    </row>
    <row r="99877" spans="1:8" x14ac:dyDescent="0.25">
      <c r="A99877">
        <v>41.984000000000002</v>
      </c>
      <c r="B99877" t="s">
        <v>90</v>
      </c>
      <c r="C99877" t="s">
        <v>6</v>
      </c>
      <c r="D99877" t="s">
        <v>95</v>
      </c>
      <c r="E99877" s="70">
        <v>44347</v>
      </c>
      <c r="F99877" t="s">
        <v>20</v>
      </c>
      <c r="G99877" t="s">
        <v>27</v>
      </c>
      <c r="H99877" t="s">
        <v>88</v>
      </c>
    </row>
    <row r="99878" spans="1:8" x14ac:dyDescent="0.25">
      <c r="A99878">
        <v>580.68799999999999</v>
      </c>
      <c r="B99878" t="s">
        <v>90</v>
      </c>
      <c r="C99878" t="s">
        <v>153</v>
      </c>
      <c r="D99878" t="s">
        <v>112</v>
      </c>
      <c r="E99878" s="70">
        <v>44347</v>
      </c>
      <c r="F99878" t="s">
        <v>20</v>
      </c>
      <c r="G99878" t="s">
        <v>27</v>
      </c>
      <c r="H99878" t="s">
        <v>64</v>
      </c>
    </row>
    <row r="99879" spans="1:8" x14ac:dyDescent="0.25">
      <c r="A99879">
        <v>28.59</v>
      </c>
      <c r="B99879" t="s">
        <v>97</v>
      </c>
      <c r="C99879" t="s">
        <v>6</v>
      </c>
      <c r="D99879" t="s">
        <v>129</v>
      </c>
      <c r="E99879" s="70">
        <v>44347</v>
      </c>
      <c r="F99879" t="s">
        <v>20</v>
      </c>
      <c r="G99879" t="s">
        <v>27</v>
      </c>
      <c r="H99879" t="s">
        <v>107</v>
      </c>
    </row>
    <row r="99880" spans="1:8" x14ac:dyDescent="0.25">
      <c r="A99880">
        <v>0.26300000000000001</v>
      </c>
      <c r="B99880" t="s">
        <v>97</v>
      </c>
      <c r="C99880" t="s">
        <v>153</v>
      </c>
      <c r="D99880" t="s">
        <v>129</v>
      </c>
      <c r="E99880" s="70">
        <v>44347</v>
      </c>
      <c r="F99880" t="s">
        <v>20</v>
      </c>
      <c r="G99880" t="s">
        <v>27</v>
      </c>
      <c r="H99880" t="s">
        <v>107</v>
      </c>
    </row>
    <row r="99881" spans="1:8" x14ac:dyDescent="0.25">
      <c r="A99881">
        <v>0.252</v>
      </c>
      <c r="B99881" t="s">
        <v>102</v>
      </c>
      <c r="C99881" t="s">
        <v>153</v>
      </c>
      <c r="D99881" t="s">
        <v>95</v>
      </c>
      <c r="E99881" s="70">
        <v>44347</v>
      </c>
      <c r="F99881" t="s">
        <v>20</v>
      </c>
      <c r="G99881" t="s">
        <v>27</v>
      </c>
      <c r="H99881" t="s">
        <v>64</v>
      </c>
    </row>
    <row r="99882" spans="1:8" x14ac:dyDescent="0.25">
      <c r="A99882">
        <v>1E-3</v>
      </c>
      <c r="B99882" t="s">
        <v>130</v>
      </c>
      <c r="C99882" t="s">
        <v>6</v>
      </c>
      <c r="D99882" t="s">
        <v>127</v>
      </c>
      <c r="E99882" s="70">
        <v>44347</v>
      </c>
      <c r="F99882" t="s">
        <v>20</v>
      </c>
      <c r="G99882" t="s">
        <v>27</v>
      </c>
      <c r="H99882" t="s">
        <v>64</v>
      </c>
    </row>
    <row r="99883" spans="1:8" x14ac:dyDescent="0.25">
      <c r="A99883">
        <v>3.5150000000000001</v>
      </c>
      <c r="B99883" t="s">
        <v>110</v>
      </c>
      <c r="C99883" t="s">
        <v>153</v>
      </c>
      <c r="D99883" t="s">
        <v>98</v>
      </c>
      <c r="E99883" s="70">
        <v>44347</v>
      </c>
      <c r="F99883" t="s">
        <v>20</v>
      </c>
      <c r="G99883" t="s">
        <v>27</v>
      </c>
      <c r="H99883" t="s">
        <v>54</v>
      </c>
    </row>
    <row r="99884" spans="1:8" x14ac:dyDescent="0.25">
      <c r="A99884">
        <v>9.1020000000000003</v>
      </c>
      <c r="B99884" t="s">
        <v>97</v>
      </c>
      <c r="C99884" t="s">
        <v>153</v>
      </c>
      <c r="D99884" t="s">
        <v>140</v>
      </c>
      <c r="E99884" s="70">
        <v>44347</v>
      </c>
      <c r="F99884" t="s">
        <v>20</v>
      </c>
      <c r="G99884" t="s">
        <v>27</v>
      </c>
      <c r="H99884" t="s">
        <v>88</v>
      </c>
    </row>
    <row r="99885" spans="1:8" x14ac:dyDescent="0.25">
      <c r="A99885">
        <v>18.276</v>
      </c>
      <c r="B99885" t="s">
        <v>102</v>
      </c>
      <c r="C99885" t="s">
        <v>6</v>
      </c>
      <c r="D99885" t="s">
        <v>137</v>
      </c>
      <c r="E99885" s="70">
        <v>44347</v>
      </c>
      <c r="F99885" t="s">
        <v>20</v>
      </c>
      <c r="G99885" t="s">
        <v>27</v>
      </c>
      <c r="H99885" t="s">
        <v>8</v>
      </c>
    </row>
    <row r="99886" spans="1:8" x14ac:dyDescent="0.25">
      <c r="A99886">
        <v>0.32800000000000001</v>
      </c>
      <c r="B99886" t="s">
        <v>86</v>
      </c>
      <c r="C99886" t="s">
        <v>6</v>
      </c>
      <c r="D99886" t="s">
        <v>132</v>
      </c>
      <c r="E99886" s="70">
        <v>44347</v>
      </c>
      <c r="F99886" t="s">
        <v>20</v>
      </c>
      <c r="G99886" t="s">
        <v>27</v>
      </c>
      <c r="H99886" t="s">
        <v>54</v>
      </c>
    </row>
    <row r="99887" spans="1:8" x14ac:dyDescent="0.25">
      <c r="A99887">
        <v>3.0000000000000001E-3</v>
      </c>
      <c r="B99887" t="s">
        <v>130</v>
      </c>
      <c r="C99887" t="s">
        <v>6</v>
      </c>
      <c r="D99887" t="s">
        <v>101</v>
      </c>
      <c r="E99887" s="70">
        <v>44347</v>
      </c>
      <c r="F99887" t="s">
        <v>20</v>
      </c>
      <c r="G99887" t="s">
        <v>27</v>
      </c>
      <c r="H99887" t="s">
        <v>64</v>
      </c>
    </row>
    <row r="99888" spans="1:8" x14ac:dyDescent="0.25">
      <c r="A99888">
        <v>0.18</v>
      </c>
      <c r="B99888" t="s">
        <v>97</v>
      </c>
      <c r="C99888" t="s">
        <v>153</v>
      </c>
      <c r="D99888" t="s">
        <v>129</v>
      </c>
      <c r="E99888" s="70">
        <v>44347</v>
      </c>
      <c r="F99888" t="s">
        <v>20</v>
      </c>
      <c r="G99888" t="s">
        <v>27</v>
      </c>
      <c r="H99888" t="s">
        <v>64</v>
      </c>
    </row>
    <row r="99889" spans="1:8" x14ac:dyDescent="0.25">
      <c r="A99889">
        <v>0.34200000000000003</v>
      </c>
      <c r="B99889" t="s">
        <v>86</v>
      </c>
      <c r="C99889" t="s">
        <v>6</v>
      </c>
      <c r="D99889" t="s">
        <v>132</v>
      </c>
      <c r="E99889" s="70">
        <v>44347</v>
      </c>
      <c r="F99889" t="s">
        <v>20</v>
      </c>
      <c r="G99889" t="s">
        <v>27</v>
      </c>
      <c r="H99889" t="s">
        <v>88</v>
      </c>
    </row>
    <row r="99890" spans="1:8" x14ac:dyDescent="0.25">
      <c r="A99890">
        <v>2.7989999999999999</v>
      </c>
      <c r="B99890" t="s">
        <v>97</v>
      </c>
      <c r="C99890" t="s">
        <v>153</v>
      </c>
      <c r="D99890" t="s">
        <v>95</v>
      </c>
      <c r="E99890" s="70">
        <v>44347</v>
      </c>
      <c r="F99890" t="s">
        <v>20</v>
      </c>
      <c r="G99890" t="s">
        <v>27</v>
      </c>
      <c r="H99890" t="s">
        <v>75</v>
      </c>
    </row>
    <row r="99891" spans="1:8" x14ac:dyDescent="0.25">
      <c r="A99891">
        <v>72.424999999999997</v>
      </c>
      <c r="B99891" t="s">
        <v>97</v>
      </c>
      <c r="C99891" t="s">
        <v>6</v>
      </c>
      <c r="D99891" t="s">
        <v>140</v>
      </c>
      <c r="E99891" s="70">
        <v>44347</v>
      </c>
      <c r="F99891" t="s">
        <v>20</v>
      </c>
      <c r="G99891" t="s">
        <v>27</v>
      </c>
      <c r="H99891" t="s">
        <v>88</v>
      </c>
    </row>
    <row r="99892" spans="1:8" x14ac:dyDescent="0.25">
      <c r="A99892">
        <v>0.78700000000000003</v>
      </c>
      <c r="B99892" t="s">
        <v>97</v>
      </c>
      <c r="C99892" t="s">
        <v>153</v>
      </c>
      <c r="D99892" t="s">
        <v>140</v>
      </c>
      <c r="E99892" s="70">
        <v>44347</v>
      </c>
      <c r="F99892" t="s">
        <v>20</v>
      </c>
      <c r="G99892" t="s">
        <v>27</v>
      </c>
      <c r="H99892" t="s">
        <v>54</v>
      </c>
    </row>
    <row r="99893" spans="1:8" x14ac:dyDescent="0.25">
      <c r="A99893">
        <v>24.271999999999998</v>
      </c>
      <c r="B99893" t="s">
        <v>102</v>
      </c>
      <c r="C99893" t="s">
        <v>153</v>
      </c>
      <c r="D99893" t="s">
        <v>95</v>
      </c>
      <c r="E99893" s="70">
        <v>44347</v>
      </c>
      <c r="F99893" t="s">
        <v>20</v>
      </c>
      <c r="G99893" t="s">
        <v>27</v>
      </c>
      <c r="H99893" t="s">
        <v>107</v>
      </c>
    </row>
    <row r="99894" spans="1:8" x14ac:dyDescent="0.25">
      <c r="A99894">
        <v>19.547999999999998</v>
      </c>
      <c r="B99894" t="s">
        <v>90</v>
      </c>
      <c r="C99894" t="s">
        <v>6</v>
      </c>
      <c r="D99894" t="s">
        <v>95</v>
      </c>
      <c r="E99894" s="70">
        <v>44347</v>
      </c>
      <c r="F99894" t="s">
        <v>20</v>
      </c>
      <c r="G99894" t="s">
        <v>27</v>
      </c>
      <c r="H99894" t="s">
        <v>54</v>
      </c>
    </row>
    <row r="99895" spans="1:8" x14ac:dyDescent="0.25">
      <c r="A99895">
        <v>0.13400000000000001</v>
      </c>
      <c r="B99895" t="s">
        <v>139</v>
      </c>
      <c r="C99895" t="s">
        <v>153</v>
      </c>
      <c r="D99895" t="s">
        <v>95</v>
      </c>
      <c r="E99895" s="70">
        <v>44347</v>
      </c>
      <c r="F99895" t="s">
        <v>20</v>
      </c>
      <c r="G99895" t="s">
        <v>27</v>
      </c>
      <c r="H99895" t="s">
        <v>58</v>
      </c>
    </row>
    <row r="99896" spans="1:8" x14ac:dyDescent="0.25">
      <c r="A99896">
        <v>1.867</v>
      </c>
      <c r="B99896" t="s">
        <v>97</v>
      </c>
      <c r="C99896" t="s">
        <v>6</v>
      </c>
      <c r="D99896" t="s">
        <v>129</v>
      </c>
      <c r="E99896" s="70">
        <v>44347</v>
      </c>
      <c r="F99896" t="s">
        <v>20</v>
      </c>
      <c r="G99896" t="s">
        <v>27</v>
      </c>
      <c r="H99896" t="s">
        <v>64</v>
      </c>
    </row>
    <row r="99897" spans="1:8" x14ac:dyDescent="0.25">
      <c r="A99897">
        <v>3.0000000000000001E-3</v>
      </c>
      <c r="B99897" t="s">
        <v>93</v>
      </c>
      <c r="C99897" t="s">
        <v>153</v>
      </c>
      <c r="D99897" t="s">
        <v>131</v>
      </c>
      <c r="E99897" s="70">
        <v>44347</v>
      </c>
      <c r="F99897" t="s">
        <v>20</v>
      </c>
      <c r="G99897" t="s">
        <v>27</v>
      </c>
      <c r="H99897" t="s">
        <v>88</v>
      </c>
    </row>
    <row r="99898" spans="1:8" x14ac:dyDescent="0.25">
      <c r="A99898">
        <v>4.5750000000000002</v>
      </c>
      <c r="B99898" t="s">
        <v>114</v>
      </c>
      <c r="C99898" t="s">
        <v>6</v>
      </c>
      <c r="D99898" t="s">
        <v>113</v>
      </c>
      <c r="E99898" s="70">
        <v>44347</v>
      </c>
      <c r="F99898" t="s">
        <v>20</v>
      </c>
      <c r="G99898" t="s">
        <v>27</v>
      </c>
      <c r="H99898" t="s">
        <v>8</v>
      </c>
    </row>
    <row r="99899" spans="1:8" x14ac:dyDescent="0.25">
      <c r="A99899">
        <v>67.046000000000006</v>
      </c>
      <c r="B99899" t="s">
        <v>90</v>
      </c>
      <c r="C99899" t="s">
        <v>153</v>
      </c>
      <c r="D99899" t="s">
        <v>95</v>
      </c>
      <c r="E99899" s="70">
        <v>44347</v>
      </c>
      <c r="F99899" t="s">
        <v>20</v>
      </c>
      <c r="G99899" t="s">
        <v>27</v>
      </c>
      <c r="H99899" t="s">
        <v>54</v>
      </c>
    </row>
    <row r="99900" spans="1:8" x14ac:dyDescent="0.25">
      <c r="A99900">
        <v>29.530999999999999</v>
      </c>
      <c r="B99900" t="s">
        <v>114</v>
      </c>
      <c r="C99900" t="s">
        <v>153</v>
      </c>
      <c r="D99900" t="s">
        <v>98</v>
      </c>
      <c r="E99900" s="70">
        <v>44347</v>
      </c>
      <c r="F99900" t="s">
        <v>20</v>
      </c>
      <c r="G99900" t="s">
        <v>27</v>
      </c>
      <c r="H99900" t="s">
        <v>54</v>
      </c>
    </row>
    <row r="99901" spans="1:8" x14ac:dyDescent="0.25">
      <c r="A99901">
        <v>0.29499999999999998</v>
      </c>
      <c r="B99901" t="s">
        <v>108</v>
      </c>
      <c r="C99901" t="s">
        <v>6</v>
      </c>
      <c r="D99901" t="s">
        <v>101</v>
      </c>
      <c r="E99901" s="70">
        <v>44347</v>
      </c>
      <c r="F99901" t="s">
        <v>20</v>
      </c>
      <c r="G99901" t="s">
        <v>27</v>
      </c>
      <c r="H99901" t="s">
        <v>107</v>
      </c>
    </row>
    <row r="99902" spans="1:8" x14ac:dyDescent="0.25">
      <c r="A99902">
        <v>1E-3</v>
      </c>
      <c r="B99902" t="s">
        <v>130</v>
      </c>
      <c r="C99902" t="s">
        <v>6</v>
      </c>
      <c r="D99902" t="s">
        <v>127</v>
      </c>
      <c r="E99902" s="70">
        <v>44347</v>
      </c>
      <c r="F99902" t="s">
        <v>20</v>
      </c>
      <c r="G99902" t="s">
        <v>27</v>
      </c>
      <c r="H99902" t="s">
        <v>54</v>
      </c>
    </row>
    <row r="99903" spans="1:8" x14ac:dyDescent="0.25">
      <c r="A99903">
        <v>0</v>
      </c>
      <c r="B99903" t="s">
        <v>108</v>
      </c>
      <c r="C99903" t="s">
        <v>6</v>
      </c>
      <c r="D99903" t="s">
        <v>101</v>
      </c>
      <c r="E99903" s="70">
        <v>44347</v>
      </c>
      <c r="F99903" t="s">
        <v>20</v>
      </c>
      <c r="G99903" t="s">
        <v>27</v>
      </c>
      <c r="H99903" t="s">
        <v>71</v>
      </c>
    </row>
    <row r="99904" spans="1:8" x14ac:dyDescent="0.25">
      <c r="A99904">
        <v>3.7770000000000001</v>
      </c>
      <c r="B99904" t="s">
        <v>114</v>
      </c>
      <c r="C99904" t="s">
        <v>153</v>
      </c>
      <c r="D99904" t="s">
        <v>98</v>
      </c>
      <c r="E99904" s="70">
        <v>44347</v>
      </c>
      <c r="F99904" t="s">
        <v>20</v>
      </c>
      <c r="G99904" t="s">
        <v>27</v>
      </c>
      <c r="H99904" t="s">
        <v>64</v>
      </c>
    </row>
    <row r="99905" spans="1:8" x14ac:dyDescent="0.25">
      <c r="A99905">
        <v>237.86</v>
      </c>
      <c r="B99905" t="s">
        <v>97</v>
      </c>
      <c r="C99905" t="s">
        <v>6</v>
      </c>
      <c r="D99905" t="s">
        <v>95</v>
      </c>
      <c r="E99905" s="70">
        <v>44347</v>
      </c>
      <c r="F99905" t="s">
        <v>20</v>
      </c>
      <c r="G99905" t="s">
        <v>27</v>
      </c>
      <c r="H99905" t="s">
        <v>107</v>
      </c>
    </row>
    <row r="99906" spans="1:8" x14ac:dyDescent="0.25">
      <c r="A99906">
        <v>7.1999999999999995E-2</v>
      </c>
      <c r="B99906" t="s">
        <v>108</v>
      </c>
      <c r="C99906" t="s">
        <v>6</v>
      </c>
      <c r="D99906" t="s">
        <v>121</v>
      </c>
      <c r="E99906" s="70">
        <v>44347</v>
      </c>
      <c r="F99906" t="s">
        <v>20</v>
      </c>
      <c r="G99906" t="s">
        <v>27</v>
      </c>
      <c r="H99906" t="s">
        <v>64</v>
      </c>
    </row>
    <row r="99907" spans="1:8" x14ac:dyDescent="0.25">
      <c r="A99907">
        <v>0.45600000000000002</v>
      </c>
      <c r="B99907" t="s">
        <v>102</v>
      </c>
      <c r="C99907" t="s">
        <v>6</v>
      </c>
      <c r="D99907" t="s">
        <v>95</v>
      </c>
      <c r="E99907" s="70">
        <v>44347</v>
      </c>
      <c r="F99907" t="s">
        <v>20</v>
      </c>
      <c r="G99907" t="s">
        <v>27</v>
      </c>
      <c r="H99907" t="s">
        <v>58</v>
      </c>
    </row>
    <row r="99908" spans="1:8" x14ac:dyDescent="0.25">
      <c r="A99908">
        <v>1.3380000000000001</v>
      </c>
      <c r="B99908" t="s">
        <v>114</v>
      </c>
      <c r="C99908" t="s">
        <v>153</v>
      </c>
      <c r="D99908" t="s">
        <v>98</v>
      </c>
      <c r="E99908" s="70">
        <v>44347</v>
      </c>
      <c r="F99908" t="s">
        <v>20</v>
      </c>
      <c r="G99908" t="s">
        <v>27</v>
      </c>
      <c r="H99908" t="s">
        <v>62</v>
      </c>
    </row>
    <row r="99909" spans="1:8" x14ac:dyDescent="0.25">
      <c r="A99909">
        <v>5.0000000000000001E-3</v>
      </c>
      <c r="B99909" t="s">
        <v>90</v>
      </c>
      <c r="C99909" t="s">
        <v>153</v>
      </c>
      <c r="D99909" t="s">
        <v>137</v>
      </c>
      <c r="E99909" s="70">
        <v>44347</v>
      </c>
      <c r="F99909" t="s">
        <v>20</v>
      </c>
      <c r="G99909" t="s">
        <v>27</v>
      </c>
      <c r="H99909" t="s">
        <v>75</v>
      </c>
    </row>
    <row r="99910" spans="1:8" x14ac:dyDescent="0.25">
      <c r="A99910">
        <v>2.8439999999999999</v>
      </c>
      <c r="B99910" t="s">
        <v>126</v>
      </c>
      <c r="C99910" t="s">
        <v>6</v>
      </c>
      <c r="D99910" t="s">
        <v>125</v>
      </c>
      <c r="E99910" s="70">
        <v>44347</v>
      </c>
      <c r="F99910" t="s">
        <v>20</v>
      </c>
      <c r="G99910" t="s">
        <v>27</v>
      </c>
      <c r="H99910" t="s">
        <v>58</v>
      </c>
    </row>
    <row r="99911" spans="1:8" x14ac:dyDescent="0.25">
      <c r="A99911">
        <v>61.765000000000001</v>
      </c>
      <c r="B99911" t="s">
        <v>90</v>
      </c>
      <c r="C99911" t="s">
        <v>6</v>
      </c>
      <c r="D99911" t="s">
        <v>95</v>
      </c>
      <c r="E99911" s="70">
        <v>44347</v>
      </c>
      <c r="F99911" t="s">
        <v>20</v>
      </c>
      <c r="G99911" t="s">
        <v>27</v>
      </c>
      <c r="H99911" t="s">
        <v>8</v>
      </c>
    </row>
    <row r="99912" spans="1:8" x14ac:dyDescent="0.25">
      <c r="A99912">
        <v>3.6440000000000001</v>
      </c>
      <c r="B99912" t="s">
        <v>97</v>
      </c>
      <c r="C99912" t="s">
        <v>153</v>
      </c>
      <c r="D99912" t="s">
        <v>131</v>
      </c>
      <c r="E99912" s="70">
        <v>44347</v>
      </c>
      <c r="F99912" t="s">
        <v>20</v>
      </c>
      <c r="G99912" t="s">
        <v>27</v>
      </c>
      <c r="H99912" t="s">
        <v>8</v>
      </c>
    </row>
    <row r="99913" spans="1:8" x14ac:dyDescent="0.25">
      <c r="A99913">
        <v>107.54</v>
      </c>
      <c r="B99913" t="s">
        <v>90</v>
      </c>
      <c r="C99913" t="s">
        <v>153</v>
      </c>
      <c r="D99913" t="s">
        <v>95</v>
      </c>
      <c r="E99913" s="70">
        <v>44347</v>
      </c>
      <c r="F99913" t="s">
        <v>20</v>
      </c>
      <c r="G99913" t="s">
        <v>27</v>
      </c>
      <c r="H99913" t="s">
        <v>8</v>
      </c>
    </row>
    <row r="99914" spans="1:8" x14ac:dyDescent="0.25">
      <c r="A99914">
        <v>1.4E-2</v>
      </c>
      <c r="B99914" t="s">
        <v>86</v>
      </c>
      <c r="C99914" t="s">
        <v>6</v>
      </c>
      <c r="D99914" t="s">
        <v>132</v>
      </c>
      <c r="E99914" s="70">
        <v>44347</v>
      </c>
      <c r="F99914" t="s">
        <v>20</v>
      </c>
      <c r="G99914" t="s">
        <v>27</v>
      </c>
      <c r="H99914" t="s">
        <v>58</v>
      </c>
    </row>
    <row r="99915" spans="1:8" x14ac:dyDescent="0.25">
      <c r="A99915">
        <v>2.7989999999999999</v>
      </c>
      <c r="B99915" t="s">
        <v>97</v>
      </c>
      <c r="C99915" t="s">
        <v>153</v>
      </c>
      <c r="D99915" t="s">
        <v>95</v>
      </c>
      <c r="E99915" s="70">
        <v>44347</v>
      </c>
      <c r="F99915" t="s">
        <v>20</v>
      </c>
      <c r="G99915" t="s">
        <v>27</v>
      </c>
      <c r="H99915" t="s">
        <v>107</v>
      </c>
    </row>
    <row r="99916" spans="1:8" x14ac:dyDescent="0.25">
      <c r="A99916">
        <v>18.276</v>
      </c>
      <c r="B99916" t="s">
        <v>102</v>
      </c>
      <c r="C99916" t="s">
        <v>6</v>
      </c>
      <c r="D99916" t="s">
        <v>137</v>
      </c>
      <c r="E99916" s="70">
        <v>44347</v>
      </c>
      <c r="F99916" t="s">
        <v>20</v>
      </c>
      <c r="G99916" t="s">
        <v>27</v>
      </c>
      <c r="H99916" t="s">
        <v>88</v>
      </c>
    </row>
    <row r="99917" spans="1:8" x14ac:dyDescent="0.25">
      <c r="A99917">
        <v>11.504</v>
      </c>
      <c r="B99917" t="s">
        <v>97</v>
      </c>
      <c r="C99917" t="s">
        <v>6</v>
      </c>
      <c r="D99917" t="s">
        <v>138</v>
      </c>
      <c r="E99917" s="70">
        <v>44347</v>
      </c>
      <c r="F99917" t="s">
        <v>20</v>
      </c>
      <c r="G99917" t="s">
        <v>27</v>
      </c>
      <c r="H99917" t="s">
        <v>75</v>
      </c>
    </row>
    <row r="99918" spans="1:8" x14ac:dyDescent="0.25">
      <c r="A99918">
        <v>0.155</v>
      </c>
      <c r="B99918" t="s">
        <v>120</v>
      </c>
      <c r="C99918" t="s">
        <v>153</v>
      </c>
      <c r="D99918" t="s">
        <v>95</v>
      </c>
      <c r="E99918" s="70">
        <v>44347</v>
      </c>
      <c r="F99918" t="s">
        <v>20</v>
      </c>
      <c r="G99918" t="s">
        <v>27</v>
      </c>
      <c r="H99918" t="s">
        <v>58</v>
      </c>
    </row>
    <row r="99919" spans="1:8" x14ac:dyDescent="0.25">
      <c r="A99919">
        <v>13.034000000000001</v>
      </c>
      <c r="B99919" t="s">
        <v>139</v>
      </c>
      <c r="C99919" t="s">
        <v>153</v>
      </c>
      <c r="D99919" t="s">
        <v>95</v>
      </c>
      <c r="E99919" s="70">
        <v>44347</v>
      </c>
      <c r="F99919" t="s">
        <v>20</v>
      </c>
      <c r="G99919" t="s">
        <v>27</v>
      </c>
      <c r="H99919" t="s">
        <v>54</v>
      </c>
    </row>
    <row r="99920" spans="1:8" x14ac:dyDescent="0.25">
      <c r="A99920">
        <v>1E-3</v>
      </c>
      <c r="B99920" t="s">
        <v>130</v>
      </c>
      <c r="C99920" t="s">
        <v>6</v>
      </c>
      <c r="D99920" t="s">
        <v>127</v>
      </c>
      <c r="E99920" s="70">
        <v>44347</v>
      </c>
      <c r="F99920" t="s">
        <v>20</v>
      </c>
      <c r="G99920" t="s">
        <v>27</v>
      </c>
      <c r="H99920" t="s">
        <v>107</v>
      </c>
    </row>
    <row r="99921" spans="1:8" x14ac:dyDescent="0.25">
      <c r="A99921">
        <v>91.617000000000004</v>
      </c>
      <c r="B99921" t="s">
        <v>97</v>
      </c>
      <c r="C99921" t="s">
        <v>6</v>
      </c>
      <c r="D99921" t="s">
        <v>140</v>
      </c>
      <c r="E99921" s="70">
        <v>44347</v>
      </c>
      <c r="F99921" t="s">
        <v>20</v>
      </c>
      <c r="G99921" t="s">
        <v>27</v>
      </c>
      <c r="H99921" t="s">
        <v>8</v>
      </c>
    </row>
    <row r="99922" spans="1:8" x14ac:dyDescent="0.25">
      <c r="A99922">
        <v>4.1260000000000003</v>
      </c>
      <c r="B99922" t="s">
        <v>114</v>
      </c>
      <c r="C99922" t="s">
        <v>153</v>
      </c>
      <c r="D99922" t="s">
        <v>98</v>
      </c>
      <c r="E99922" s="70">
        <v>44347</v>
      </c>
      <c r="F99922" t="s">
        <v>20</v>
      </c>
      <c r="G99922" t="s">
        <v>27</v>
      </c>
      <c r="H99922" t="s">
        <v>58</v>
      </c>
    </row>
    <row r="99923" spans="1:8" x14ac:dyDescent="0.25">
      <c r="A99923">
        <v>2.0139999999999998</v>
      </c>
      <c r="B99923" t="s">
        <v>97</v>
      </c>
      <c r="C99923" t="s">
        <v>6</v>
      </c>
      <c r="D99923" t="s">
        <v>129</v>
      </c>
      <c r="E99923" s="70">
        <v>44347</v>
      </c>
      <c r="F99923" t="s">
        <v>20</v>
      </c>
      <c r="G99923" t="s">
        <v>27</v>
      </c>
      <c r="H99923" t="s">
        <v>71</v>
      </c>
    </row>
    <row r="99924" spans="1:8" x14ac:dyDescent="0.25">
      <c r="A99924">
        <v>1989.173</v>
      </c>
      <c r="B99924" t="s">
        <v>111</v>
      </c>
      <c r="C99924" t="s">
        <v>6</v>
      </c>
      <c r="D99924" t="s">
        <v>98</v>
      </c>
      <c r="E99924" s="70">
        <v>44347</v>
      </c>
      <c r="F99924" t="s">
        <v>20</v>
      </c>
      <c r="G99924" t="s">
        <v>27</v>
      </c>
      <c r="H99924" t="s">
        <v>75</v>
      </c>
    </row>
    <row r="99925" spans="1:8" x14ac:dyDescent="0.25">
      <c r="A99925">
        <v>74.224999999999994</v>
      </c>
      <c r="B99925" t="s">
        <v>90</v>
      </c>
      <c r="C99925" t="s">
        <v>153</v>
      </c>
      <c r="D99925" t="s">
        <v>95</v>
      </c>
      <c r="E99925" s="70">
        <v>44347</v>
      </c>
      <c r="F99925" t="s">
        <v>20</v>
      </c>
      <c r="G99925" t="s">
        <v>27</v>
      </c>
      <c r="H99925" t="s">
        <v>88</v>
      </c>
    </row>
    <row r="99926" spans="1:8" x14ac:dyDescent="0.25">
      <c r="A99926">
        <v>0.12</v>
      </c>
      <c r="B99926" t="s">
        <v>110</v>
      </c>
      <c r="C99926" t="s">
        <v>6</v>
      </c>
      <c r="D99926" t="s">
        <v>129</v>
      </c>
      <c r="E99926" s="70">
        <v>44347</v>
      </c>
      <c r="F99926" t="s">
        <v>20</v>
      </c>
      <c r="G99926" t="s">
        <v>27</v>
      </c>
      <c r="H99926" t="s">
        <v>54</v>
      </c>
    </row>
    <row r="99927" spans="1:8" x14ac:dyDescent="0.25">
      <c r="A99927">
        <v>2.137</v>
      </c>
      <c r="B99927" t="s">
        <v>116</v>
      </c>
      <c r="C99927" t="s">
        <v>6</v>
      </c>
      <c r="D99927" t="s">
        <v>125</v>
      </c>
      <c r="E99927" s="70">
        <v>44347</v>
      </c>
      <c r="F99927" t="s">
        <v>20</v>
      </c>
      <c r="G99927" t="s">
        <v>27</v>
      </c>
      <c r="H99927" t="s">
        <v>88</v>
      </c>
    </row>
    <row r="99928" spans="1:8" x14ac:dyDescent="0.25">
      <c r="A99928">
        <v>0.85899999999999999</v>
      </c>
      <c r="B99928" t="s">
        <v>117</v>
      </c>
      <c r="C99928" t="s">
        <v>153</v>
      </c>
      <c r="D99928" t="s">
        <v>91</v>
      </c>
      <c r="E99928" s="70">
        <v>44347</v>
      </c>
      <c r="F99928" t="s">
        <v>20</v>
      </c>
      <c r="G99928" t="s">
        <v>27</v>
      </c>
      <c r="H99928" t="s">
        <v>54</v>
      </c>
    </row>
    <row r="99929" spans="1:8" x14ac:dyDescent="0.25">
      <c r="A99929">
        <v>11.132999999999999</v>
      </c>
      <c r="B99929" t="s">
        <v>97</v>
      </c>
      <c r="C99929" t="s">
        <v>153</v>
      </c>
      <c r="D99929" t="s">
        <v>140</v>
      </c>
      <c r="E99929" s="70">
        <v>44347</v>
      </c>
      <c r="F99929" t="s">
        <v>20</v>
      </c>
      <c r="G99929" t="s">
        <v>27</v>
      </c>
      <c r="H99929" t="s">
        <v>8</v>
      </c>
    </row>
    <row r="99930" spans="1:8" x14ac:dyDescent="0.25">
      <c r="A99930">
        <v>26.576000000000001</v>
      </c>
      <c r="B99930" t="s">
        <v>97</v>
      </c>
      <c r="C99930" t="s">
        <v>6</v>
      </c>
      <c r="D99930" t="s">
        <v>129</v>
      </c>
      <c r="E99930" s="70">
        <v>44347</v>
      </c>
      <c r="F99930" t="s">
        <v>20</v>
      </c>
      <c r="G99930" t="s">
        <v>27</v>
      </c>
      <c r="H99930" t="s">
        <v>75</v>
      </c>
    </row>
    <row r="99931" spans="1:8" x14ac:dyDescent="0.25">
      <c r="A99931">
        <v>9.0999999999999998E-2</v>
      </c>
      <c r="B99931" t="s">
        <v>108</v>
      </c>
      <c r="C99931" t="s">
        <v>6</v>
      </c>
      <c r="D99931" t="s">
        <v>104</v>
      </c>
      <c r="E99931" s="70">
        <v>44347</v>
      </c>
      <c r="F99931" t="s">
        <v>20</v>
      </c>
      <c r="G99931" t="s">
        <v>27</v>
      </c>
      <c r="H99931" t="s">
        <v>8</v>
      </c>
    </row>
    <row r="99932" spans="1:8" x14ac:dyDescent="0.25">
      <c r="A99932">
        <v>125.86499999999999</v>
      </c>
      <c r="B99932" t="s">
        <v>103</v>
      </c>
      <c r="C99932" t="s">
        <v>153</v>
      </c>
      <c r="D99932" t="s">
        <v>87</v>
      </c>
      <c r="E99932" s="70">
        <v>44347</v>
      </c>
      <c r="F99932" t="s">
        <v>20</v>
      </c>
      <c r="G99932" t="s">
        <v>27</v>
      </c>
      <c r="H99932" t="s">
        <v>54</v>
      </c>
    </row>
    <row r="99933" spans="1:8" x14ac:dyDescent="0.25">
      <c r="A99933">
        <v>10.355</v>
      </c>
      <c r="B99933" t="s">
        <v>139</v>
      </c>
      <c r="C99933" t="s">
        <v>153</v>
      </c>
      <c r="D99933" t="s">
        <v>141</v>
      </c>
      <c r="E99933" s="70">
        <v>44347</v>
      </c>
      <c r="F99933" t="s">
        <v>20</v>
      </c>
      <c r="G99933" t="s">
        <v>27</v>
      </c>
      <c r="H99933" t="s">
        <v>8</v>
      </c>
    </row>
    <row r="99934" spans="1:8" x14ac:dyDescent="0.25">
      <c r="A99934">
        <v>13.878</v>
      </c>
      <c r="B99934" t="s">
        <v>126</v>
      </c>
      <c r="C99934" t="s">
        <v>153</v>
      </c>
      <c r="D99934" t="s">
        <v>98</v>
      </c>
      <c r="E99934" s="70">
        <v>44347</v>
      </c>
      <c r="F99934" t="s">
        <v>20</v>
      </c>
      <c r="G99934" t="s">
        <v>27</v>
      </c>
      <c r="H99934" t="s">
        <v>64</v>
      </c>
    </row>
    <row r="99935" spans="1:8" x14ac:dyDescent="0.25">
      <c r="A99935">
        <v>3.0000000000000001E-3</v>
      </c>
      <c r="B99935" t="s">
        <v>110</v>
      </c>
      <c r="C99935" t="s">
        <v>153</v>
      </c>
      <c r="D99935" t="s">
        <v>129</v>
      </c>
      <c r="E99935" s="70">
        <v>44347</v>
      </c>
      <c r="F99935" t="s">
        <v>20</v>
      </c>
      <c r="G99935" t="s">
        <v>27</v>
      </c>
      <c r="H99935" t="s">
        <v>58</v>
      </c>
    </row>
    <row r="99936" spans="1:8" x14ac:dyDescent="0.25">
      <c r="A99936">
        <v>0.26300000000000001</v>
      </c>
      <c r="B99936" t="s">
        <v>97</v>
      </c>
      <c r="C99936" t="s">
        <v>153</v>
      </c>
      <c r="D99936" t="s">
        <v>129</v>
      </c>
      <c r="E99936" s="70">
        <v>44347</v>
      </c>
      <c r="F99936" t="s">
        <v>20</v>
      </c>
      <c r="G99936" t="s">
        <v>27</v>
      </c>
      <c r="H99936" t="s">
        <v>75</v>
      </c>
    </row>
    <row r="99937" spans="1:8" x14ac:dyDescent="0.25">
      <c r="A99937">
        <v>62.125999999999998</v>
      </c>
      <c r="B99937" t="s">
        <v>97</v>
      </c>
      <c r="C99937" t="s">
        <v>6</v>
      </c>
      <c r="D99937" t="s">
        <v>129</v>
      </c>
      <c r="E99937" s="70">
        <v>44347</v>
      </c>
      <c r="F99937" t="s">
        <v>20</v>
      </c>
      <c r="G99937" t="s">
        <v>27</v>
      </c>
      <c r="H99937" t="s">
        <v>8</v>
      </c>
    </row>
    <row r="99938" spans="1:8" x14ac:dyDescent="0.25">
      <c r="A99938">
        <v>4.3999999999999997E-2</v>
      </c>
      <c r="B99938" t="s">
        <v>130</v>
      </c>
      <c r="C99938" t="s">
        <v>6</v>
      </c>
      <c r="D99938" t="s">
        <v>101</v>
      </c>
      <c r="E99938" s="70">
        <v>44347</v>
      </c>
      <c r="F99938" t="s">
        <v>20</v>
      </c>
      <c r="G99938" t="s">
        <v>27</v>
      </c>
      <c r="H99938" t="s">
        <v>107</v>
      </c>
    </row>
    <row r="99939" spans="1:8" x14ac:dyDescent="0.25">
      <c r="A99939">
        <v>0.192</v>
      </c>
      <c r="B99939" t="s">
        <v>136</v>
      </c>
      <c r="C99939" t="s">
        <v>153</v>
      </c>
      <c r="D99939" t="s">
        <v>113</v>
      </c>
      <c r="E99939" s="70">
        <v>44347</v>
      </c>
      <c r="F99939" t="s">
        <v>20</v>
      </c>
      <c r="G99939" t="s">
        <v>27</v>
      </c>
      <c r="H99939" t="s">
        <v>8</v>
      </c>
    </row>
    <row r="99940" spans="1:8" x14ac:dyDescent="0.25">
      <c r="A99940">
        <v>4.4550000000000001</v>
      </c>
      <c r="B99940" t="s">
        <v>90</v>
      </c>
      <c r="C99940" t="s">
        <v>153</v>
      </c>
      <c r="D99940" t="s">
        <v>95</v>
      </c>
      <c r="E99940" s="70">
        <v>44347</v>
      </c>
      <c r="F99940" t="s">
        <v>20</v>
      </c>
      <c r="G99940" t="s">
        <v>27</v>
      </c>
      <c r="H99940" t="s">
        <v>62</v>
      </c>
    </row>
    <row r="99941" spans="1:8" x14ac:dyDescent="0.25">
      <c r="A99941">
        <v>3.0000000000000001E-3</v>
      </c>
      <c r="B99941" t="s">
        <v>108</v>
      </c>
      <c r="C99941" t="s">
        <v>6</v>
      </c>
      <c r="D99941" t="s">
        <v>127</v>
      </c>
      <c r="E99941" s="70">
        <v>44347</v>
      </c>
      <c r="F99941" t="s">
        <v>20</v>
      </c>
      <c r="G99941" t="s">
        <v>27</v>
      </c>
      <c r="H99941" t="s">
        <v>8</v>
      </c>
    </row>
    <row r="99942" spans="1:8" x14ac:dyDescent="0.25">
      <c r="A99942">
        <v>3.2000000000000001E-2</v>
      </c>
      <c r="B99942" t="s">
        <v>108</v>
      </c>
      <c r="C99942" t="s">
        <v>153</v>
      </c>
      <c r="D99942" t="s">
        <v>101</v>
      </c>
      <c r="E99942" s="70">
        <v>44347</v>
      </c>
      <c r="F99942" t="s">
        <v>20</v>
      </c>
      <c r="G99942" t="s">
        <v>27</v>
      </c>
      <c r="H99942" t="s">
        <v>64</v>
      </c>
    </row>
    <row r="99943" spans="1:8" x14ac:dyDescent="0.25">
      <c r="A99943">
        <v>0.249</v>
      </c>
      <c r="B99943" t="s">
        <v>130</v>
      </c>
      <c r="C99943" t="s">
        <v>6</v>
      </c>
      <c r="D99943" t="s">
        <v>127</v>
      </c>
      <c r="E99943" s="70">
        <v>44347</v>
      </c>
      <c r="F99943" t="s">
        <v>20</v>
      </c>
      <c r="G99943" t="s">
        <v>27</v>
      </c>
      <c r="H99943" t="s">
        <v>8</v>
      </c>
    </row>
    <row r="99944" spans="1:8" x14ac:dyDescent="0.25">
      <c r="A99944">
        <v>2232.5500000000002</v>
      </c>
      <c r="B99944" t="s">
        <v>111</v>
      </c>
      <c r="C99944" t="s">
        <v>153</v>
      </c>
      <c r="D99944" t="s">
        <v>98</v>
      </c>
      <c r="E99944" s="70">
        <v>44347</v>
      </c>
      <c r="F99944" t="s">
        <v>20</v>
      </c>
      <c r="G99944" t="s">
        <v>27</v>
      </c>
      <c r="H99944" t="s">
        <v>71</v>
      </c>
    </row>
    <row r="99945" spans="1:8" x14ac:dyDescent="0.25">
      <c r="A99945">
        <v>1.2E-2</v>
      </c>
      <c r="B99945" t="s">
        <v>103</v>
      </c>
      <c r="C99945" t="s">
        <v>6</v>
      </c>
      <c r="D99945" t="s">
        <v>87</v>
      </c>
      <c r="E99945" s="70">
        <v>44347</v>
      </c>
      <c r="F99945" t="s">
        <v>20</v>
      </c>
      <c r="G99945" t="s">
        <v>27</v>
      </c>
      <c r="H99945" t="s">
        <v>8</v>
      </c>
    </row>
    <row r="99946" spans="1:8" x14ac:dyDescent="0.25">
      <c r="A99946">
        <v>8.2710000000000008</v>
      </c>
      <c r="B99946" t="s">
        <v>97</v>
      </c>
      <c r="C99946" t="s">
        <v>153</v>
      </c>
      <c r="D99946" t="s">
        <v>140</v>
      </c>
      <c r="E99946" s="70">
        <v>44347</v>
      </c>
      <c r="F99946" t="s">
        <v>20</v>
      </c>
      <c r="G99946" t="s">
        <v>27</v>
      </c>
      <c r="H99946" t="s">
        <v>62</v>
      </c>
    </row>
    <row r="99947" spans="1:8" x14ac:dyDescent="0.25">
      <c r="A99947">
        <v>60.259</v>
      </c>
      <c r="B99947" t="s">
        <v>97</v>
      </c>
      <c r="C99947" t="s">
        <v>6</v>
      </c>
      <c r="D99947" t="s">
        <v>129</v>
      </c>
      <c r="E99947" s="70">
        <v>44347</v>
      </c>
      <c r="F99947" t="s">
        <v>20</v>
      </c>
      <c r="G99947" t="s">
        <v>27</v>
      </c>
      <c r="H99947" t="s">
        <v>88</v>
      </c>
    </row>
    <row r="99948" spans="1:8" x14ac:dyDescent="0.25">
      <c r="A99948">
        <v>34.436999999999998</v>
      </c>
      <c r="B99948" t="s">
        <v>97</v>
      </c>
      <c r="C99948" t="s">
        <v>6</v>
      </c>
      <c r="D99948" t="s">
        <v>101</v>
      </c>
      <c r="E99948" s="70">
        <v>44347</v>
      </c>
      <c r="F99948" t="s">
        <v>20</v>
      </c>
      <c r="G99948" t="s">
        <v>27</v>
      </c>
      <c r="H99948" t="s">
        <v>8</v>
      </c>
    </row>
    <row r="99949" spans="1:8" x14ac:dyDescent="0.25">
      <c r="A99949">
        <v>1.4710000000000001</v>
      </c>
      <c r="B99949" t="s">
        <v>86</v>
      </c>
      <c r="C99949" t="s">
        <v>153</v>
      </c>
      <c r="D99949" t="s">
        <v>113</v>
      </c>
      <c r="E99949" s="70">
        <v>44347</v>
      </c>
      <c r="F99949" t="s">
        <v>20</v>
      </c>
      <c r="G99949" t="s">
        <v>27</v>
      </c>
      <c r="H99949" t="s">
        <v>64</v>
      </c>
    </row>
    <row r="99950" spans="1:8" x14ac:dyDescent="0.25">
      <c r="A99950">
        <v>0.38500000000000001</v>
      </c>
      <c r="B99950" t="s">
        <v>86</v>
      </c>
      <c r="C99950" t="s">
        <v>6</v>
      </c>
      <c r="D99950" t="s">
        <v>132</v>
      </c>
      <c r="E99950" s="70">
        <v>44347</v>
      </c>
      <c r="F99950" t="s">
        <v>20</v>
      </c>
      <c r="G99950" t="s">
        <v>27</v>
      </c>
      <c r="H99950" t="s">
        <v>8</v>
      </c>
    </row>
    <row r="99951" spans="1:8" x14ac:dyDescent="0.25">
      <c r="A99951">
        <v>0.93</v>
      </c>
      <c r="B99951" t="s">
        <v>97</v>
      </c>
      <c r="C99951" t="s">
        <v>153</v>
      </c>
      <c r="D99951" t="s">
        <v>129</v>
      </c>
      <c r="E99951" s="70">
        <v>44347</v>
      </c>
      <c r="F99951" t="s">
        <v>20</v>
      </c>
      <c r="G99951" t="s">
        <v>27</v>
      </c>
      <c r="H99951" t="s">
        <v>88</v>
      </c>
    </row>
    <row r="99952" spans="1:8" x14ac:dyDescent="0.25">
      <c r="A99952">
        <v>38.771999999999998</v>
      </c>
      <c r="B99952" t="s">
        <v>114</v>
      </c>
      <c r="C99952" t="s">
        <v>153</v>
      </c>
      <c r="D99952" t="s">
        <v>98</v>
      </c>
      <c r="E99952" s="70">
        <v>44347</v>
      </c>
      <c r="F99952" t="s">
        <v>20</v>
      </c>
      <c r="G99952" t="s">
        <v>27</v>
      </c>
      <c r="H99952" t="s">
        <v>8</v>
      </c>
    </row>
    <row r="99953" spans="1:8" x14ac:dyDescent="0.25">
      <c r="A99953">
        <v>4.569</v>
      </c>
      <c r="B99953" t="s">
        <v>114</v>
      </c>
      <c r="C99953" t="s">
        <v>6</v>
      </c>
      <c r="D99953" t="s">
        <v>113</v>
      </c>
      <c r="E99953" s="70">
        <v>44347</v>
      </c>
      <c r="F99953" t="s">
        <v>20</v>
      </c>
      <c r="G99953" t="s">
        <v>27</v>
      </c>
      <c r="H99953" t="s">
        <v>88</v>
      </c>
    </row>
    <row r="99954" spans="1:8" x14ac:dyDescent="0.25">
      <c r="A99954">
        <v>0.05</v>
      </c>
      <c r="B99954" t="s">
        <v>114</v>
      </c>
      <c r="C99954" t="s">
        <v>153</v>
      </c>
      <c r="D99954" t="s">
        <v>95</v>
      </c>
      <c r="E99954" s="70">
        <v>44347</v>
      </c>
      <c r="F99954" t="s">
        <v>20</v>
      </c>
      <c r="G99954" t="s">
        <v>27</v>
      </c>
      <c r="H99954" t="s">
        <v>75</v>
      </c>
    </row>
    <row r="99955" spans="1:8" x14ac:dyDescent="0.25">
      <c r="A99955">
        <v>0.02</v>
      </c>
      <c r="B99955" t="s">
        <v>86</v>
      </c>
      <c r="C99955" t="s">
        <v>153</v>
      </c>
      <c r="D99955" t="s">
        <v>132</v>
      </c>
      <c r="E99955" s="70">
        <v>44347</v>
      </c>
      <c r="F99955" t="s">
        <v>20</v>
      </c>
      <c r="G99955" t="s">
        <v>27</v>
      </c>
      <c r="H99955" t="s">
        <v>8</v>
      </c>
    </row>
    <row r="99956" spans="1:8" x14ac:dyDescent="0.25">
      <c r="A99956">
        <v>2.0310000000000001</v>
      </c>
      <c r="B99956" t="s">
        <v>97</v>
      </c>
      <c r="C99956" t="s">
        <v>153</v>
      </c>
      <c r="D99956" t="s">
        <v>140</v>
      </c>
      <c r="E99956" s="70">
        <v>44347</v>
      </c>
      <c r="F99956" t="s">
        <v>20</v>
      </c>
      <c r="G99956" t="s">
        <v>27</v>
      </c>
      <c r="H99956" t="s">
        <v>64</v>
      </c>
    </row>
    <row r="99957" spans="1:8" x14ac:dyDescent="0.25">
      <c r="A99957">
        <v>3.0000000000000001E-3</v>
      </c>
      <c r="B99957" t="s">
        <v>108</v>
      </c>
      <c r="C99957" t="s">
        <v>6</v>
      </c>
      <c r="D99957" t="s">
        <v>127</v>
      </c>
      <c r="E99957" s="70">
        <v>44347</v>
      </c>
      <c r="F99957" t="s">
        <v>20</v>
      </c>
      <c r="G99957" t="s">
        <v>27</v>
      </c>
      <c r="H99957" t="s">
        <v>54</v>
      </c>
    </row>
    <row r="99958" spans="1:8" x14ac:dyDescent="0.25">
      <c r="A99958">
        <v>65.012</v>
      </c>
      <c r="B99958" t="s">
        <v>97</v>
      </c>
      <c r="C99958" t="s">
        <v>6</v>
      </c>
      <c r="D99958" t="s">
        <v>127</v>
      </c>
      <c r="E99958" s="70">
        <v>44347</v>
      </c>
      <c r="F99958" t="s">
        <v>20</v>
      </c>
      <c r="G99958" t="s">
        <v>27</v>
      </c>
      <c r="H99958" t="s">
        <v>75</v>
      </c>
    </row>
    <row r="99959" spans="1:8" x14ac:dyDescent="0.25">
      <c r="A99959">
        <v>3.4529999999999998</v>
      </c>
      <c r="B99959" t="s">
        <v>114</v>
      </c>
      <c r="C99959" t="s">
        <v>6</v>
      </c>
      <c r="D99959" t="s">
        <v>113</v>
      </c>
      <c r="E99959" s="70">
        <v>44347</v>
      </c>
      <c r="F99959" t="s">
        <v>20</v>
      </c>
      <c r="G99959" t="s">
        <v>27</v>
      </c>
      <c r="H99959" t="s">
        <v>54</v>
      </c>
    </row>
    <row r="99960" spans="1:8" x14ac:dyDescent="0.25">
      <c r="A99960">
        <v>36.113</v>
      </c>
      <c r="B99960" t="s">
        <v>114</v>
      </c>
      <c r="C99960" t="s">
        <v>153</v>
      </c>
      <c r="D99960" t="s">
        <v>113</v>
      </c>
      <c r="E99960" s="70">
        <v>44347</v>
      </c>
      <c r="F99960" t="s">
        <v>20</v>
      </c>
      <c r="G99960" t="s">
        <v>27</v>
      </c>
      <c r="H99960" t="s">
        <v>54</v>
      </c>
    </row>
    <row r="99961" spans="1:8" x14ac:dyDescent="0.25">
      <c r="A99961">
        <v>0.40600000000000003</v>
      </c>
      <c r="B99961" t="s">
        <v>97</v>
      </c>
      <c r="C99961" t="s">
        <v>153</v>
      </c>
      <c r="D99961" t="s">
        <v>101</v>
      </c>
      <c r="E99961" s="70">
        <v>44347</v>
      </c>
      <c r="F99961" t="s">
        <v>20</v>
      </c>
      <c r="G99961" t="s">
        <v>27</v>
      </c>
      <c r="H99961" t="s">
        <v>88</v>
      </c>
    </row>
    <row r="99962" spans="1:8" x14ac:dyDescent="0.25">
      <c r="A99962">
        <v>0.86199999999999999</v>
      </c>
      <c r="B99962" t="s">
        <v>110</v>
      </c>
      <c r="C99962" t="s">
        <v>153</v>
      </c>
      <c r="D99962" t="s">
        <v>129</v>
      </c>
      <c r="E99962" s="70">
        <v>44347</v>
      </c>
      <c r="F99962" t="s">
        <v>20</v>
      </c>
      <c r="G99962" t="s">
        <v>27</v>
      </c>
      <c r="H99962" t="s">
        <v>88</v>
      </c>
    </row>
    <row r="99963" spans="1:8" x14ac:dyDescent="0.25">
      <c r="A99963">
        <v>3.0000000000000001E-3</v>
      </c>
      <c r="B99963" t="s">
        <v>93</v>
      </c>
      <c r="C99963" t="s">
        <v>153</v>
      </c>
      <c r="D99963" t="s">
        <v>131</v>
      </c>
      <c r="E99963" s="70">
        <v>44347</v>
      </c>
      <c r="F99963" t="s">
        <v>20</v>
      </c>
      <c r="G99963" t="s">
        <v>27</v>
      </c>
      <c r="H99963" t="s">
        <v>54</v>
      </c>
    </row>
    <row r="99964" spans="1:8" x14ac:dyDescent="0.25">
      <c r="A99964">
        <v>0.81399999999999995</v>
      </c>
      <c r="B99964" t="s">
        <v>97</v>
      </c>
      <c r="C99964" t="s">
        <v>6</v>
      </c>
      <c r="D99964" t="s">
        <v>140</v>
      </c>
      <c r="E99964" s="70">
        <v>44347</v>
      </c>
      <c r="F99964" t="s">
        <v>20</v>
      </c>
      <c r="G99964" t="s">
        <v>27</v>
      </c>
      <c r="H99964" t="s">
        <v>62</v>
      </c>
    </row>
    <row r="99965" spans="1:8" x14ac:dyDescent="0.25">
      <c r="A99965">
        <v>1.1100000000000001</v>
      </c>
      <c r="B99965" t="s">
        <v>97</v>
      </c>
      <c r="C99965" t="s">
        <v>153</v>
      </c>
      <c r="D99965" t="s">
        <v>129</v>
      </c>
      <c r="E99965" s="70">
        <v>44347</v>
      </c>
      <c r="F99965" t="s">
        <v>20</v>
      </c>
      <c r="G99965" t="s">
        <v>27</v>
      </c>
      <c r="H99965" t="s">
        <v>8</v>
      </c>
    </row>
    <row r="99966" spans="1:8" x14ac:dyDescent="0.25">
      <c r="A99966">
        <v>3.0000000000000001E-3</v>
      </c>
      <c r="B99966" t="s">
        <v>108</v>
      </c>
      <c r="C99966" t="s">
        <v>6</v>
      </c>
      <c r="D99966" t="s">
        <v>127</v>
      </c>
      <c r="E99966" s="70">
        <v>44347</v>
      </c>
      <c r="F99966" t="s">
        <v>20</v>
      </c>
      <c r="G99966" t="s">
        <v>27</v>
      </c>
      <c r="H99966" t="s">
        <v>88</v>
      </c>
    </row>
    <row r="99967" spans="1:8" x14ac:dyDescent="0.25">
      <c r="A99967">
        <v>5.0000000000000001E-3</v>
      </c>
      <c r="B99967" t="s">
        <v>108</v>
      </c>
      <c r="C99967" t="s">
        <v>153</v>
      </c>
      <c r="D99967" t="s">
        <v>101</v>
      </c>
      <c r="E99967" s="70">
        <v>44347</v>
      </c>
      <c r="F99967" t="s">
        <v>20</v>
      </c>
      <c r="G99967" t="s">
        <v>27</v>
      </c>
      <c r="H99967" t="s">
        <v>58</v>
      </c>
    </row>
    <row r="99968" spans="1:8" x14ac:dyDescent="0.25">
      <c r="A99968">
        <v>124.592</v>
      </c>
      <c r="B99968" t="s">
        <v>102</v>
      </c>
      <c r="C99968" t="s">
        <v>153</v>
      </c>
      <c r="D99968" t="s">
        <v>98</v>
      </c>
      <c r="E99968" s="70">
        <v>44347</v>
      </c>
      <c r="F99968" t="s">
        <v>20</v>
      </c>
      <c r="G99968" t="s">
        <v>27</v>
      </c>
      <c r="H99968" t="s">
        <v>8</v>
      </c>
    </row>
    <row r="99969" spans="1:8" x14ac:dyDescent="0.25">
      <c r="A99969">
        <v>33.314999999999998</v>
      </c>
      <c r="B99969" t="s">
        <v>90</v>
      </c>
      <c r="C99969" t="s">
        <v>153</v>
      </c>
      <c r="D99969" t="s">
        <v>95</v>
      </c>
      <c r="E99969" s="70">
        <v>44347</v>
      </c>
      <c r="F99969" t="s">
        <v>20</v>
      </c>
      <c r="G99969" t="s">
        <v>27</v>
      </c>
      <c r="H99969" t="s">
        <v>64</v>
      </c>
    </row>
    <row r="99970" spans="1:8" x14ac:dyDescent="0.25">
      <c r="A99970">
        <v>43.252000000000002</v>
      </c>
      <c r="B99970" t="s">
        <v>114</v>
      </c>
      <c r="C99970" t="s">
        <v>153</v>
      </c>
      <c r="D99970" t="s">
        <v>113</v>
      </c>
      <c r="E99970" s="70">
        <v>44347</v>
      </c>
      <c r="F99970" t="s">
        <v>20</v>
      </c>
      <c r="G99970" t="s">
        <v>27</v>
      </c>
      <c r="H99970" t="s">
        <v>88</v>
      </c>
    </row>
    <row r="99971" spans="1:8" x14ac:dyDescent="0.25">
      <c r="A99971">
        <v>13.053000000000001</v>
      </c>
      <c r="B99971" t="s">
        <v>97</v>
      </c>
      <c r="C99971" t="s">
        <v>6</v>
      </c>
      <c r="D99971" t="s">
        <v>129</v>
      </c>
      <c r="E99971" s="70">
        <v>44347</v>
      </c>
      <c r="F99971" t="s">
        <v>20</v>
      </c>
      <c r="G99971" t="s">
        <v>27</v>
      </c>
      <c r="H99971" t="s">
        <v>58</v>
      </c>
    </row>
    <row r="99972" spans="1:8" x14ac:dyDescent="0.25">
      <c r="A99972">
        <v>188.696</v>
      </c>
      <c r="B99972" t="s">
        <v>97</v>
      </c>
      <c r="C99972" t="s">
        <v>6</v>
      </c>
      <c r="D99972" t="s">
        <v>95</v>
      </c>
      <c r="E99972" s="70">
        <v>44347</v>
      </c>
      <c r="F99972" t="s">
        <v>20</v>
      </c>
      <c r="G99972" t="s">
        <v>27</v>
      </c>
      <c r="H99972" t="s">
        <v>75</v>
      </c>
    </row>
    <row r="99973" spans="1:8" x14ac:dyDescent="0.25">
      <c r="A99973">
        <v>125.86499999999999</v>
      </c>
      <c r="B99973" t="s">
        <v>103</v>
      </c>
      <c r="C99973" t="s">
        <v>153</v>
      </c>
      <c r="D99973" t="s">
        <v>87</v>
      </c>
      <c r="E99973" s="70">
        <v>44347</v>
      </c>
      <c r="F99973" t="s">
        <v>20</v>
      </c>
      <c r="G99973" t="s">
        <v>27</v>
      </c>
      <c r="H99973" t="s">
        <v>88</v>
      </c>
    </row>
    <row r="99974" spans="1:8" x14ac:dyDescent="0.25">
      <c r="A99974">
        <v>0.20699999999999999</v>
      </c>
      <c r="B99974" t="s">
        <v>90</v>
      </c>
      <c r="C99974" t="s">
        <v>153</v>
      </c>
      <c r="D99974" t="s">
        <v>138</v>
      </c>
      <c r="E99974" s="70">
        <v>44347</v>
      </c>
      <c r="F99974" t="s">
        <v>20</v>
      </c>
      <c r="G99974" t="s">
        <v>27</v>
      </c>
      <c r="H99974" t="s">
        <v>64</v>
      </c>
    </row>
    <row r="99975" spans="1:8" x14ac:dyDescent="0.25">
      <c r="A99975">
        <v>59.298000000000002</v>
      </c>
      <c r="B99975" t="s">
        <v>126</v>
      </c>
      <c r="C99975" t="s">
        <v>153</v>
      </c>
      <c r="D99975" t="s">
        <v>98</v>
      </c>
      <c r="E99975" s="70">
        <v>44347</v>
      </c>
      <c r="F99975" t="s">
        <v>20</v>
      </c>
      <c r="G99975" t="s">
        <v>27</v>
      </c>
      <c r="H99975" t="s">
        <v>107</v>
      </c>
    </row>
    <row r="99976" spans="1:8" x14ac:dyDescent="0.25">
      <c r="A99976">
        <v>0.248</v>
      </c>
      <c r="B99976" t="s">
        <v>130</v>
      </c>
      <c r="C99976" t="s">
        <v>6</v>
      </c>
      <c r="D99976" t="s">
        <v>127</v>
      </c>
      <c r="E99976" s="70">
        <v>44347</v>
      </c>
      <c r="F99976" t="s">
        <v>20</v>
      </c>
      <c r="G99976" t="s">
        <v>27</v>
      </c>
      <c r="H99976" t="s">
        <v>88</v>
      </c>
    </row>
    <row r="99977" spans="1:8" x14ac:dyDescent="0.25">
      <c r="A99977">
        <v>0.02</v>
      </c>
      <c r="B99977" t="s">
        <v>102</v>
      </c>
      <c r="C99977" t="s">
        <v>153</v>
      </c>
      <c r="D99977" t="s">
        <v>95</v>
      </c>
      <c r="E99977" s="70">
        <v>44347</v>
      </c>
      <c r="F99977" t="s">
        <v>20</v>
      </c>
      <c r="G99977" t="s">
        <v>27</v>
      </c>
      <c r="H99977" t="s">
        <v>71</v>
      </c>
    </row>
    <row r="99978" spans="1:8" x14ac:dyDescent="0.25">
      <c r="A99978">
        <v>0.14299999999999999</v>
      </c>
      <c r="B99978" t="s">
        <v>108</v>
      </c>
      <c r="C99978" t="s">
        <v>6</v>
      </c>
      <c r="D99978" t="s">
        <v>101</v>
      </c>
      <c r="E99978" s="70">
        <v>44347</v>
      </c>
      <c r="F99978" t="s">
        <v>20</v>
      </c>
      <c r="G99978" t="s">
        <v>27</v>
      </c>
      <c r="H99978" t="s">
        <v>64</v>
      </c>
    </row>
    <row r="99979" spans="1:8" x14ac:dyDescent="0.25">
      <c r="A99979">
        <v>67.673000000000002</v>
      </c>
      <c r="B99979" t="s">
        <v>97</v>
      </c>
      <c r="C99979" t="s">
        <v>6</v>
      </c>
      <c r="D99979" t="s">
        <v>140</v>
      </c>
      <c r="E99979" s="70">
        <v>44347</v>
      </c>
      <c r="F99979" t="s">
        <v>20</v>
      </c>
      <c r="G99979" t="s">
        <v>27</v>
      </c>
      <c r="H99979" t="s">
        <v>54</v>
      </c>
    </row>
    <row r="99980" spans="1:8" x14ac:dyDescent="0.25">
      <c r="A99980">
        <v>0.02</v>
      </c>
      <c r="B99980" t="s">
        <v>97</v>
      </c>
      <c r="C99980" t="s">
        <v>6</v>
      </c>
      <c r="D99980" t="s">
        <v>129</v>
      </c>
      <c r="E99980" s="70">
        <v>44347</v>
      </c>
      <c r="F99980" t="s">
        <v>20</v>
      </c>
      <c r="G99980" t="s">
        <v>27</v>
      </c>
      <c r="H99980" t="s">
        <v>62</v>
      </c>
    </row>
    <row r="99981" spans="1:8" x14ac:dyDescent="0.25">
      <c r="A99981">
        <v>1</v>
      </c>
      <c r="B99981" t="s">
        <v>116</v>
      </c>
      <c r="C99981" t="s">
        <v>153</v>
      </c>
      <c r="D99981" t="s">
        <v>104</v>
      </c>
      <c r="E99981" s="70">
        <v>44347</v>
      </c>
      <c r="F99981" t="s">
        <v>20</v>
      </c>
      <c r="G99981" t="s">
        <v>27</v>
      </c>
      <c r="H99981" t="s">
        <v>64</v>
      </c>
    </row>
    <row r="99982" spans="1:8" x14ac:dyDescent="0.25">
      <c r="A99982">
        <v>34.994999999999997</v>
      </c>
      <c r="B99982" t="s">
        <v>114</v>
      </c>
      <c r="C99982" t="s">
        <v>153</v>
      </c>
      <c r="D99982" t="s">
        <v>98</v>
      </c>
      <c r="E99982" s="70">
        <v>44347</v>
      </c>
      <c r="F99982" t="s">
        <v>20</v>
      </c>
      <c r="G99982" t="s">
        <v>27</v>
      </c>
      <c r="H99982" t="s">
        <v>88</v>
      </c>
    </row>
    <row r="99983" spans="1:8" x14ac:dyDescent="0.25">
      <c r="A99983">
        <v>2.363</v>
      </c>
      <c r="B99983" t="s">
        <v>108</v>
      </c>
      <c r="C99983" t="s">
        <v>6</v>
      </c>
      <c r="D99983" t="s">
        <v>125</v>
      </c>
      <c r="E99983" s="70">
        <v>44347</v>
      </c>
      <c r="F99983" t="s">
        <v>20</v>
      </c>
      <c r="G99983" t="s">
        <v>27</v>
      </c>
      <c r="H99983" t="s">
        <v>8</v>
      </c>
    </row>
    <row r="99984" spans="1:8" x14ac:dyDescent="0.25">
      <c r="A99984">
        <v>8.07</v>
      </c>
      <c r="B99984" t="s">
        <v>126</v>
      </c>
      <c r="C99984" t="s">
        <v>153</v>
      </c>
      <c r="D99984" t="s">
        <v>125</v>
      </c>
      <c r="E99984" s="70">
        <v>44347</v>
      </c>
      <c r="F99984" t="s">
        <v>20</v>
      </c>
      <c r="G99984" t="s">
        <v>27</v>
      </c>
      <c r="H99984" t="s">
        <v>58</v>
      </c>
    </row>
    <row r="99985" spans="1:8" x14ac:dyDescent="0.25">
      <c r="A99985">
        <v>0.93</v>
      </c>
      <c r="B99985" t="s">
        <v>97</v>
      </c>
      <c r="C99985" t="s">
        <v>153</v>
      </c>
      <c r="D99985" t="s">
        <v>129</v>
      </c>
      <c r="E99985" s="70">
        <v>44347</v>
      </c>
      <c r="F99985" t="s">
        <v>20</v>
      </c>
      <c r="G99985" t="s">
        <v>27</v>
      </c>
      <c r="H99985" t="s">
        <v>62</v>
      </c>
    </row>
    <row r="99986" spans="1:8" x14ac:dyDescent="0.25">
      <c r="A99986">
        <v>2.7240000000000002</v>
      </c>
      <c r="B99986" t="s">
        <v>90</v>
      </c>
      <c r="C99986" t="s">
        <v>153</v>
      </c>
      <c r="D99986" t="s">
        <v>95</v>
      </c>
      <c r="E99986" s="70">
        <v>44347</v>
      </c>
      <c r="F99986" t="s">
        <v>20</v>
      </c>
      <c r="G99986" t="s">
        <v>27</v>
      </c>
      <c r="H99986" t="s">
        <v>58</v>
      </c>
    </row>
    <row r="99987" spans="1:8" x14ac:dyDescent="0.25">
      <c r="A99987">
        <v>47.186</v>
      </c>
      <c r="B99987" t="s">
        <v>97</v>
      </c>
      <c r="C99987" t="s">
        <v>6</v>
      </c>
      <c r="D99987" t="s">
        <v>129</v>
      </c>
      <c r="E99987" s="70">
        <v>44347</v>
      </c>
      <c r="F99987" t="s">
        <v>20</v>
      </c>
      <c r="G99987" t="s">
        <v>27</v>
      </c>
      <c r="H99987" t="s">
        <v>54</v>
      </c>
    </row>
    <row r="99988" spans="1:8" x14ac:dyDescent="0.25">
      <c r="A99988">
        <v>2.363</v>
      </c>
      <c r="B99988" t="s">
        <v>108</v>
      </c>
      <c r="C99988" t="s">
        <v>6</v>
      </c>
      <c r="D99988" t="s">
        <v>125</v>
      </c>
      <c r="E99988" s="70">
        <v>44347</v>
      </c>
      <c r="F99988" t="s">
        <v>20</v>
      </c>
      <c r="G99988" t="s">
        <v>27</v>
      </c>
      <c r="H99988" t="s">
        <v>88</v>
      </c>
    </row>
    <row r="99989" spans="1:8" x14ac:dyDescent="0.25">
      <c r="A99989">
        <v>0.85899999999999999</v>
      </c>
      <c r="B99989" t="s">
        <v>117</v>
      </c>
      <c r="C99989" t="s">
        <v>153</v>
      </c>
      <c r="D99989" t="s">
        <v>91</v>
      </c>
      <c r="E99989" s="70">
        <v>44347</v>
      </c>
      <c r="F99989" t="s">
        <v>20</v>
      </c>
      <c r="G99989" t="s">
        <v>27</v>
      </c>
      <c r="H99989" t="s">
        <v>88</v>
      </c>
    </row>
    <row r="99990" spans="1:8" x14ac:dyDescent="0.25">
      <c r="A99990">
        <v>3.9380000000000002</v>
      </c>
      <c r="B99990" t="s">
        <v>97</v>
      </c>
      <c r="C99990" t="s">
        <v>6</v>
      </c>
      <c r="D99990" t="s">
        <v>140</v>
      </c>
      <c r="E99990" s="70">
        <v>44347</v>
      </c>
      <c r="F99990" t="s">
        <v>20</v>
      </c>
      <c r="G99990" t="s">
        <v>27</v>
      </c>
      <c r="H99990" t="s">
        <v>58</v>
      </c>
    </row>
    <row r="99991" spans="1:8" x14ac:dyDescent="0.25">
      <c r="A99991">
        <v>2.363</v>
      </c>
      <c r="B99991" t="s">
        <v>108</v>
      </c>
      <c r="C99991" t="s">
        <v>6</v>
      </c>
      <c r="D99991" t="s">
        <v>125</v>
      </c>
      <c r="E99991" s="70">
        <v>44347</v>
      </c>
      <c r="F99991" t="s">
        <v>20</v>
      </c>
      <c r="G99991" t="s">
        <v>27</v>
      </c>
      <c r="H99991" t="s">
        <v>54</v>
      </c>
    </row>
    <row r="99992" spans="1:8" x14ac:dyDescent="0.25">
      <c r="A99992">
        <v>24.251999999999999</v>
      </c>
      <c r="B99992" t="s">
        <v>102</v>
      </c>
      <c r="C99992" t="s">
        <v>153</v>
      </c>
      <c r="D99992" t="s">
        <v>95</v>
      </c>
      <c r="E99992" s="70">
        <v>44347</v>
      </c>
      <c r="F99992" t="s">
        <v>20</v>
      </c>
      <c r="G99992" t="s">
        <v>27</v>
      </c>
      <c r="H99992" t="s">
        <v>75</v>
      </c>
    </row>
    <row r="99993" spans="1:8" x14ac:dyDescent="0.25">
      <c r="A99993">
        <v>338.52</v>
      </c>
      <c r="B99993" t="s">
        <v>111</v>
      </c>
      <c r="C99993" t="s">
        <v>6</v>
      </c>
      <c r="D99993" t="s">
        <v>98</v>
      </c>
      <c r="E99993" s="70">
        <v>44347</v>
      </c>
      <c r="F99993" t="s">
        <v>20</v>
      </c>
      <c r="G99993" t="s">
        <v>27</v>
      </c>
      <c r="H99993" t="s">
        <v>71</v>
      </c>
    </row>
    <row r="99994" spans="1:8" x14ac:dyDescent="0.25">
      <c r="A99994">
        <v>0.12</v>
      </c>
      <c r="B99994" t="s">
        <v>110</v>
      </c>
      <c r="C99994" t="s">
        <v>6</v>
      </c>
      <c r="D99994" t="s">
        <v>129</v>
      </c>
      <c r="E99994" s="70">
        <v>44347</v>
      </c>
      <c r="F99994" t="s">
        <v>20</v>
      </c>
      <c r="G99994" t="s">
        <v>27</v>
      </c>
      <c r="H99994" t="s">
        <v>88</v>
      </c>
    </row>
    <row r="99995" spans="1:8" x14ac:dyDescent="0.25">
      <c r="A99995">
        <v>0.82099999999999995</v>
      </c>
      <c r="B99995" t="s">
        <v>93</v>
      </c>
      <c r="C99995" t="s">
        <v>6</v>
      </c>
      <c r="D99995" t="s">
        <v>131</v>
      </c>
      <c r="E99995" s="70">
        <v>44347</v>
      </c>
      <c r="F99995" t="s">
        <v>20</v>
      </c>
      <c r="G99995" t="s">
        <v>27</v>
      </c>
      <c r="H99995" t="s">
        <v>88</v>
      </c>
    </row>
    <row r="99996" spans="1:8" x14ac:dyDescent="0.25">
      <c r="A99996">
        <v>0</v>
      </c>
      <c r="B99996" t="s">
        <v>90</v>
      </c>
      <c r="C99996" t="s">
        <v>6</v>
      </c>
      <c r="D99996" t="s">
        <v>137</v>
      </c>
      <c r="E99996" s="70">
        <v>44347</v>
      </c>
      <c r="F99996" t="s">
        <v>20</v>
      </c>
      <c r="G99996" t="s">
        <v>27</v>
      </c>
      <c r="H99996" t="s">
        <v>75</v>
      </c>
    </row>
    <row r="99997" spans="1:8" x14ac:dyDescent="0.25">
      <c r="A99997">
        <v>4.3999999999999997E-2</v>
      </c>
      <c r="B99997" t="s">
        <v>97</v>
      </c>
      <c r="C99997" t="s">
        <v>153</v>
      </c>
      <c r="D99997" t="s">
        <v>140</v>
      </c>
      <c r="E99997" s="70">
        <v>44347</v>
      </c>
      <c r="F99997" t="s">
        <v>20</v>
      </c>
      <c r="G99997" t="s">
        <v>27</v>
      </c>
      <c r="H99997" t="s">
        <v>58</v>
      </c>
    </row>
    <row r="99998" spans="1:8" x14ac:dyDescent="0.25">
      <c r="A99998">
        <v>580.05899999999997</v>
      </c>
      <c r="B99998" t="s">
        <v>108</v>
      </c>
      <c r="C99998" t="s">
        <v>6</v>
      </c>
      <c r="D99998" t="s">
        <v>87</v>
      </c>
      <c r="E99998" s="70">
        <v>44347</v>
      </c>
      <c r="F99998" t="s">
        <v>20</v>
      </c>
      <c r="G99998" t="s">
        <v>27</v>
      </c>
      <c r="H99998" t="s">
        <v>88</v>
      </c>
    </row>
    <row r="99999" spans="1:8" x14ac:dyDescent="0.25">
      <c r="A99999">
        <v>0.69299999999999995</v>
      </c>
      <c r="B99999" t="s">
        <v>97</v>
      </c>
      <c r="C99999" t="s">
        <v>153</v>
      </c>
      <c r="D99999" t="s">
        <v>101</v>
      </c>
      <c r="E99999" s="70">
        <v>44347</v>
      </c>
      <c r="F99999" t="s">
        <v>20</v>
      </c>
      <c r="G99999" t="s">
        <v>27</v>
      </c>
      <c r="H99999" t="s">
        <v>8</v>
      </c>
    </row>
    <row r="100000" spans="1:8" x14ac:dyDescent="0.25">
      <c r="A100000">
        <v>0.19</v>
      </c>
      <c r="B100000" t="s">
        <v>120</v>
      </c>
      <c r="C100000" t="s">
        <v>153</v>
      </c>
      <c r="D100000" t="s">
        <v>95</v>
      </c>
      <c r="E100000" s="70">
        <v>44347</v>
      </c>
      <c r="F100000" t="s">
        <v>20</v>
      </c>
      <c r="G100000" t="s">
        <v>27</v>
      </c>
      <c r="H100000" t="s">
        <v>64</v>
      </c>
    </row>
    <row r="100001" spans="1:8" x14ac:dyDescent="0.25">
      <c r="A100001">
        <v>0</v>
      </c>
      <c r="B100001" t="s">
        <v>90</v>
      </c>
      <c r="C100001" t="s">
        <v>6</v>
      </c>
      <c r="D100001" t="s">
        <v>134</v>
      </c>
      <c r="E100001" s="70">
        <v>44347</v>
      </c>
      <c r="F100001" t="s">
        <v>20</v>
      </c>
      <c r="G100001" t="s">
        <v>27</v>
      </c>
      <c r="H100001" t="s">
        <v>75</v>
      </c>
    </row>
    <row r="100002" spans="1:8" x14ac:dyDescent="0.25">
      <c r="A100002">
        <v>22.436</v>
      </c>
      <c r="B100002" t="s">
        <v>90</v>
      </c>
      <c r="C100002" t="s">
        <v>6</v>
      </c>
      <c r="D100002" t="s">
        <v>95</v>
      </c>
      <c r="E100002" s="70">
        <v>44347</v>
      </c>
      <c r="F100002" t="s">
        <v>20</v>
      </c>
      <c r="G100002" t="s">
        <v>27</v>
      </c>
      <c r="H100002" t="s">
        <v>58</v>
      </c>
    </row>
    <row r="100003" spans="1:8" x14ac:dyDescent="0.25">
      <c r="A100003">
        <v>52.673000000000002</v>
      </c>
      <c r="B100003" t="s">
        <v>126</v>
      </c>
      <c r="C100003" t="s">
        <v>153</v>
      </c>
      <c r="D100003" t="s">
        <v>112</v>
      </c>
      <c r="E100003" s="70">
        <v>44347</v>
      </c>
      <c r="F100003" t="s">
        <v>20</v>
      </c>
      <c r="G100003" t="s">
        <v>27</v>
      </c>
      <c r="H100003" t="s">
        <v>8</v>
      </c>
    </row>
    <row r="100004" spans="1:8" x14ac:dyDescent="0.25">
      <c r="A100004">
        <v>4.8639999999999999</v>
      </c>
      <c r="B100004" t="s">
        <v>97</v>
      </c>
      <c r="C100004" t="s">
        <v>153</v>
      </c>
      <c r="D100004" t="s">
        <v>121</v>
      </c>
      <c r="E100004" s="70">
        <v>44347</v>
      </c>
      <c r="F100004" t="s">
        <v>20</v>
      </c>
      <c r="G100004" t="s">
        <v>27</v>
      </c>
      <c r="H100004" t="s">
        <v>62</v>
      </c>
    </row>
    <row r="100005" spans="1:8" x14ac:dyDescent="0.25">
      <c r="A100005">
        <v>1.774</v>
      </c>
      <c r="B100005" t="s">
        <v>97</v>
      </c>
      <c r="C100005" t="s">
        <v>6</v>
      </c>
      <c r="D100005" t="s">
        <v>141</v>
      </c>
      <c r="E100005" s="70">
        <v>44347</v>
      </c>
      <c r="F100005" t="s">
        <v>20</v>
      </c>
      <c r="G100005" t="s">
        <v>27</v>
      </c>
      <c r="H100005" t="s">
        <v>71</v>
      </c>
    </row>
    <row r="100006" spans="1:8" x14ac:dyDescent="0.25">
      <c r="A100006">
        <v>0.36899999999999999</v>
      </c>
      <c r="B100006" t="s">
        <v>130</v>
      </c>
      <c r="C100006" t="s">
        <v>6</v>
      </c>
      <c r="D100006" t="s">
        <v>119</v>
      </c>
      <c r="E100006" s="70">
        <v>44347</v>
      </c>
      <c r="F100006" t="s">
        <v>20</v>
      </c>
      <c r="G100006" t="s">
        <v>27</v>
      </c>
      <c r="H100006" t="s">
        <v>88</v>
      </c>
    </row>
    <row r="100007" spans="1:8" x14ac:dyDescent="0.25">
      <c r="A100007">
        <v>6.3029999999999999</v>
      </c>
      <c r="B100007" t="s">
        <v>89</v>
      </c>
      <c r="C100007" t="s">
        <v>153</v>
      </c>
      <c r="D100007" t="s">
        <v>112</v>
      </c>
      <c r="E100007" s="70">
        <v>44347</v>
      </c>
      <c r="F100007" t="s">
        <v>20</v>
      </c>
      <c r="G100007" t="s">
        <v>27</v>
      </c>
      <c r="H100007" t="s">
        <v>58</v>
      </c>
    </row>
    <row r="100008" spans="1:8" x14ac:dyDescent="0.25">
      <c r="A100008">
        <v>8.7999999999999995E-2</v>
      </c>
      <c r="B100008" t="s">
        <v>108</v>
      </c>
      <c r="C100008" t="s">
        <v>6</v>
      </c>
      <c r="D100008" t="s">
        <v>135</v>
      </c>
      <c r="E100008" s="70">
        <v>44347</v>
      </c>
      <c r="F100008" t="s">
        <v>20</v>
      </c>
      <c r="G100008" t="s">
        <v>27</v>
      </c>
      <c r="H100008" t="s">
        <v>88</v>
      </c>
    </row>
    <row r="100009" spans="1:8" x14ac:dyDescent="0.25">
      <c r="A100009">
        <v>0.104</v>
      </c>
      <c r="B100009" t="s">
        <v>139</v>
      </c>
      <c r="C100009" t="s">
        <v>6</v>
      </c>
      <c r="D100009" t="s">
        <v>121</v>
      </c>
      <c r="E100009" s="70">
        <v>44347</v>
      </c>
      <c r="F100009" t="s">
        <v>20</v>
      </c>
      <c r="G100009" t="s">
        <v>27</v>
      </c>
      <c r="H100009" t="s">
        <v>88</v>
      </c>
    </row>
    <row r="100010" spans="1:8" x14ac:dyDescent="0.25">
      <c r="A100010">
        <v>5.9580000000000002</v>
      </c>
      <c r="B100010" t="s">
        <v>97</v>
      </c>
      <c r="C100010" t="s">
        <v>6</v>
      </c>
      <c r="D100010" t="s">
        <v>104</v>
      </c>
      <c r="E100010" s="70">
        <v>44347</v>
      </c>
      <c r="F100010" t="s">
        <v>20</v>
      </c>
      <c r="G100010" t="s">
        <v>27</v>
      </c>
      <c r="H100010" t="s">
        <v>64</v>
      </c>
    </row>
    <row r="100011" spans="1:8" x14ac:dyDescent="0.25">
      <c r="A100011">
        <v>1.579</v>
      </c>
      <c r="B100011" t="s">
        <v>97</v>
      </c>
      <c r="C100011" t="s">
        <v>6</v>
      </c>
      <c r="D100011" t="s">
        <v>121</v>
      </c>
      <c r="E100011" s="70">
        <v>44347</v>
      </c>
      <c r="F100011" t="s">
        <v>20</v>
      </c>
      <c r="G100011" t="s">
        <v>27</v>
      </c>
      <c r="H100011" t="s">
        <v>62</v>
      </c>
    </row>
    <row r="100012" spans="1:8" x14ac:dyDescent="0.25">
      <c r="A100012">
        <v>1.92</v>
      </c>
      <c r="B100012" t="s">
        <v>110</v>
      </c>
      <c r="C100012" t="s">
        <v>153</v>
      </c>
      <c r="D100012" t="s">
        <v>127</v>
      </c>
      <c r="E100012" s="70">
        <v>44347</v>
      </c>
      <c r="F100012" t="s">
        <v>20</v>
      </c>
      <c r="G100012" t="s">
        <v>27</v>
      </c>
      <c r="H100012" t="s">
        <v>54</v>
      </c>
    </row>
    <row r="100013" spans="1:8" x14ac:dyDescent="0.25">
      <c r="A100013">
        <v>0.16</v>
      </c>
      <c r="B100013" t="s">
        <v>114</v>
      </c>
      <c r="C100013" t="s">
        <v>6</v>
      </c>
      <c r="D100013" t="s">
        <v>95</v>
      </c>
      <c r="E100013" s="70">
        <v>44347</v>
      </c>
      <c r="F100013" t="s">
        <v>20</v>
      </c>
      <c r="G100013" t="s">
        <v>27</v>
      </c>
      <c r="H100013" t="s">
        <v>88</v>
      </c>
    </row>
    <row r="100014" spans="1:8" x14ac:dyDescent="0.25">
      <c r="A100014">
        <v>3.0000000000000001E-3</v>
      </c>
      <c r="B100014" t="s">
        <v>86</v>
      </c>
      <c r="C100014" t="s">
        <v>6</v>
      </c>
      <c r="D100014" t="s">
        <v>129</v>
      </c>
      <c r="E100014" s="70">
        <v>44347</v>
      </c>
      <c r="F100014" t="s">
        <v>20</v>
      </c>
      <c r="G100014" t="s">
        <v>27</v>
      </c>
      <c r="H100014" t="s">
        <v>8</v>
      </c>
    </row>
    <row r="100015" spans="1:8" x14ac:dyDescent="0.25">
      <c r="A100015">
        <v>12.987</v>
      </c>
      <c r="B100015" t="s">
        <v>116</v>
      </c>
      <c r="C100015" t="s">
        <v>153</v>
      </c>
      <c r="D100015" t="s">
        <v>112</v>
      </c>
      <c r="E100015" s="70">
        <v>44347</v>
      </c>
      <c r="F100015" t="s">
        <v>20</v>
      </c>
      <c r="G100015" t="s">
        <v>27</v>
      </c>
      <c r="H100015" t="s">
        <v>58</v>
      </c>
    </row>
    <row r="100016" spans="1:8" x14ac:dyDescent="0.25">
      <c r="A100016">
        <v>0.129</v>
      </c>
      <c r="B100016" t="s">
        <v>97</v>
      </c>
      <c r="C100016" t="s">
        <v>153</v>
      </c>
      <c r="D100016" t="s">
        <v>104</v>
      </c>
      <c r="E100016" s="70">
        <v>44347</v>
      </c>
      <c r="F100016" t="s">
        <v>20</v>
      </c>
      <c r="G100016" t="s">
        <v>27</v>
      </c>
      <c r="H100016" t="s">
        <v>64</v>
      </c>
    </row>
    <row r="100017" spans="1:8" x14ac:dyDescent="0.25">
      <c r="A100017">
        <v>5.8000000000000003E-2</v>
      </c>
      <c r="B100017" t="s">
        <v>100</v>
      </c>
      <c r="C100017" t="s">
        <v>153</v>
      </c>
      <c r="D100017" t="s">
        <v>131</v>
      </c>
      <c r="E100017" s="70">
        <v>44347</v>
      </c>
      <c r="F100017" t="s">
        <v>20</v>
      </c>
      <c r="G100017" t="s">
        <v>27</v>
      </c>
      <c r="H100017" t="s">
        <v>8</v>
      </c>
    </row>
    <row r="100018" spans="1:8" x14ac:dyDescent="0.25">
      <c r="A100018">
        <v>1.45</v>
      </c>
      <c r="B100018" t="s">
        <v>108</v>
      </c>
      <c r="C100018" t="s">
        <v>153</v>
      </c>
      <c r="D100018" t="s">
        <v>98</v>
      </c>
      <c r="E100018" s="70">
        <v>44347</v>
      </c>
      <c r="F100018" t="s">
        <v>20</v>
      </c>
      <c r="G100018" t="s">
        <v>27</v>
      </c>
      <c r="H100018" t="s">
        <v>62</v>
      </c>
    </row>
    <row r="100019" spans="1:8" x14ac:dyDescent="0.25">
      <c r="A100019">
        <v>5.6130000000000004</v>
      </c>
      <c r="B100019" t="s">
        <v>114</v>
      </c>
      <c r="C100019" t="s">
        <v>153</v>
      </c>
      <c r="D100019" t="s">
        <v>95</v>
      </c>
      <c r="E100019" s="70">
        <v>44347</v>
      </c>
      <c r="F100019" t="s">
        <v>20</v>
      </c>
      <c r="G100019" t="s">
        <v>27</v>
      </c>
      <c r="H100019" t="s">
        <v>88</v>
      </c>
    </row>
    <row r="100020" spans="1:8" x14ac:dyDescent="0.25">
      <c r="A100020">
        <v>3.2000000000000001E-2</v>
      </c>
      <c r="B100020" t="s">
        <v>90</v>
      </c>
      <c r="C100020" t="s">
        <v>153</v>
      </c>
      <c r="D100020" t="s">
        <v>134</v>
      </c>
      <c r="E100020" s="70">
        <v>44347</v>
      </c>
      <c r="F100020" t="s">
        <v>20</v>
      </c>
      <c r="G100020" t="s">
        <v>27</v>
      </c>
      <c r="H100020" t="s">
        <v>64</v>
      </c>
    </row>
    <row r="100021" spans="1:8" x14ac:dyDescent="0.25">
      <c r="A100021">
        <v>267.43400000000003</v>
      </c>
      <c r="B100021" t="s">
        <v>102</v>
      </c>
      <c r="C100021" t="s">
        <v>153</v>
      </c>
      <c r="D100021" t="s">
        <v>112</v>
      </c>
      <c r="E100021" s="70">
        <v>44347</v>
      </c>
      <c r="F100021" t="s">
        <v>20</v>
      </c>
      <c r="G100021" t="s">
        <v>27</v>
      </c>
      <c r="H100021" t="s">
        <v>88</v>
      </c>
    </row>
    <row r="100022" spans="1:8" x14ac:dyDescent="0.25">
      <c r="A100022">
        <v>134.75200000000001</v>
      </c>
      <c r="B100022" t="s">
        <v>120</v>
      </c>
      <c r="C100022" t="s">
        <v>153</v>
      </c>
      <c r="D100022" t="s">
        <v>112</v>
      </c>
      <c r="E100022" s="70">
        <v>44347</v>
      </c>
      <c r="F100022" t="s">
        <v>20</v>
      </c>
      <c r="G100022" t="s">
        <v>27</v>
      </c>
      <c r="H100022" t="s">
        <v>88</v>
      </c>
    </row>
    <row r="100023" spans="1:8" x14ac:dyDescent="0.25">
      <c r="A100023">
        <v>1.163</v>
      </c>
      <c r="B100023" t="s">
        <v>97</v>
      </c>
      <c r="C100023" t="s">
        <v>153</v>
      </c>
      <c r="D100023" t="s">
        <v>121</v>
      </c>
      <c r="E100023" s="70">
        <v>44347</v>
      </c>
      <c r="F100023" t="s">
        <v>20</v>
      </c>
      <c r="G100023" t="s">
        <v>27</v>
      </c>
      <c r="H100023" t="s">
        <v>58</v>
      </c>
    </row>
    <row r="100024" spans="1:8" x14ac:dyDescent="0.25">
      <c r="A100024">
        <v>0.14899999999999999</v>
      </c>
      <c r="B100024" t="s">
        <v>90</v>
      </c>
      <c r="C100024" t="s">
        <v>153</v>
      </c>
      <c r="D100024" t="s">
        <v>137</v>
      </c>
      <c r="E100024" s="70">
        <v>44347</v>
      </c>
      <c r="F100024" t="s">
        <v>20</v>
      </c>
      <c r="G100024" t="s">
        <v>27</v>
      </c>
      <c r="H100024" t="s">
        <v>62</v>
      </c>
    </row>
    <row r="100025" spans="1:8" x14ac:dyDescent="0.25">
      <c r="A100025">
        <v>3.6549999999999998</v>
      </c>
      <c r="B100025" t="s">
        <v>110</v>
      </c>
      <c r="C100025" t="s">
        <v>153</v>
      </c>
      <c r="D100025" t="s">
        <v>106</v>
      </c>
      <c r="E100025" s="70">
        <v>44347</v>
      </c>
      <c r="F100025" t="s">
        <v>20</v>
      </c>
      <c r="G100025" t="s">
        <v>27</v>
      </c>
      <c r="H100025" t="s">
        <v>88</v>
      </c>
    </row>
    <row r="100026" spans="1:8" x14ac:dyDescent="0.25">
      <c r="A100026">
        <v>6.9000000000000006E-2</v>
      </c>
      <c r="B100026" t="s">
        <v>90</v>
      </c>
      <c r="C100026" t="s">
        <v>153</v>
      </c>
      <c r="D100026" t="s">
        <v>101</v>
      </c>
      <c r="E100026" s="70">
        <v>44347</v>
      </c>
      <c r="F100026" t="s">
        <v>20</v>
      </c>
      <c r="G100026" t="s">
        <v>27</v>
      </c>
      <c r="H100026" t="s">
        <v>8</v>
      </c>
    </row>
    <row r="100027" spans="1:8" x14ac:dyDescent="0.25">
      <c r="A100027">
        <v>0.36899999999999999</v>
      </c>
      <c r="B100027" t="s">
        <v>130</v>
      </c>
      <c r="C100027" t="s">
        <v>6</v>
      </c>
      <c r="D100027" t="s">
        <v>119</v>
      </c>
      <c r="E100027" s="70">
        <v>44347</v>
      </c>
      <c r="F100027" t="s">
        <v>20</v>
      </c>
      <c r="G100027" t="s">
        <v>27</v>
      </c>
      <c r="H100027" t="s">
        <v>8</v>
      </c>
    </row>
    <row r="100028" spans="1:8" x14ac:dyDescent="0.25">
      <c r="A100028">
        <v>0.17899999999999999</v>
      </c>
      <c r="B100028" t="s">
        <v>97</v>
      </c>
      <c r="C100028" t="s">
        <v>153</v>
      </c>
      <c r="D100028" t="s">
        <v>141</v>
      </c>
      <c r="E100028" s="70">
        <v>44347</v>
      </c>
      <c r="F100028" t="s">
        <v>20</v>
      </c>
      <c r="G100028" t="s">
        <v>27</v>
      </c>
      <c r="H100028" t="s">
        <v>75</v>
      </c>
    </row>
    <row r="100029" spans="1:8" x14ac:dyDescent="0.25">
      <c r="A100029">
        <v>10.743</v>
      </c>
      <c r="B100029" t="s">
        <v>97</v>
      </c>
      <c r="C100029" t="s">
        <v>6</v>
      </c>
      <c r="D100029" t="s">
        <v>121</v>
      </c>
      <c r="E100029" s="70">
        <v>44347</v>
      </c>
      <c r="F100029" t="s">
        <v>20</v>
      </c>
      <c r="G100029" t="s">
        <v>27</v>
      </c>
      <c r="H100029" t="s">
        <v>58</v>
      </c>
    </row>
    <row r="100030" spans="1:8" x14ac:dyDescent="0.25">
      <c r="A100030">
        <v>5.69</v>
      </c>
      <c r="B100030" t="s">
        <v>114</v>
      </c>
      <c r="C100030" t="s">
        <v>153</v>
      </c>
      <c r="D100030" t="s">
        <v>113</v>
      </c>
      <c r="E100030" s="70">
        <v>44347</v>
      </c>
      <c r="F100030" t="s">
        <v>20</v>
      </c>
      <c r="G100030" t="s">
        <v>27</v>
      </c>
      <c r="H100030" t="s">
        <v>64</v>
      </c>
    </row>
    <row r="100031" spans="1:8" x14ac:dyDescent="0.25">
      <c r="A100031">
        <v>1E-3</v>
      </c>
      <c r="B100031" t="s">
        <v>102</v>
      </c>
      <c r="C100031" t="s">
        <v>6</v>
      </c>
      <c r="D100031" t="s">
        <v>134</v>
      </c>
      <c r="E100031" s="70">
        <v>44347</v>
      </c>
      <c r="F100031" t="s">
        <v>20</v>
      </c>
      <c r="G100031" t="s">
        <v>27</v>
      </c>
      <c r="H100031" t="s">
        <v>71</v>
      </c>
    </row>
    <row r="100032" spans="1:8" x14ac:dyDescent="0.25">
      <c r="A100032">
        <v>185.15700000000001</v>
      </c>
      <c r="B100032" t="s">
        <v>136</v>
      </c>
      <c r="C100032" t="s">
        <v>153</v>
      </c>
      <c r="D100032" t="s">
        <v>98</v>
      </c>
      <c r="E100032" s="70">
        <v>44347</v>
      </c>
      <c r="F100032" t="s">
        <v>20</v>
      </c>
      <c r="G100032" t="s">
        <v>27</v>
      </c>
      <c r="H100032" t="s">
        <v>88</v>
      </c>
    </row>
    <row r="100033" spans="1:8" x14ac:dyDescent="0.25">
      <c r="A100033">
        <v>2.5019999999999998</v>
      </c>
      <c r="B100033" t="s">
        <v>97</v>
      </c>
      <c r="C100033" t="s">
        <v>6</v>
      </c>
      <c r="D100033" t="s">
        <v>141</v>
      </c>
      <c r="E100033" s="70">
        <v>44347</v>
      </c>
      <c r="F100033" t="s">
        <v>20</v>
      </c>
      <c r="G100033" t="s">
        <v>27</v>
      </c>
      <c r="H100033" t="s">
        <v>75</v>
      </c>
    </row>
    <row r="100034" spans="1:8" x14ac:dyDescent="0.25">
      <c r="A100034">
        <v>112.91500000000001</v>
      </c>
      <c r="B100034" t="s">
        <v>120</v>
      </c>
      <c r="C100034" t="s">
        <v>153</v>
      </c>
      <c r="D100034" t="s">
        <v>98</v>
      </c>
      <c r="E100034" s="70">
        <v>44347</v>
      </c>
      <c r="F100034" t="s">
        <v>20</v>
      </c>
      <c r="G100034" t="s">
        <v>27</v>
      </c>
      <c r="H100034" t="s">
        <v>88</v>
      </c>
    </row>
    <row r="100035" spans="1:8" x14ac:dyDescent="0.25">
      <c r="A100035">
        <v>8.7999999999999995E-2</v>
      </c>
      <c r="B100035" t="s">
        <v>108</v>
      </c>
      <c r="C100035" t="s">
        <v>6</v>
      </c>
      <c r="D100035" t="s">
        <v>135</v>
      </c>
      <c r="E100035" s="70">
        <v>44347</v>
      </c>
      <c r="F100035" t="s">
        <v>20</v>
      </c>
      <c r="G100035" t="s">
        <v>27</v>
      </c>
      <c r="H100035" t="s">
        <v>54</v>
      </c>
    </row>
    <row r="100036" spans="1:8" x14ac:dyDescent="0.25">
      <c r="A100036">
        <v>0.158</v>
      </c>
      <c r="B100036" t="s">
        <v>114</v>
      </c>
      <c r="C100036" t="s">
        <v>6</v>
      </c>
      <c r="D100036" t="s">
        <v>95</v>
      </c>
      <c r="E100036" s="70">
        <v>44347</v>
      </c>
      <c r="F100036" t="s">
        <v>20</v>
      </c>
      <c r="G100036" t="s">
        <v>27</v>
      </c>
      <c r="H100036" t="s">
        <v>54</v>
      </c>
    </row>
    <row r="100037" spans="1:8" x14ac:dyDescent="0.25">
      <c r="A100037">
        <v>0.106</v>
      </c>
      <c r="B100037" t="s">
        <v>90</v>
      </c>
      <c r="C100037" t="s">
        <v>153</v>
      </c>
      <c r="D100037" t="s">
        <v>98</v>
      </c>
      <c r="E100037" s="70">
        <v>44347</v>
      </c>
      <c r="F100037" t="s">
        <v>20</v>
      </c>
      <c r="G100037" t="s">
        <v>27</v>
      </c>
      <c r="H100037" t="s">
        <v>71</v>
      </c>
    </row>
    <row r="100038" spans="1:8" x14ac:dyDescent="0.25">
      <c r="A100038">
        <v>1.2E-2</v>
      </c>
      <c r="B100038" t="s">
        <v>93</v>
      </c>
      <c r="C100038" t="s">
        <v>6</v>
      </c>
      <c r="D100038" t="s">
        <v>132</v>
      </c>
      <c r="E100038" s="70">
        <v>44347</v>
      </c>
      <c r="F100038" t="s">
        <v>20</v>
      </c>
      <c r="G100038" t="s">
        <v>27</v>
      </c>
      <c r="H100038" t="s">
        <v>88</v>
      </c>
    </row>
    <row r="100039" spans="1:8" x14ac:dyDescent="0.25">
      <c r="A100039">
        <v>3.0000000000000001E-3</v>
      </c>
      <c r="B100039" t="s">
        <v>86</v>
      </c>
      <c r="C100039" t="s">
        <v>6</v>
      </c>
      <c r="D100039" t="s">
        <v>129</v>
      </c>
      <c r="E100039" s="70">
        <v>44347</v>
      </c>
      <c r="F100039" t="s">
        <v>20</v>
      </c>
      <c r="G100039" t="s">
        <v>27</v>
      </c>
      <c r="H100039" t="s">
        <v>54</v>
      </c>
    </row>
    <row r="100040" spans="1:8" x14ac:dyDescent="0.25">
      <c r="A100040">
        <v>4.4219999999999997</v>
      </c>
      <c r="B100040" t="s">
        <v>110</v>
      </c>
      <c r="C100040" t="s">
        <v>6</v>
      </c>
      <c r="D100040" t="s">
        <v>127</v>
      </c>
      <c r="E100040" s="70">
        <v>44347</v>
      </c>
      <c r="F100040" t="s">
        <v>20</v>
      </c>
      <c r="G100040" t="s">
        <v>27</v>
      </c>
      <c r="H100040" t="s">
        <v>54</v>
      </c>
    </row>
    <row r="100041" spans="1:8" x14ac:dyDescent="0.25">
      <c r="A100041">
        <v>0.40799999999999997</v>
      </c>
      <c r="B100041" t="s">
        <v>139</v>
      </c>
      <c r="C100041" t="s">
        <v>6</v>
      </c>
      <c r="D100041" t="s">
        <v>98</v>
      </c>
      <c r="E100041" s="70">
        <v>44347</v>
      </c>
      <c r="F100041" t="s">
        <v>20</v>
      </c>
      <c r="G100041" t="s">
        <v>27</v>
      </c>
      <c r="H100041" t="s">
        <v>8</v>
      </c>
    </row>
    <row r="100042" spans="1:8" x14ac:dyDescent="0.25">
      <c r="A100042">
        <v>3.6549999999999998</v>
      </c>
      <c r="B100042" t="s">
        <v>110</v>
      </c>
      <c r="C100042" t="s">
        <v>153</v>
      </c>
      <c r="D100042" t="s">
        <v>106</v>
      </c>
      <c r="E100042" s="70">
        <v>44347</v>
      </c>
      <c r="F100042" t="s">
        <v>20</v>
      </c>
      <c r="G100042" t="s">
        <v>27</v>
      </c>
      <c r="H100042" t="s">
        <v>8</v>
      </c>
    </row>
    <row r="100043" spans="1:8" x14ac:dyDescent="0.25">
      <c r="A100043">
        <v>7.7329999999999997</v>
      </c>
      <c r="B100043" t="s">
        <v>97</v>
      </c>
      <c r="C100043" t="s">
        <v>6</v>
      </c>
      <c r="D100043" t="s">
        <v>121</v>
      </c>
      <c r="E100043" s="70">
        <v>44347</v>
      </c>
      <c r="F100043" t="s">
        <v>20</v>
      </c>
      <c r="G100043" t="s">
        <v>27</v>
      </c>
      <c r="H100043" t="s">
        <v>64</v>
      </c>
    </row>
    <row r="100044" spans="1:8" x14ac:dyDescent="0.25">
      <c r="A100044">
        <v>0.80900000000000005</v>
      </c>
      <c r="B100044" t="s">
        <v>93</v>
      </c>
      <c r="C100044" t="s">
        <v>6</v>
      </c>
      <c r="D100044" t="s">
        <v>91</v>
      </c>
      <c r="E100044" s="70">
        <v>44347</v>
      </c>
      <c r="F100044" t="s">
        <v>20</v>
      </c>
      <c r="G100044" t="s">
        <v>27</v>
      </c>
      <c r="H100044" t="s">
        <v>58</v>
      </c>
    </row>
    <row r="100045" spans="1:8" x14ac:dyDescent="0.25">
      <c r="A100045">
        <v>33.127000000000002</v>
      </c>
      <c r="B100045" t="s">
        <v>97</v>
      </c>
      <c r="C100045" t="s">
        <v>6</v>
      </c>
      <c r="D100045" t="s">
        <v>121</v>
      </c>
      <c r="E100045" s="70">
        <v>44347</v>
      </c>
      <c r="F100045" t="s">
        <v>20</v>
      </c>
      <c r="G100045" t="s">
        <v>27</v>
      </c>
      <c r="H100045" t="s">
        <v>107</v>
      </c>
    </row>
    <row r="100046" spans="1:8" x14ac:dyDescent="0.25">
      <c r="A100046">
        <v>5.8000000000000003E-2</v>
      </c>
      <c r="B100046" t="s">
        <v>108</v>
      </c>
      <c r="C100046" t="s">
        <v>6</v>
      </c>
      <c r="D100046" t="s">
        <v>134</v>
      </c>
      <c r="E100046" s="70">
        <v>44347</v>
      </c>
      <c r="F100046" t="s">
        <v>20</v>
      </c>
      <c r="G100046" t="s">
        <v>27</v>
      </c>
      <c r="H100046" t="s">
        <v>54</v>
      </c>
    </row>
    <row r="100047" spans="1:8" x14ac:dyDescent="0.25">
      <c r="A100047">
        <v>86.093999999999994</v>
      </c>
      <c r="B100047" t="s">
        <v>130</v>
      </c>
      <c r="C100047" t="s">
        <v>153</v>
      </c>
      <c r="D100047" t="s">
        <v>106</v>
      </c>
      <c r="E100047" s="70">
        <v>44347</v>
      </c>
      <c r="F100047" t="s">
        <v>20</v>
      </c>
      <c r="G100047" t="s">
        <v>27</v>
      </c>
      <c r="H100047" t="s">
        <v>8</v>
      </c>
    </row>
    <row r="100048" spans="1:8" x14ac:dyDescent="0.25">
      <c r="A100048">
        <v>0</v>
      </c>
      <c r="B100048" t="s">
        <v>139</v>
      </c>
      <c r="C100048" t="s">
        <v>153</v>
      </c>
      <c r="D100048" t="s">
        <v>121</v>
      </c>
      <c r="E100048" s="70">
        <v>44347</v>
      </c>
      <c r="F100048" t="s">
        <v>20</v>
      </c>
      <c r="G100048" t="s">
        <v>27</v>
      </c>
      <c r="H100048" t="s">
        <v>54</v>
      </c>
    </row>
    <row r="100049" spans="1:8" x14ac:dyDescent="0.25">
      <c r="A100049">
        <v>3.74</v>
      </c>
      <c r="B100049" t="s">
        <v>97</v>
      </c>
      <c r="C100049" t="s">
        <v>153</v>
      </c>
      <c r="D100049" t="s">
        <v>121</v>
      </c>
      <c r="E100049" s="70">
        <v>44347</v>
      </c>
      <c r="F100049" t="s">
        <v>20</v>
      </c>
      <c r="G100049" t="s">
        <v>27</v>
      </c>
      <c r="H100049" t="s">
        <v>107</v>
      </c>
    </row>
    <row r="100050" spans="1:8" x14ac:dyDescent="0.25">
      <c r="A100050">
        <v>15.861000000000001</v>
      </c>
      <c r="B100050" t="s">
        <v>126</v>
      </c>
      <c r="C100050" t="s">
        <v>153</v>
      </c>
      <c r="D100050" t="s">
        <v>109</v>
      </c>
      <c r="E100050" s="70">
        <v>44347</v>
      </c>
      <c r="F100050" t="s">
        <v>20</v>
      </c>
      <c r="G100050" t="s">
        <v>27</v>
      </c>
      <c r="H100050" t="s">
        <v>75</v>
      </c>
    </row>
    <row r="100051" spans="1:8" x14ac:dyDescent="0.25">
      <c r="A100051">
        <v>4.7E-2</v>
      </c>
      <c r="B100051" t="s">
        <v>139</v>
      </c>
      <c r="C100051" t="s">
        <v>6</v>
      </c>
      <c r="D100051" t="s">
        <v>121</v>
      </c>
      <c r="E100051" s="70">
        <v>44347</v>
      </c>
      <c r="F100051" t="s">
        <v>20</v>
      </c>
      <c r="G100051" t="s">
        <v>27</v>
      </c>
      <c r="H100051" t="s">
        <v>54</v>
      </c>
    </row>
    <row r="100052" spans="1:8" x14ac:dyDescent="0.25">
      <c r="A100052">
        <v>3.0000000000000001E-3</v>
      </c>
      <c r="B100052" t="s">
        <v>86</v>
      </c>
      <c r="C100052" t="s">
        <v>6</v>
      </c>
      <c r="D100052" t="s">
        <v>129</v>
      </c>
      <c r="E100052" s="70">
        <v>44347</v>
      </c>
      <c r="F100052" t="s">
        <v>20</v>
      </c>
      <c r="G100052" t="s">
        <v>27</v>
      </c>
      <c r="H100052" t="s">
        <v>88</v>
      </c>
    </row>
    <row r="100053" spans="1:8" x14ac:dyDescent="0.25">
      <c r="A100053">
        <v>2.6640000000000001</v>
      </c>
      <c r="B100053" t="s">
        <v>86</v>
      </c>
      <c r="C100053" t="s">
        <v>6</v>
      </c>
      <c r="D100053" t="s">
        <v>113</v>
      </c>
      <c r="E100053" s="70">
        <v>44347</v>
      </c>
      <c r="F100053" t="s">
        <v>20</v>
      </c>
      <c r="G100053" t="s">
        <v>27</v>
      </c>
      <c r="H100053" t="s">
        <v>75</v>
      </c>
    </row>
    <row r="100054" spans="1:8" x14ac:dyDescent="0.25">
      <c r="A100054">
        <v>8.7999999999999995E-2</v>
      </c>
      <c r="B100054" t="s">
        <v>108</v>
      </c>
      <c r="C100054" t="s">
        <v>6</v>
      </c>
      <c r="D100054" t="s">
        <v>135</v>
      </c>
      <c r="E100054" s="70">
        <v>44347</v>
      </c>
      <c r="F100054" t="s">
        <v>20</v>
      </c>
      <c r="G100054" t="s">
        <v>27</v>
      </c>
      <c r="H100054" t="s">
        <v>8</v>
      </c>
    </row>
    <row r="100055" spans="1:8" x14ac:dyDescent="0.25">
      <c r="A100055">
        <v>0.17899999999999999</v>
      </c>
      <c r="B100055" t="s">
        <v>97</v>
      </c>
      <c r="C100055" t="s">
        <v>153</v>
      </c>
      <c r="D100055" t="s">
        <v>141</v>
      </c>
      <c r="E100055" s="70">
        <v>44347</v>
      </c>
      <c r="F100055" t="s">
        <v>20</v>
      </c>
      <c r="G100055" t="s">
        <v>27</v>
      </c>
      <c r="H100055" t="s">
        <v>107</v>
      </c>
    </row>
    <row r="100056" spans="1:8" x14ac:dyDescent="0.25">
      <c r="A100056">
        <v>5.2210000000000001</v>
      </c>
      <c r="B100056" t="s">
        <v>114</v>
      </c>
      <c r="C100056" t="s">
        <v>153</v>
      </c>
      <c r="D100056" t="s">
        <v>95</v>
      </c>
      <c r="E100056" s="70">
        <v>44347</v>
      </c>
      <c r="F100056" t="s">
        <v>20</v>
      </c>
      <c r="G100056" t="s">
        <v>27</v>
      </c>
      <c r="H100056" t="s">
        <v>54</v>
      </c>
    </row>
    <row r="100057" spans="1:8" x14ac:dyDescent="0.25">
      <c r="A100057">
        <v>300.834</v>
      </c>
      <c r="B100057" t="s">
        <v>102</v>
      </c>
      <c r="C100057" t="s">
        <v>153</v>
      </c>
      <c r="D100057" t="s">
        <v>112</v>
      </c>
      <c r="E100057" s="70">
        <v>44347</v>
      </c>
      <c r="F100057" t="s">
        <v>20</v>
      </c>
      <c r="G100057" t="s">
        <v>27</v>
      </c>
      <c r="H100057" t="s">
        <v>8</v>
      </c>
    </row>
    <row r="100058" spans="1:8" x14ac:dyDescent="0.25">
      <c r="A100058">
        <v>208.94399999999999</v>
      </c>
      <c r="B100058" t="s">
        <v>111</v>
      </c>
      <c r="C100058" t="s">
        <v>153</v>
      </c>
      <c r="D100058" t="s">
        <v>98</v>
      </c>
      <c r="E100058" s="70">
        <v>44347</v>
      </c>
      <c r="F100058" t="s">
        <v>20</v>
      </c>
      <c r="G100058" t="s">
        <v>27</v>
      </c>
      <c r="H100058" t="s">
        <v>58</v>
      </c>
    </row>
    <row r="100059" spans="1:8" x14ac:dyDescent="0.25">
      <c r="A100059">
        <v>0.27800000000000002</v>
      </c>
      <c r="B100059" t="s">
        <v>97</v>
      </c>
      <c r="C100059" t="s">
        <v>6</v>
      </c>
      <c r="D100059" t="s">
        <v>104</v>
      </c>
      <c r="E100059" s="70">
        <v>44347</v>
      </c>
      <c r="F100059" t="s">
        <v>20</v>
      </c>
      <c r="G100059" t="s">
        <v>27</v>
      </c>
      <c r="H100059" t="s">
        <v>62</v>
      </c>
    </row>
    <row r="100060" spans="1:8" x14ac:dyDescent="0.25">
      <c r="A100060">
        <v>4.2759999999999998</v>
      </c>
      <c r="B100060" t="s">
        <v>97</v>
      </c>
      <c r="C100060" t="s">
        <v>6</v>
      </c>
      <c r="D100060" t="s">
        <v>141</v>
      </c>
      <c r="E100060" s="70">
        <v>44347</v>
      </c>
      <c r="F100060" t="s">
        <v>20</v>
      </c>
      <c r="G100060" t="s">
        <v>27</v>
      </c>
      <c r="H100060" t="s">
        <v>107</v>
      </c>
    </row>
    <row r="100061" spans="1:8" x14ac:dyDescent="0.25">
      <c r="A100061">
        <v>6.5839999999999996</v>
      </c>
      <c r="B100061" t="s">
        <v>97</v>
      </c>
      <c r="C100061" t="s">
        <v>153</v>
      </c>
      <c r="D100061" t="s">
        <v>121</v>
      </c>
      <c r="E100061" s="70">
        <v>44347</v>
      </c>
      <c r="F100061" t="s">
        <v>20</v>
      </c>
      <c r="G100061" t="s">
        <v>27</v>
      </c>
      <c r="H100061" t="s">
        <v>64</v>
      </c>
    </row>
    <row r="100062" spans="1:8" x14ac:dyDescent="0.25">
      <c r="A100062">
        <v>0.161</v>
      </c>
      <c r="B100062" t="s">
        <v>117</v>
      </c>
      <c r="C100062" t="s">
        <v>153</v>
      </c>
      <c r="D100062" t="s">
        <v>87</v>
      </c>
      <c r="E100062" s="70">
        <v>44347</v>
      </c>
      <c r="F100062" t="s">
        <v>20</v>
      </c>
      <c r="G100062" t="s">
        <v>27</v>
      </c>
      <c r="H100062" t="s">
        <v>64</v>
      </c>
    </row>
    <row r="100063" spans="1:8" x14ac:dyDescent="0.25">
      <c r="A100063">
        <v>0.30199999999999999</v>
      </c>
      <c r="B100063" t="s">
        <v>97</v>
      </c>
      <c r="C100063" t="s">
        <v>6</v>
      </c>
      <c r="D100063" t="s">
        <v>104</v>
      </c>
      <c r="E100063" s="70">
        <v>44347</v>
      </c>
      <c r="F100063" t="s">
        <v>20</v>
      </c>
      <c r="G100063" t="s">
        <v>27</v>
      </c>
      <c r="H100063" t="s">
        <v>58</v>
      </c>
    </row>
    <row r="100064" spans="1:8" x14ac:dyDescent="0.25">
      <c r="A100064">
        <v>4.0000000000000001E-3</v>
      </c>
      <c r="B100064" t="s">
        <v>90</v>
      </c>
      <c r="C100064" t="s">
        <v>6</v>
      </c>
      <c r="D100064" t="s">
        <v>138</v>
      </c>
      <c r="E100064" s="70">
        <v>44347</v>
      </c>
      <c r="F100064" t="s">
        <v>20</v>
      </c>
      <c r="G100064" t="s">
        <v>27</v>
      </c>
      <c r="H100064" t="s">
        <v>8</v>
      </c>
    </row>
    <row r="100065" spans="1:8" x14ac:dyDescent="0.25">
      <c r="A100065">
        <v>1098.6420000000001</v>
      </c>
      <c r="B100065" t="s">
        <v>111</v>
      </c>
      <c r="C100065" t="s">
        <v>6</v>
      </c>
      <c r="D100065" t="s">
        <v>98</v>
      </c>
      <c r="E100065" s="70">
        <v>44347</v>
      </c>
      <c r="F100065" t="s">
        <v>20</v>
      </c>
      <c r="G100065" t="s">
        <v>27</v>
      </c>
      <c r="H100065" t="s">
        <v>58</v>
      </c>
    </row>
    <row r="100066" spans="1:8" x14ac:dyDescent="0.25">
      <c r="A100066">
        <v>39.975999999999999</v>
      </c>
      <c r="B100066" t="s">
        <v>90</v>
      </c>
      <c r="C100066" t="s">
        <v>153</v>
      </c>
      <c r="D100066" t="s">
        <v>98</v>
      </c>
      <c r="E100066" s="70">
        <v>44347</v>
      </c>
      <c r="F100066" t="s">
        <v>20</v>
      </c>
      <c r="G100066" t="s">
        <v>27</v>
      </c>
      <c r="H100066" t="s">
        <v>75</v>
      </c>
    </row>
    <row r="100067" spans="1:8" x14ac:dyDescent="0.25">
      <c r="A100067">
        <v>0.36899999999999999</v>
      </c>
      <c r="B100067" t="s">
        <v>130</v>
      </c>
      <c r="C100067" t="s">
        <v>6</v>
      </c>
      <c r="D100067" t="s">
        <v>119</v>
      </c>
      <c r="E100067" s="70">
        <v>44347</v>
      </c>
      <c r="F100067" t="s">
        <v>20</v>
      </c>
      <c r="G100067" t="s">
        <v>27</v>
      </c>
      <c r="H100067" t="s">
        <v>54</v>
      </c>
    </row>
    <row r="100068" spans="1:8" x14ac:dyDescent="0.25">
      <c r="A100068">
        <v>5.3999999999999999E-2</v>
      </c>
      <c r="B100068" t="s">
        <v>89</v>
      </c>
      <c r="C100068" t="s">
        <v>6</v>
      </c>
      <c r="D100068" t="s">
        <v>113</v>
      </c>
      <c r="E100068" s="70">
        <v>44347</v>
      </c>
      <c r="F100068" t="s">
        <v>20</v>
      </c>
      <c r="G100068" t="s">
        <v>27</v>
      </c>
      <c r="H100068" t="s">
        <v>8</v>
      </c>
    </row>
    <row r="100069" spans="1:8" x14ac:dyDescent="0.25">
      <c r="A100069">
        <v>238.49</v>
      </c>
      <c r="B100069" t="s">
        <v>111</v>
      </c>
      <c r="C100069" t="s">
        <v>153</v>
      </c>
      <c r="D100069" t="s">
        <v>98</v>
      </c>
      <c r="E100069" s="70">
        <v>44347</v>
      </c>
      <c r="F100069" t="s">
        <v>20</v>
      </c>
      <c r="G100069" t="s">
        <v>27</v>
      </c>
      <c r="H100069" t="s">
        <v>54</v>
      </c>
    </row>
    <row r="100070" spans="1:8" x14ac:dyDescent="0.25">
      <c r="A100070">
        <v>6.5</v>
      </c>
      <c r="B100070" t="s">
        <v>100</v>
      </c>
      <c r="C100070" t="s">
        <v>153</v>
      </c>
      <c r="D100070" t="s">
        <v>113</v>
      </c>
      <c r="E100070" s="70">
        <v>44347</v>
      </c>
      <c r="F100070" t="s">
        <v>20</v>
      </c>
      <c r="G100070" t="s">
        <v>27</v>
      </c>
      <c r="H100070" t="s">
        <v>8</v>
      </c>
    </row>
    <row r="100071" spans="1:8" x14ac:dyDescent="0.25">
      <c r="A100071">
        <v>1.97</v>
      </c>
      <c r="B100071" t="s">
        <v>97</v>
      </c>
      <c r="C100071" t="s">
        <v>6</v>
      </c>
      <c r="D100071" t="s">
        <v>104</v>
      </c>
      <c r="E100071" s="70">
        <v>44347</v>
      </c>
      <c r="F100071" t="s">
        <v>20</v>
      </c>
      <c r="G100071" t="s">
        <v>27</v>
      </c>
      <c r="H100071" t="s">
        <v>71</v>
      </c>
    </row>
    <row r="100072" spans="1:8" x14ac:dyDescent="0.25">
      <c r="A100072">
        <v>45.875</v>
      </c>
      <c r="B100072" t="s">
        <v>126</v>
      </c>
      <c r="C100072" t="s">
        <v>153</v>
      </c>
      <c r="D100072" t="s">
        <v>112</v>
      </c>
      <c r="E100072" s="70">
        <v>44347</v>
      </c>
      <c r="F100072" t="s">
        <v>20</v>
      </c>
      <c r="G100072" t="s">
        <v>27</v>
      </c>
      <c r="H100072" t="s">
        <v>88</v>
      </c>
    </row>
    <row r="100073" spans="1:8" x14ac:dyDescent="0.25">
      <c r="A100073">
        <v>33.4</v>
      </c>
      <c r="B100073" t="s">
        <v>102</v>
      </c>
      <c r="C100073" t="s">
        <v>153</v>
      </c>
      <c r="D100073" t="s">
        <v>112</v>
      </c>
      <c r="E100073" s="70">
        <v>44347</v>
      </c>
      <c r="F100073" t="s">
        <v>20</v>
      </c>
      <c r="G100073" t="s">
        <v>27</v>
      </c>
      <c r="H100073" t="s">
        <v>64</v>
      </c>
    </row>
    <row r="100074" spans="1:8" x14ac:dyDescent="0.25">
      <c r="A100074">
        <v>0.05</v>
      </c>
      <c r="B100074" t="s">
        <v>86</v>
      </c>
      <c r="C100074" t="s">
        <v>6</v>
      </c>
      <c r="D100074" t="s">
        <v>124</v>
      </c>
      <c r="E100074" s="70">
        <v>44347</v>
      </c>
      <c r="F100074" t="s">
        <v>20</v>
      </c>
      <c r="G100074" t="s">
        <v>27</v>
      </c>
      <c r="H100074" t="s">
        <v>54</v>
      </c>
    </row>
    <row r="100075" spans="1:8" x14ac:dyDescent="0.25">
      <c r="A100075">
        <v>0</v>
      </c>
      <c r="B100075" t="s">
        <v>130</v>
      </c>
      <c r="C100075" t="s">
        <v>6</v>
      </c>
      <c r="D100075" t="s">
        <v>118</v>
      </c>
      <c r="E100075" s="70">
        <v>44347</v>
      </c>
      <c r="F100075" t="s">
        <v>20</v>
      </c>
      <c r="G100075" t="s">
        <v>27</v>
      </c>
      <c r="H100075" t="s">
        <v>62</v>
      </c>
    </row>
    <row r="100076" spans="1:8" x14ac:dyDescent="0.25">
      <c r="A100076">
        <v>1.6779999999999999</v>
      </c>
      <c r="B100076" t="s">
        <v>97</v>
      </c>
      <c r="C100076" t="s">
        <v>6</v>
      </c>
      <c r="D100076" t="s">
        <v>119</v>
      </c>
      <c r="E100076" s="70">
        <v>44347</v>
      </c>
      <c r="F100076" t="s">
        <v>20</v>
      </c>
      <c r="G100076" t="s">
        <v>27</v>
      </c>
      <c r="H100076" t="s">
        <v>75</v>
      </c>
    </row>
    <row r="100077" spans="1:8" x14ac:dyDescent="0.25">
      <c r="A100077">
        <v>6.0000000000000001E-3</v>
      </c>
      <c r="B100077" t="s">
        <v>114</v>
      </c>
      <c r="C100077" t="s">
        <v>6</v>
      </c>
      <c r="D100077" t="s">
        <v>113</v>
      </c>
      <c r="E100077" s="70">
        <v>44347</v>
      </c>
      <c r="F100077" t="s">
        <v>20</v>
      </c>
      <c r="G100077" t="s">
        <v>27</v>
      </c>
      <c r="H100077" t="s">
        <v>64</v>
      </c>
    </row>
    <row r="100078" spans="1:8" x14ac:dyDescent="0.25">
      <c r="A100078">
        <v>0.92500000000000004</v>
      </c>
      <c r="B100078" t="s">
        <v>90</v>
      </c>
      <c r="C100078" t="s">
        <v>6</v>
      </c>
      <c r="D100078" t="s">
        <v>101</v>
      </c>
      <c r="E100078" s="70">
        <v>44347</v>
      </c>
      <c r="F100078" t="s">
        <v>20</v>
      </c>
      <c r="G100078" t="s">
        <v>27</v>
      </c>
      <c r="H100078" t="s">
        <v>88</v>
      </c>
    </row>
    <row r="100079" spans="1:8" x14ac:dyDescent="0.25">
      <c r="A100079">
        <v>0.224</v>
      </c>
      <c r="B100079" t="s">
        <v>90</v>
      </c>
      <c r="C100079" t="s">
        <v>153</v>
      </c>
      <c r="D100079" t="s">
        <v>109</v>
      </c>
      <c r="E100079" s="70">
        <v>44347</v>
      </c>
      <c r="F100079" t="s">
        <v>20</v>
      </c>
      <c r="G100079" t="s">
        <v>27</v>
      </c>
      <c r="H100079" t="s">
        <v>107</v>
      </c>
    </row>
    <row r="100080" spans="1:8" x14ac:dyDescent="0.25">
      <c r="A100080">
        <v>0.27300000000000002</v>
      </c>
      <c r="B100080" t="s">
        <v>86</v>
      </c>
      <c r="C100080" t="s">
        <v>6</v>
      </c>
      <c r="D100080" t="s">
        <v>125</v>
      </c>
      <c r="E100080" s="70">
        <v>44347</v>
      </c>
      <c r="F100080" t="s">
        <v>20</v>
      </c>
      <c r="G100080" t="s">
        <v>27</v>
      </c>
      <c r="H100080" t="s">
        <v>8</v>
      </c>
    </row>
    <row r="100081" spans="1:8" x14ac:dyDescent="0.25">
      <c r="A100081">
        <v>32.92</v>
      </c>
      <c r="B100081" t="s">
        <v>97</v>
      </c>
      <c r="C100081" t="s">
        <v>153</v>
      </c>
      <c r="D100081" t="s">
        <v>142</v>
      </c>
      <c r="E100081" s="70">
        <v>44347</v>
      </c>
      <c r="F100081" t="s">
        <v>20</v>
      </c>
      <c r="G100081" t="s">
        <v>27</v>
      </c>
      <c r="H100081" t="s">
        <v>88</v>
      </c>
    </row>
    <row r="100082" spans="1:8" x14ac:dyDescent="0.25">
      <c r="A100082">
        <v>0.35099999999999998</v>
      </c>
      <c r="B100082" t="s">
        <v>136</v>
      </c>
      <c r="C100082" t="s">
        <v>153</v>
      </c>
      <c r="D100082" t="s">
        <v>98</v>
      </c>
      <c r="E100082" s="70">
        <v>44347</v>
      </c>
      <c r="F100082" t="s">
        <v>20</v>
      </c>
      <c r="G100082" t="s">
        <v>27</v>
      </c>
      <c r="H100082" t="s">
        <v>62</v>
      </c>
    </row>
    <row r="100083" spans="1:8" x14ac:dyDescent="0.25">
      <c r="A100083">
        <v>18.965</v>
      </c>
      <c r="B100083" t="s">
        <v>97</v>
      </c>
      <c r="C100083" t="s">
        <v>153</v>
      </c>
      <c r="D100083" t="s">
        <v>121</v>
      </c>
      <c r="E100083" s="70">
        <v>44347</v>
      </c>
      <c r="F100083" t="s">
        <v>20</v>
      </c>
      <c r="G100083" t="s">
        <v>27</v>
      </c>
      <c r="H100083" t="s">
        <v>8</v>
      </c>
    </row>
    <row r="100084" spans="1:8" x14ac:dyDescent="0.25">
      <c r="A100084">
        <v>0.29799999999999999</v>
      </c>
      <c r="B100084" t="s">
        <v>86</v>
      </c>
      <c r="C100084" t="s">
        <v>153</v>
      </c>
      <c r="D100084" t="s">
        <v>115</v>
      </c>
      <c r="E100084" s="70">
        <v>44347</v>
      </c>
      <c r="F100084" t="s">
        <v>20</v>
      </c>
      <c r="G100084" t="s">
        <v>27</v>
      </c>
      <c r="H100084" t="s">
        <v>8</v>
      </c>
    </row>
    <row r="100085" spans="1:8" x14ac:dyDescent="0.25">
      <c r="A100085">
        <v>0.311</v>
      </c>
      <c r="B100085" t="s">
        <v>139</v>
      </c>
      <c r="C100085" t="s">
        <v>6</v>
      </c>
      <c r="D100085" t="s">
        <v>121</v>
      </c>
      <c r="E100085" s="70">
        <v>44347</v>
      </c>
      <c r="F100085" t="s">
        <v>20</v>
      </c>
      <c r="G100085" t="s">
        <v>27</v>
      </c>
      <c r="H100085" t="s">
        <v>8</v>
      </c>
    </row>
    <row r="100086" spans="1:8" x14ac:dyDescent="0.25">
      <c r="A100086">
        <v>0</v>
      </c>
      <c r="B100086" t="s">
        <v>130</v>
      </c>
      <c r="C100086" t="s">
        <v>6</v>
      </c>
      <c r="D100086" t="s">
        <v>118</v>
      </c>
      <c r="E100086" s="70">
        <v>44347</v>
      </c>
      <c r="F100086" t="s">
        <v>20</v>
      </c>
      <c r="G100086" t="s">
        <v>27</v>
      </c>
      <c r="H100086" t="s">
        <v>88</v>
      </c>
    </row>
    <row r="100087" spans="1:8" x14ac:dyDescent="0.25">
      <c r="A100087">
        <v>0.53700000000000003</v>
      </c>
      <c r="B100087" t="s">
        <v>108</v>
      </c>
      <c r="C100087" t="s">
        <v>153</v>
      </c>
      <c r="D100087" t="s">
        <v>98</v>
      </c>
      <c r="E100087" s="70">
        <v>44347</v>
      </c>
      <c r="F100087" t="s">
        <v>20</v>
      </c>
      <c r="G100087" t="s">
        <v>27</v>
      </c>
      <c r="H100087" t="s">
        <v>54</v>
      </c>
    </row>
    <row r="100088" spans="1:8" x14ac:dyDescent="0.25">
      <c r="A100088">
        <v>9</v>
      </c>
      <c r="B100088" t="s">
        <v>100</v>
      </c>
      <c r="C100088" t="s">
        <v>153</v>
      </c>
      <c r="D100088" t="s">
        <v>112</v>
      </c>
      <c r="E100088" s="70">
        <v>44347</v>
      </c>
      <c r="F100088" t="s">
        <v>20</v>
      </c>
      <c r="G100088" t="s">
        <v>27</v>
      </c>
      <c r="H100088" t="s">
        <v>75</v>
      </c>
    </row>
    <row r="100089" spans="1:8" x14ac:dyDescent="0.25">
      <c r="A100089">
        <v>2.1459999999999999</v>
      </c>
      <c r="B100089" t="s">
        <v>97</v>
      </c>
      <c r="C100089" t="s">
        <v>6</v>
      </c>
      <c r="D100089" t="s">
        <v>119</v>
      </c>
      <c r="E100089" s="70">
        <v>44347</v>
      </c>
      <c r="F100089" t="s">
        <v>20</v>
      </c>
      <c r="G100089" t="s">
        <v>27</v>
      </c>
      <c r="H100089" t="s">
        <v>71</v>
      </c>
    </row>
    <row r="100090" spans="1:8" x14ac:dyDescent="0.25">
      <c r="A100090">
        <v>1768.0989999999999</v>
      </c>
      <c r="B100090" t="s">
        <v>108</v>
      </c>
      <c r="C100090" t="s">
        <v>6</v>
      </c>
      <c r="D100090" t="s">
        <v>98</v>
      </c>
      <c r="E100090" s="70">
        <v>44347</v>
      </c>
      <c r="F100090" t="s">
        <v>20</v>
      </c>
      <c r="G100090" t="s">
        <v>27</v>
      </c>
      <c r="H100090" t="s">
        <v>88</v>
      </c>
    </row>
    <row r="100091" spans="1:8" x14ac:dyDescent="0.25">
      <c r="A100091">
        <v>3.8239999999999998</v>
      </c>
      <c r="B100091" t="s">
        <v>97</v>
      </c>
      <c r="C100091" t="s">
        <v>6</v>
      </c>
      <c r="D100091" t="s">
        <v>119</v>
      </c>
      <c r="E100091" s="70">
        <v>44347</v>
      </c>
      <c r="F100091" t="s">
        <v>20</v>
      </c>
      <c r="G100091" t="s">
        <v>27</v>
      </c>
      <c r="H100091" t="s">
        <v>107</v>
      </c>
    </row>
    <row r="100092" spans="1:8" x14ac:dyDescent="0.25">
      <c r="A100092">
        <v>26.382999999999999</v>
      </c>
      <c r="B100092" t="s">
        <v>108</v>
      </c>
      <c r="C100092" t="s">
        <v>6</v>
      </c>
      <c r="D100092" t="s">
        <v>87</v>
      </c>
      <c r="E100092" s="70">
        <v>44347</v>
      </c>
      <c r="F100092" t="s">
        <v>20</v>
      </c>
      <c r="G100092" t="s">
        <v>27</v>
      </c>
      <c r="H100092" t="s">
        <v>64</v>
      </c>
    </row>
    <row r="100093" spans="1:8" x14ac:dyDescent="0.25">
      <c r="A100093">
        <v>0.92500000000000004</v>
      </c>
      <c r="B100093" t="s">
        <v>90</v>
      </c>
      <c r="C100093" t="s">
        <v>6</v>
      </c>
      <c r="D100093" t="s">
        <v>101</v>
      </c>
      <c r="E100093" s="70">
        <v>44347</v>
      </c>
      <c r="F100093" t="s">
        <v>20</v>
      </c>
      <c r="G100093" t="s">
        <v>27</v>
      </c>
      <c r="H100093" t="s">
        <v>54</v>
      </c>
    </row>
    <row r="100094" spans="1:8" x14ac:dyDescent="0.25">
      <c r="A100094">
        <v>1768.0989999999999</v>
      </c>
      <c r="B100094" t="s">
        <v>108</v>
      </c>
      <c r="C100094" t="s">
        <v>6</v>
      </c>
      <c r="D100094" t="s">
        <v>98</v>
      </c>
      <c r="E100094" s="70">
        <v>44347</v>
      </c>
      <c r="F100094" t="s">
        <v>20</v>
      </c>
      <c r="G100094" t="s">
        <v>27</v>
      </c>
      <c r="H100094" t="s">
        <v>54</v>
      </c>
    </row>
    <row r="100095" spans="1:8" x14ac:dyDescent="0.25">
      <c r="A100095">
        <v>44.238</v>
      </c>
      <c r="B100095" t="s">
        <v>97</v>
      </c>
      <c r="C100095" t="s">
        <v>6</v>
      </c>
      <c r="D100095" t="s">
        <v>104</v>
      </c>
      <c r="E100095" s="70">
        <v>44347</v>
      </c>
      <c r="F100095" t="s">
        <v>20</v>
      </c>
      <c r="G100095" t="s">
        <v>27</v>
      </c>
      <c r="H100095" t="s">
        <v>75</v>
      </c>
    </row>
    <row r="100096" spans="1:8" x14ac:dyDescent="0.25">
      <c r="A100096">
        <v>3.6549999999999998</v>
      </c>
      <c r="B100096" t="s">
        <v>110</v>
      </c>
      <c r="C100096" t="s">
        <v>153</v>
      </c>
      <c r="D100096" t="s">
        <v>106</v>
      </c>
      <c r="E100096" s="70">
        <v>44347</v>
      </c>
      <c r="F100096" t="s">
        <v>20</v>
      </c>
      <c r="G100096" t="s">
        <v>27</v>
      </c>
      <c r="H100096" t="s">
        <v>54</v>
      </c>
    </row>
    <row r="100097" spans="1:8" x14ac:dyDescent="0.25">
      <c r="A100097">
        <v>3.1E-2</v>
      </c>
      <c r="B100097" t="s">
        <v>90</v>
      </c>
      <c r="C100097" t="s">
        <v>153</v>
      </c>
      <c r="D100097" t="s">
        <v>101</v>
      </c>
      <c r="E100097" s="70">
        <v>44347</v>
      </c>
      <c r="F100097" t="s">
        <v>20</v>
      </c>
      <c r="G100097" t="s">
        <v>27</v>
      </c>
      <c r="H100097" t="s">
        <v>54</v>
      </c>
    </row>
    <row r="100098" spans="1:8" x14ac:dyDescent="0.25">
      <c r="A100098">
        <v>1.591</v>
      </c>
      <c r="B100098" t="s">
        <v>97</v>
      </c>
      <c r="C100098" t="s">
        <v>6</v>
      </c>
      <c r="D100098" t="s">
        <v>142</v>
      </c>
      <c r="E100098" s="70">
        <v>44347</v>
      </c>
      <c r="F100098" t="s">
        <v>20</v>
      </c>
      <c r="G100098" t="s">
        <v>27</v>
      </c>
      <c r="H100098" t="s">
        <v>88</v>
      </c>
    </row>
    <row r="100099" spans="1:8" x14ac:dyDescent="0.25">
      <c r="A100099">
        <v>21079.148000000001</v>
      </c>
      <c r="B100099" t="s">
        <v>111</v>
      </c>
      <c r="C100099" t="s">
        <v>6</v>
      </c>
      <c r="D100099" t="s">
        <v>98</v>
      </c>
      <c r="E100099" s="70">
        <v>44347</v>
      </c>
      <c r="F100099" t="s">
        <v>20</v>
      </c>
      <c r="G100099" t="s">
        <v>27</v>
      </c>
      <c r="H100099" t="s">
        <v>88</v>
      </c>
    </row>
    <row r="100100" spans="1:8" x14ac:dyDescent="0.25">
      <c r="A100100">
        <v>0.3</v>
      </c>
      <c r="B100100" t="s">
        <v>102</v>
      </c>
      <c r="C100100" t="s">
        <v>153</v>
      </c>
      <c r="D100100" t="s">
        <v>134</v>
      </c>
      <c r="E100100" s="70">
        <v>44347</v>
      </c>
      <c r="F100100" t="s">
        <v>20</v>
      </c>
      <c r="G100100" t="s">
        <v>27</v>
      </c>
      <c r="H100100" t="s">
        <v>107</v>
      </c>
    </row>
    <row r="100101" spans="1:8" x14ac:dyDescent="0.25">
      <c r="A100101">
        <v>0.06</v>
      </c>
      <c r="B100101" t="s">
        <v>114</v>
      </c>
      <c r="C100101" t="s">
        <v>153</v>
      </c>
      <c r="D100101" t="s">
        <v>91</v>
      </c>
      <c r="E100101" s="70">
        <v>44347</v>
      </c>
      <c r="F100101" t="s">
        <v>20</v>
      </c>
      <c r="G100101" t="s">
        <v>27</v>
      </c>
      <c r="H100101" t="s">
        <v>64</v>
      </c>
    </row>
    <row r="100102" spans="1:8" x14ac:dyDescent="0.25">
      <c r="A100102">
        <v>85.555000000000007</v>
      </c>
      <c r="B100102" t="s">
        <v>130</v>
      </c>
      <c r="C100102" t="s">
        <v>153</v>
      </c>
      <c r="D100102" t="s">
        <v>106</v>
      </c>
      <c r="E100102" s="70">
        <v>44347</v>
      </c>
      <c r="F100102" t="s">
        <v>20</v>
      </c>
      <c r="G100102" t="s">
        <v>27</v>
      </c>
      <c r="H100102" t="s">
        <v>88</v>
      </c>
    </row>
    <row r="100103" spans="1:8" x14ac:dyDescent="0.25">
      <c r="A100103">
        <v>0.3</v>
      </c>
      <c r="B100103" t="s">
        <v>102</v>
      </c>
      <c r="C100103" t="s">
        <v>153</v>
      </c>
      <c r="D100103" t="s">
        <v>134</v>
      </c>
      <c r="E100103" s="70">
        <v>44347</v>
      </c>
      <c r="F100103" t="s">
        <v>20</v>
      </c>
      <c r="G100103" t="s">
        <v>27</v>
      </c>
      <c r="H100103" t="s">
        <v>71</v>
      </c>
    </row>
    <row r="100104" spans="1:8" x14ac:dyDescent="0.25">
      <c r="A100104">
        <v>32.92</v>
      </c>
      <c r="B100104" t="s">
        <v>97</v>
      </c>
      <c r="C100104" t="s">
        <v>153</v>
      </c>
      <c r="D100104" t="s">
        <v>142</v>
      </c>
      <c r="E100104" s="70">
        <v>44347</v>
      </c>
      <c r="F100104" t="s">
        <v>20</v>
      </c>
      <c r="G100104" t="s">
        <v>27</v>
      </c>
      <c r="H100104" t="s">
        <v>8</v>
      </c>
    </row>
    <row r="100105" spans="1:8" x14ac:dyDescent="0.25">
      <c r="A100105">
        <v>0.03</v>
      </c>
      <c r="B100105" t="s">
        <v>108</v>
      </c>
      <c r="C100105" t="s">
        <v>6</v>
      </c>
      <c r="D100105" t="s">
        <v>137</v>
      </c>
      <c r="E100105" s="70">
        <v>44347</v>
      </c>
      <c r="F100105" t="s">
        <v>20</v>
      </c>
      <c r="G100105" t="s">
        <v>27</v>
      </c>
      <c r="H100105" t="s">
        <v>88</v>
      </c>
    </row>
    <row r="100106" spans="1:8" x14ac:dyDescent="0.25">
      <c r="A100106">
        <v>2.6339999999999999</v>
      </c>
      <c r="B100106" t="s">
        <v>120</v>
      </c>
      <c r="C100106" t="s">
        <v>6</v>
      </c>
      <c r="D100106" t="s">
        <v>98</v>
      </c>
      <c r="E100106" s="70">
        <v>44347</v>
      </c>
      <c r="F100106" t="s">
        <v>20</v>
      </c>
      <c r="G100106" t="s">
        <v>27</v>
      </c>
      <c r="H100106" t="s">
        <v>88</v>
      </c>
    </row>
    <row r="100107" spans="1:8" x14ac:dyDescent="0.25">
      <c r="A100107">
        <v>1.2E-2</v>
      </c>
      <c r="B100107" t="s">
        <v>139</v>
      </c>
      <c r="C100107" t="s">
        <v>153</v>
      </c>
      <c r="D100107" t="s">
        <v>121</v>
      </c>
      <c r="E100107" s="70">
        <v>44347</v>
      </c>
      <c r="F100107" t="s">
        <v>20</v>
      </c>
      <c r="G100107" t="s">
        <v>27</v>
      </c>
      <c r="H100107" t="s">
        <v>88</v>
      </c>
    </row>
    <row r="100108" spans="1:8" x14ac:dyDescent="0.25">
      <c r="A100108">
        <v>216.749</v>
      </c>
      <c r="B100108" t="s">
        <v>102</v>
      </c>
      <c r="C100108" t="s">
        <v>153</v>
      </c>
      <c r="D100108" t="s">
        <v>112</v>
      </c>
      <c r="E100108" s="70">
        <v>44347</v>
      </c>
      <c r="F100108" t="s">
        <v>20</v>
      </c>
      <c r="G100108" t="s">
        <v>27</v>
      </c>
      <c r="H100108" t="s">
        <v>54</v>
      </c>
    </row>
    <row r="100109" spans="1:8" x14ac:dyDescent="0.25">
      <c r="A100109">
        <v>0.03</v>
      </c>
      <c r="B100109" t="s">
        <v>108</v>
      </c>
      <c r="C100109" t="s">
        <v>6</v>
      </c>
      <c r="D100109" t="s">
        <v>137</v>
      </c>
      <c r="E100109" s="70">
        <v>44347</v>
      </c>
      <c r="F100109" t="s">
        <v>20</v>
      </c>
      <c r="G100109" t="s">
        <v>27</v>
      </c>
      <c r="H100109" t="s">
        <v>54</v>
      </c>
    </row>
    <row r="100110" spans="1:8" x14ac:dyDescent="0.25">
      <c r="A100110">
        <v>84.272000000000006</v>
      </c>
      <c r="B100110" t="s">
        <v>139</v>
      </c>
      <c r="C100110" t="s">
        <v>153</v>
      </c>
      <c r="D100110" t="s">
        <v>98</v>
      </c>
      <c r="E100110" s="70">
        <v>44347</v>
      </c>
      <c r="F100110" t="s">
        <v>20</v>
      </c>
      <c r="G100110" t="s">
        <v>27</v>
      </c>
      <c r="H100110" t="s">
        <v>88</v>
      </c>
    </row>
    <row r="100111" spans="1:8" x14ac:dyDescent="0.25">
      <c r="A100111">
        <v>3.22</v>
      </c>
      <c r="B100111" t="s">
        <v>126</v>
      </c>
      <c r="C100111" t="s">
        <v>6</v>
      </c>
      <c r="D100111" t="s">
        <v>125</v>
      </c>
      <c r="E100111" s="70">
        <v>44347</v>
      </c>
      <c r="F100111" t="s">
        <v>20</v>
      </c>
      <c r="G100111" t="s">
        <v>27</v>
      </c>
      <c r="H100111" t="s">
        <v>88</v>
      </c>
    </row>
    <row r="100112" spans="1:8" x14ac:dyDescent="0.25">
      <c r="A100112">
        <v>0.03</v>
      </c>
      <c r="B100112" t="s">
        <v>108</v>
      </c>
      <c r="C100112" t="s">
        <v>6</v>
      </c>
      <c r="D100112" t="s">
        <v>137</v>
      </c>
      <c r="E100112" s="70">
        <v>44347</v>
      </c>
      <c r="F100112" t="s">
        <v>20</v>
      </c>
      <c r="G100112" t="s">
        <v>27</v>
      </c>
      <c r="H100112" t="s">
        <v>8</v>
      </c>
    </row>
    <row r="100113" spans="1:8" x14ac:dyDescent="0.25">
      <c r="A100113">
        <v>419.88200000000001</v>
      </c>
      <c r="B100113" t="s">
        <v>97</v>
      </c>
      <c r="C100113" t="s">
        <v>6</v>
      </c>
      <c r="D100113" t="s">
        <v>121</v>
      </c>
      <c r="E100113" s="70">
        <v>44347</v>
      </c>
      <c r="F100113" t="s">
        <v>20</v>
      </c>
      <c r="G100113" t="s">
        <v>27</v>
      </c>
      <c r="H100113" t="s">
        <v>54</v>
      </c>
    </row>
    <row r="100114" spans="1:8" x14ac:dyDescent="0.25">
      <c r="A100114">
        <v>432.20400000000001</v>
      </c>
      <c r="B100114" t="s">
        <v>97</v>
      </c>
      <c r="C100114" t="s">
        <v>6</v>
      </c>
      <c r="D100114" t="s">
        <v>121</v>
      </c>
      <c r="E100114" s="70">
        <v>44347</v>
      </c>
      <c r="F100114" t="s">
        <v>20</v>
      </c>
      <c r="G100114" t="s">
        <v>27</v>
      </c>
      <c r="H100114" t="s">
        <v>88</v>
      </c>
    </row>
    <row r="100115" spans="1:8" x14ac:dyDescent="0.25">
      <c r="A100115">
        <v>4.4219999999999997</v>
      </c>
      <c r="B100115" t="s">
        <v>110</v>
      </c>
      <c r="C100115" t="s">
        <v>6</v>
      </c>
      <c r="D100115" t="s">
        <v>127</v>
      </c>
      <c r="E100115" s="70">
        <v>44347</v>
      </c>
      <c r="F100115" t="s">
        <v>20</v>
      </c>
      <c r="G100115" t="s">
        <v>27</v>
      </c>
      <c r="H100115" t="s">
        <v>88</v>
      </c>
    </row>
    <row r="100116" spans="1:8" x14ac:dyDescent="0.25">
      <c r="A100116">
        <v>6.3540000000000001</v>
      </c>
      <c r="B100116" t="s">
        <v>97</v>
      </c>
      <c r="C100116" t="s">
        <v>153</v>
      </c>
      <c r="D100116" t="s">
        <v>121</v>
      </c>
      <c r="E100116" s="70">
        <v>44347</v>
      </c>
      <c r="F100116" t="s">
        <v>20</v>
      </c>
      <c r="G100116" t="s">
        <v>27</v>
      </c>
      <c r="H100116" t="s">
        <v>54</v>
      </c>
    </row>
    <row r="100117" spans="1:8" x14ac:dyDescent="0.25">
      <c r="A100117">
        <v>0.27300000000000002</v>
      </c>
      <c r="B100117" t="s">
        <v>86</v>
      </c>
      <c r="C100117" t="s">
        <v>6</v>
      </c>
      <c r="D100117" t="s">
        <v>125</v>
      </c>
      <c r="E100117" s="70">
        <v>44347</v>
      </c>
      <c r="F100117" t="s">
        <v>20</v>
      </c>
      <c r="G100117" t="s">
        <v>27</v>
      </c>
      <c r="H100117" t="s">
        <v>54</v>
      </c>
    </row>
    <row r="100118" spans="1:8" x14ac:dyDescent="0.25">
      <c r="A100118">
        <v>0.1</v>
      </c>
      <c r="B100118" t="s">
        <v>100</v>
      </c>
      <c r="C100118" t="s">
        <v>153</v>
      </c>
      <c r="D100118" t="s">
        <v>113</v>
      </c>
      <c r="E100118" s="70">
        <v>44347</v>
      </c>
      <c r="F100118" t="s">
        <v>20</v>
      </c>
      <c r="G100118" t="s">
        <v>27</v>
      </c>
      <c r="H100118" t="s">
        <v>62</v>
      </c>
    </row>
    <row r="100119" spans="1:8" x14ac:dyDescent="0.25">
      <c r="A100119">
        <v>3.0089999999999999</v>
      </c>
      <c r="B100119" t="s">
        <v>110</v>
      </c>
      <c r="C100119" t="s">
        <v>153</v>
      </c>
      <c r="D100119" t="s">
        <v>127</v>
      </c>
      <c r="E100119" s="70">
        <v>44347</v>
      </c>
      <c r="F100119" t="s">
        <v>20</v>
      </c>
      <c r="G100119" t="s">
        <v>27</v>
      </c>
      <c r="H100119" t="s">
        <v>88</v>
      </c>
    </row>
    <row r="100120" spans="1:8" x14ac:dyDescent="0.25">
      <c r="A100120">
        <v>3.4000000000000002E-2</v>
      </c>
      <c r="B100120" t="s">
        <v>90</v>
      </c>
      <c r="C100120" t="s">
        <v>153</v>
      </c>
      <c r="D100120" t="s">
        <v>101</v>
      </c>
      <c r="E100120" s="70">
        <v>44347</v>
      </c>
      <c r="F100120" t="s">
        <v>20</v>
      </c>
      <c r="G100120" t="s">
        <v>27</v>
      </c>
      <c r="H100120" t="s">
        <v>88</v>
      </c>
    </row>
    <row r="100121" spans="1:8" x14ac:dyDescent="0.25">
      <c r="A100121">
        <v>12.381</v>
      </c>
      <c r="B100121" t="s">
        <v>97</v>
      </c>
      <c r="C100121" t="s">
        <v>153</v>
      </c>
      <c r="D100121" t="s">
        <v>121</v>
      </c>
      <c r="E100121" s="70">
        <v>44347</v>
      </c>
      <c r="F100121" t="s">
        <v>20</v>
      </c>
      <c r="G100121" t="s">
        <v>27</v>
      </c>
      <c r="H100121" t="s">
        <v>88</v>
      </c>
    </row>
    <row r="100122" spans="1:8" x14ac:dyDescent="0.25">
      <c r="A100122">
        <v>50.685000000000002</v>
      </c>
      <c r="B100122" t="s">
        <v>102</v>
      </c>
      <c r="C100122" t="s">
        <v>153</v>
      </c>
      <c r="D100122" t="s">
        <v>112</v>
      </c>
      <c r="E100122" s="70">
        <v>44347</v>
      </c>
      <c r="F100122" t="s">
        <v>20</v>
      </c>
      <c r="G100122" t="s">
        <v>27</v>
      </c>
      <c r="H100122" t="s">
        <v>58</v>
      </c>
    </row>
    <row r="100123" spans="1:8" x14ac:dyDescent="0.25">
      <c r="A100123">
        <v>46.207999999999998</v>
      </c>
      <c r="B100123" t="s">
        <v>97</v>
      </c>
      <c r="C100123" t="s">
        <v>6</v>
      </c>
      <c r="D100123" t="s">
        <v>104</v>
      </c>
      <c r="E100123" s="70">
        <v>44347</v>
      </c>
      <c r="F100123" t="s">
        <v>20</v>
      </c>
      <c r="G100123" t="s">
        <v>27</v>
      </c>
      <c r="H100123" t="s">
        <v>107</v>
      </c>
    </row>
    <row r="100124" spans="1:8" x14ac:dyDescent="0.25">
      <c r="A100124">
        <v>6.5</v>
      </c>
      <c r="B100124" t="s">
        <v>100</v>
      </c>
      <c r="C100124" t="s">
        <v>153</v>
      </c>
      <c r="D100124" t="s">
        <v>113</v>
      </c>
      <c r="E100124" s="70">
        <v>44347</v>
      </c>
      <c r="F100124" t="s">
        <v>20</v>
      </c>
      <c r="G100124" t="s">
        <v>27</v>
      </c>
      <c r="H100124" t="s">
        <v>88</v>
      </c>
    </row>
    <row r="100125" spans="1:8" x14ac:dyDescent="0.25">
      <c r="A100125">
        <v>8.31</v>
      </c>
      <c r="B100125" t="s">
        <v>114</v>
      </c>
      <c r="C100125" t="s">
        <v>153</v>
      </c>
      <c r="D100125" t="s">
        <v>95</v>
      </c>
      <c r="E100125" s="70">
        <v>44347</v>
      </c>
      <c r="F100125" t="s">
        <v>20</v>
      </c>
      <c r="G100125" t="s">
        <v>27</v>
      </c>
      <c r="H100125" t="s">
        <v>8</v>
      </c>
    </row>
    <row r="100126" spans="1:8" x14ac:dyDescent="0.25">
      <c r="A100126">
        <v>439.93700000000001</v>
      </c>
      <c r="B100126" t="s">
        <v>97</v>
      </c>
      <c r="C100126" t="s">
        <v>6</v>
      </c>
      <c r="D100126" t="s">
        <v>121</v>
      </c>
      <c r="E100126" s="70">
        <v>44347</v>
      </c>
      <c r="F100126" t="s">
        <v>20</v>
      </c>
      <c r="G100126" t="s">
        <v>27</v>
      </c>
      <c r="H100126" t="s">
        <v>8</v>
      </c>
    </row>
    <row r="100127" spans="1:8" x14ac:dyDescent="0.25">
      <c r="A100127">
        <v>0.25800000000000001</v>
      </c>
      <c r="B100127" t="s">
        <v>114</v>
      </c>
      <c r="C100127" t="s">
        <v>6</v>
      </c>
      <c r="D100127" t="s">
        <v>95</v>
      </c>
      <c r="E100127" s="70">
        <v>44347</v>
      </c>
      <c r="F100127" t="s">
        <v>20</v>
      </c>
      <c r="G100127" t="s">
        <v>27</v>
      </c>
      <c r="H100127" t="s">
        <v>8</v>
      </c>
    </row>
    <row r="100128" spans="1:8" x14ac:dyDescent="0.25">
      <c r="A100128">
        <v>81.805999999999997</v>
      </c>
      <c r="B100128" t="s">
        <v>116</v>
      </c>
      <c r="C100128" t="s">
        <v>153</v>
      </c>
      <c r="D100128" t="s">
        <v>112</v>
      </c>
      <c r="E100128" s="70">
        <v>44347</v>
      </c>
      <c r="F100128" t="s">
        <v>20</v>
      </c>
      <c r="G100128" t="s">
        <v>27</v>
      </c>
      <c r="H100128" t="s">
        <v>54</v>
      </c>
    </row>
    <row r="100129" spans="1:8" x14ac:dyDescent="0.25">
      <c r="A100129">
        <v>6.4</v>
      </c>
      <c r="B100129" t="s">
        <v>100</v>
      </c>
      <c r="C100129" t="s">
        <v>153</v>
      </c>
      <c r="D100129" t="s">
        <v>113</v>
      </c>
      <c r="E100129" s="70">
        <v>44347</v>
      </c>
      <c r="F100129" t="s">
        <v>20</v>
      </c>
      <c r="G100129" t="s">
        <v>27</v>
      </c>
      <c r="H100129" t="s">
        <v>58</v>
      </c>
    </row>
    <row r="100130" spans="1:8" x14ac:dyDescent="0.25">
      <c r="A100130">
        <v>6.8609999999999998</v>
      </c>
      <c r="B100130" t="s">
        <v>102</v>
      </c>
      <c r="C100130" t="s">
        <v>6</v>
      </c>
      <c r="D100130" t="s">
        <v>134</v>
      </c>
      <c r="E100130" s="70">
        <v>44347</v>
      </c>
      <c r="F100130" t="s">
        <v>20</v>
      </c>
      <c r="G100130" t="s">
        <v>27</v>
      </c>
      <c r="H100130" t="s">
        <v>107</v>
      </c>
    </row>
    <row r="100131" spans="1:8" x14ac:dyDescent="0.25">
      <c r="A100131">
        <v>0.27300000000000002</v>
      </c>
      <c r="B100131" t="s">
        <v>86</v>
      </c>
      <c r="C100131" t="s">
        <v>6</v>
      </c>
      <c r="D100131" t="s">
        <v>125</v>
      </c>
      <c r="E100131" s="70">
        <v>44347</v>
      </c>
      <c r="F100131" t="s">
        <v>20</v>
      </c>
      <c r="G100131" t="s">
        <v>27</v>
      </c>
      <c r="H100131" t="s">
        <v>88</v>
      </c>
    </row>
    <row r="100132" spans="1:8" x14ac:dyDescent="0.25">
      <c r="A100132">
        <v>17631.019</v>
      </c>
      <c r="B100132" t="s">
        <v>111</v>
      </c>
      <c r="C100132" t="s">
        <v>6</v>
      </c>
      <c r="D100132" t="s">
        <v>98</v>
      </c>
      <c r="E100132" s="70">
        <v>44347</v>
      </c>
      <c r="F100132" t="s">
        <v>20</v>
      </c>
      <c r="G100132" t="s">
        <v>27</v>
      </c>
      <c r="H100132" t="s">
        <v>54</v>
      </c>
    </row>
    <row r="100133" spans="1:8" x14ac:dyDescent="0.25">
      <c r="A100133">
        <v>0.94499999999999995</v>
      </c>
      <c r="B100133" t="s">
        <v>90</v>
      </c>
      <c r="C100133" t="s">
        <v>6</v>
      </c>
      <c r="D100133" t="s">
        <v>101</v>
      </c>
      <c r="E100133" s="70">
        <v>44347</v>
      </c>
      <c r="F100133" t="s">
        <v>20</v>
      </c>
      <c r="G100133" t="s">
        <v>27</v>
      </c>
      <c r="H100133" t="s">
        <v>8</v>
      </c>
    </row>
    <row r="100134" spans="1:8" x14ac:dyDescent="0.25">
      <c r="A100134">
        <v>1.613</v>
      </c>
      <c r="B100134" t="s">
        <v>97</v>
      </c>
      <c r="C100134" t="s">
        <v>6</v>
      </c>
      <c r="D100134" t="s">
        <v>142</v>
      </c>
      <c r="E100134" s="70">
        <v>44347</v>
      </c>
      <c r="F100134" t="s">
        <v>20</v>
      </c>
      <c r="G100134" t="s">
        <v>27</v>
      </c>
      <c r="H100134" t="s">
        <v>8</v>
      </c>
    </row>
    <row r="100135" spans="1:8" x14ac:dyDescent="0.25">
      <c r="A100135">
        <v>6.5519999999999996</v>
      </c>
      <c r="B100135" t="s">
        <v>102</v>
      </c>
      <c r="C100135" t="s">
        <v>153</v>
      </c>
      <c r="D100135" t="s">
        <v>106</v>
      </c>
      <c r="E100135" s="70">
        <v>44347</v>
      </c>
      <c r="F100135" t="s">
        <v>20</v>
      </c>
      <c r="G100135" t="s">
        <v>27</v>
      </c>
      <c r="H100135" t="s">
        <v>75</v>
      </c>
    </row>
    <row r="100136" spans="1:8" x14ac:dyDescent="0.25">
      <c r="A100136">
        <v>0.89900000000000002</v>
      </c>
      <c r="B100136" t="s">
        <v>97</v>
      </c>
      <c r="C100136" t="s">
        <v>6</v>
      </c>
      <c r="D100136" t="s">
        <v>124</v>
      </c>
      <c r="E100136" s="70">
        <v>44347</v>
      </c>
      <c r="F100136" t="s">
        <v>20</v>
      </c>
      <c r="G100136" t="s">
        <v>27</v>
      </c>
      <c r="H100136" t="s">
        <v>71</v>
      </c>
    </row>
    <row r="100137" spans="1:8" x14ac:dyDescent="0.25">
      <c r="A100137">
        <v>0.50700000000000001</v>
      </c>
      <c r="B100137" t="s">
        <v>97</v>
      </c>
      <c r="C100137" t="s">
        <v>153</v>
      </c>
      <c r="D100137" t="s">
        <v>104</v>
      </c>
      <c r="E100137" s="70">
        <v>44347</v>
      </c>
      <c r="F100137" t="s">
        <v>20</v>
      </c>
      <c r="G100137" t="s">
        <v>27</v>
      </c>
      <c r="H100137" t="s">
        <v>8</v>
      </c>
    </row>
    <row r="100138" spans="1:8" x14ac:dyDescent="0.25">
      <c r="A100138">
        <v>22.675000000000001</v>
      </c>
      <c r="B100138" t="s">
        <v>90</v>
      </c>
      <c r="C100138" t="s">
        <v>153</v>
      </c>
      <c r="D100138" t="s">
        <v>98</v>
      </c>
      <c r="E100138" s="70">
        <v>44347</v>
      </c>
      <c r="F100138" t="s">
        <v>20</v>
      </c>
      <c r="G100138" t="s">
        <v>27</v>
      </c>
      <c r="H100138" t="s">
        <v>58</v>
      </c>
    </row>
    <row r="100139" spans="1:8" x14ac:dyDescent="0.25">
      <c r="A100139">
        <v>87.626999999999995</v>
      </c>
      <c r="B100139" t="s">
        <v>97</v>
      </c>
      <c r="C100139" t="s">
        <v>6</v>
      </c>
      <c r="D100139" t="s">
        <v>141</v>
      </c>
      <c r="E100139" s="70">
        <v>44347</v>
      </c>
      <c r="F100139" t="s">
        <v>20</v>
      </c>
      <c r="G100139" t="s">
        <v>27</v>
      </c>
      <c r="H100139" t="s">
        <v>88</v>
      </c>
    </row>
    <row r="100140" spans="1:8" x14ac:dyDescent="0.25">
      <c r="A100140">
        <v>24.62</v>
      </c>
      <c r="B100140" t="s">
        <v>108</v>
      </c>
      <c r="C100140" t="s">
        <v>6</v>
      </c>
      <c r="D100140" t="s">
        <v>98</v>
      </c>
      <c r="E100140" s="70">
        <v>44347</v>
      </c>
      <c r="F100140" t="s">
        <v>20</v>
      </c>
      <c r="G100140" t="s">
        <v>27</v>
      </c>
      <c r="H100140" t="s">
        <v>107</v>
      </c>
    </row>
    <row r="100141" spans="1:8" x14ac:dyDescent="0.25">
      <c r="A100141">
        <v>80.778000000000006</v>
      </c>
      <c r="B100141" t="s">
        <v>102</v>
      </c>
      <c r="C100141" t="s">
        <v>153</v>
      </c>
      <c r="D100141" t="s">
        <v>106</v>
      </c>
      <c r="E100141" s="70">
        <v>44347</v>
      </c>
      <c r="F100141" t="s">
        <v>20</v>
      </c>
      <c r="G100141" t="s">
        <v>27</v>
      </c>
      <c r="H100141" t="s">
        <v>8</v>
      </c>
    </row>
    <row r="100142" spans="1:8" x14ac:dyDescent="0.25">
      <c r="A100142">
        <v>3.0000000000000001E-3</v>
      </c>
      <c r="B100142" t="s">
        <v>90</v>
      </c>
      <c r="C100142" t="s">
        <v>6</v>
      </c>
      <c r="D100142" t="s">
        <v>98</v>
      </c>
      <c r="E100142" s="70">
        <v>44347</v>
      </c>
      <c r="F100142" t="s">
        <v>20</v>
      </c>
      <c r="G100142" t="s">
        <v>27</v>
      </c>
      <c r="H100142" t="s">
        <v>58</v>
      </c>
    </row>
    <row r="100143" spans="1:8" x14ac:dyDescent="0.25">
      <c r="A100143">
        <v>5.7000000000000002E-2</v>
      </c>
      <c r="B100143" t="s">
        <v>86</v>
      </c>
      <c r="C100143" t="s">
        <v>153</v>
      </c>
      <c r="D100143" t="s">
        <v>131</v>
      </c>
      <c r="E100143" s="70">
        <v>44347</v>
      </c>
      <c r="F100143" t="s">
        <v>20</v>
      </c>
      <c r="G100143" t="s">
        <v>27</v>
      </c>
      <c r="H100143" t="s">
        <v>88</v>
      </c>
    </row>
    <row r="100144" spans="1:8" x14ac:dyDescent="0.25">
      <c r="A100144">
        <v>1.4330000000000001</v>
      </c>
      <c r="B100144" t="s">
        <v>126</v>
      </c>
      <c r="C100144" t="s">
        <v>153</v>
      </c>
      <c r="D100144" t="s">
        <v>106</v>
      </c>
      <c r="E100144" s="70">
        <v>44347</v>
      </c>
      <c r="F100144" t="s">
        <v>20</v>
      </c>
      <c r="G100144" t="s">
        <v>27</v>
      </c>
      <c r="H100144" t="s">
        <v>54</v>
      </c>
    </row>
    <row r="100145" spans="1:8" x14ac:dyDescent="0.25">
      <c r="A100145">
        <v>0.23599999999999999</v>
      </c>
      <c r="B100145" t="s">
        <v>90</v>
      </c>
      <c r="C100145" t="s">
        <v>6</v>
      </c>
      <c r="D100145" t="s">
        <v>98</v>
      </c>
      <c r="E100145" s="70">
        <v>44347</v>
      </c>
      <c r="F100145" t="s">
        <v>20</v>
      </c>
      <c r="G100145" t="s">
        <v>27</v>
      </c>
      <c r="H100145" t="s">
        <v>54</v>
      </c>
    </row>
    <row r="100146" spans="1:8" x14ac:dyDescent="0.25">
      <c r="A100146">
        <v>2.9239999999999999</v>
      </c>
      <c r="B100146" t="s">
        <v>102</v>
      </c>
      <c r="C100146" t="s">
        <v>153</v>
      </c>
      <c r="D100146" t="s">
        <v>135</v>
      </c>
      <c r="E100146" s="70">
        <v>44347</v>
      </c>
      <c r="F100146" t="s">
        <v>20</v>
      </c>
      <c r="G100146" t="s">
        <v>27</v>
      </c>
      <c r="H100146" t="s">
        <v>88</v>
      </c>
    </row>
    <row r="100147" spans="1:8" x14ac:dyDescent="0.25">
      <c r="A100147">
        <v>0.65300000000000002</v>
      </c>
      <c r="B100147" t="s">
        <v>116</v>
      </c>
      <c r="C100147" t="s">
        <v>6</v>
      </c>
      <c r="D100147" t="s">
        <v>125</v>
      </c>
      <c r="E100147" s="70">
        <v>44347</v>
      </c>
      <c r="F100147" t="s">
        <v>20</v>
      </c>
      <c r="G100147" t="s">
        <v>27</v>
      </c>
      <c r="H100147" t="s">
        <v>64</v>
      </c>
    </row>
    <row r="100148" spans="1:8" x14ac:dyDescent="0.25">
      <c r="A100148">
        <v>0.33900000000000002</v>
      </c>
      <c r="B100148" t="s">
        <v>97</v>
      </c>
      <c r="C100148" t="s">
        <v>153</v>
      </c>
      <c r="D100148" t="s">
        <v>141</v>
      </c>
      <c r="E100148" s="70">
        <v>44347</v>
      </c>
      <c r="F100148" t="s">
        <v>20</v>
      </c>
      <c r="G100148" t="s">
        <v>27</v>
      </c>
      <c r="H100148" t="s">
        <v>88</v>
      </c>
    </row>
    <row r="100149" spans="1:8" x14ac:dyDescent="0.25">
      <c r="A100149">
        <v>1.452</v>
      </c>
      <c r="B100149" t="s">
        <v>97</v>
      </c>
      <c r="C100149" t="s">
        <v>6</v>
      </c>
      <c r="D100149" t="s">
        <v>124</v>
      </c>
      <c r="E100149" s="70">
        <v>44347</v>
      </c>
      <c r="F100149" t="s">
        <v>20</v>
      </c>
      <c r="G100149" t="s">
        <v>27</v>
      </c>
      <c r="H100149" t="s">
        <v>75</v>
      </c>
    </row>
    <row r="100150" spans="1:8" x14ac:dyDescent="0.25">
      <c r="A100150">
        <v>1E-3</v>
      </c>
      <c r="B100150" t="s">
        <v>130</v>
      </c>
      <c r="C100150" t="s">
        <v>6</v>
      </c>
      <c r="D100150" t="s">
        <v>104</v>
      </c>
      <c r="E100150" s="70">
        <v>44347</v>
      </c>
      <c r="F100150" t="s">
        <v>20</v>
      </c>
      <c r="G100150" t="s">
        <v>27</v>
      </c>
      <c r="H100150" t="s">
        <v>58</v>
      </c>
    </row>
    <row r="100151" spans="1:8" x14ac:dyDescent="0.25">
      <c r="A100151">
        <v>4.7590000000000003</v>
      </c>
      <c r="B100151" t="s">
        <v>90</v>
      </c>
      <c r="C100151" t="s">
        <v>6</v>
      </c>
      <c r="D100151" t="s">
        <v>112</v>
      </c>
      <c r="E100151" s="70">
        <v>44347</v>
      </c>
      <c r="F100151" t="s">
        <v>20</v>
      </c>
      <c r="G100151" t="s">
        <v>27</v>
      </c>
      <c r="H100151" t="s">
        <v>8</v>
      </c>
    </row>
    <row r="100152" spans="1:8" x14ac:dyDescent="0.25">
      <c r="A100152">
        <v>1477.7139999999999</v>
      </c>
      <c r="B100152" t="s">
        <v>90</v>
      </c>
      <c r="C100152" t="s">
        <v>153</v>
      </c>
      <c r="D100152" t="s">
        <v>112</v>
      </c>
      <c r="E100152" s="70">
        <v>44347</v>
      </c>
      <c r="F100152" t="s">
        <v>20</v>
      </c>
      <c r="G100152" t="s">
        <v>27</v>
      </c>
      <c r="H100152" t="s">
        <v>8</v>
      </c>
    </row>
    <row r="100153" spans="1:8" x14ac:dyDescent="0.25">
      <c r="A100153">
        <v>2.5390000000000001</v>
      </c>
      <c r="B100153" t="s">
        <v>86</v>
      </c>
      <c r="C100153" t="s">
        <v>6</v>
      </c>
      <c r="D100153" t="s">
        <v>131</v>
      </c>
      <c r="E100153" s="70">
        <v>44347</v>
      </c>
      <c r="F100153" t="s">
        <v>20</v>
      </c>
      <c r="G100153" t="s">
        <v>27</v>
      </c>
      <c r="H100153" t="s">
        <v>8</v>
      </c>
    </row>
    <row r="100154" spans="1:8" x14ac:dyDescent="0.25">
      <c r="A100154">
        <v>1E-3</v>
      </c>
      <c r="B100154" t="s">
        <v>93</v>
      </c>
      <c r="C100154" t="s">
        <v>153</v>
      </c>
      <c r="D100154" t="s">
        <v>132</v>
      </c>
      <c r="E100154" s="70">
        <v>44347</v>
      </c>
      <c r="F100154" t="s">
        <v>20</v>
      </c>
      <c r="G100154" t="s">
        <v>27</v>
      </c>
      <c r="H100154" t="s">
        <v>8</v>
      </c>
    </row>
    <row r="100155" spans="1:8" x14ac:dyDescent="0.25">
      <c r="A100155">
        <v>83.691000000000003</v>
      </c>
      <c r="B100155" t="s">
        <v>97</v>
      </c>
      <c r="C100155" t="s">
        <v>6</v>
      </c>
      <c r="D100155" t="s">
        <v>141</v>
      </c>
      <c r="E100155" s="70">
        <v>44347</v>
      </c>
      <c r="F100155" t="s">
        <v>20</v>
      </c>
      <c r="G100155" t="s">
        <v>27</v>
      </c>
      <c r="H100155" t="s">
        <v>54</v>
      </c>
    </row>
    <row r="100156" spans="1:8" x14ac:dyDescent="0.25">
      <c r="A100156">
        <v>0.06</v>
      </c>
      <c r="B100156" t="s">
        <v>114</v>
      </c>
      <c r="C100156" t="s">
        <v>153</v>
      </c>
      <c r="D100156" t="s">
        <v>95</v>
      </c>
      <c r="E100156" s="70">
        <v>44347</v>
      </c>
      <c r="F100156" t="s">
        <v>20</v>
      </c>
      <c r="G100156" t="s">
        <v>27</v>
      </c>
      <c r="H100156" t="s">
        <v>62</v>
      </c>
    </row>
    <row r="100157" spans="1:8" x14ac:dyDescent="0.25">
      <c r="A100157">
        <v>8.7999999999999995E-2</v>
      </c>
      <c r="B100157" t="s">
        <v>97</v>
      </c>
      <c r="C100157" t="s">
        <v>6</v>
      </c>
      <c r="D100157" t="s">
        <v>124</v>
      </c>
      <c r="E100157" s="70">
        <v>44347</v>
      </c>
      <c r="F100157" t="s">
        <v>20</v>
      </c>
      <c r="G100157" t="s">
        <v>27</v>
      </c>
      <c r="H100157" t="s">
        <v>62</v>
      </c>
    </row>
    <row r="100158" spans="1:8" x14ac:dyDescent="0.25">
      <c r="A100158">
        <v>6.0000000000000001E-3</v>
      </c>
      <c r="B100158" t="s">
        <v>110</v>
      </c>
      <c r="C100158" t="s">
        <v>6</v>
      </c>
      <c r="D100158" t="s">
        <v>104</v>
      </c>
      <c r="E100158" s="70">
        <v>44347</v>
      </c>
      <c r="F100158" t="s">
        <v>20</v>
      </c>
      <c r="G100158" t="s">
        <v>27</v>
      </c>
      <c r="H100158" t="s">
        <v>8</v>
      </c>
    </row>
    <row r="100159" spans="1:8" x14ac:dyDescent="0.25">
      <c r="A100159">
        <v>1.502</v>
      </c>
      <c r="B100159" t="s">
        <v>93</v>
      </c>
      <c r="C100159" t="s">
        <v>153</v>
      </c>
      <c r="D100159" t="s">
        <v>87</v>
      </c>
      <c r="E100159" s="70">
        <v>44347</v>
      </c>
      <c r="F100159" t="s">
        <v>20</v>
      </c>
      <c r="G100159" t="s">
        <v>27</v>
      </c>
      <c r="H100159" t="s">
        <v>62</v>
      </c>
    </row>
    <row r="100160" spans="1:8" x14ac:dyDescent="0.25">
      <c r="A100160">
        <v>77.106999999999999</v>
      </c>
      <c r="B100160" t="s">
        <v>102</v>
      </c>
      <c r="C100160" t="s">
        <v>153</v>
      </c>
      <c r="D100160" t="s">
        <v>106</v>
      </c>
      <c r="E100160" s="70">
        <v>44347</v>
      </c>
      <c r="F100160" t="s">
        <v>20</v>
      </c>
      <c r="G100160" t="s">
        <v>27</v>
      </c>
      <c r="H100160" t="s">
        <v>88</v>
      </c>
    </row>
    <row r="100161" spans="1:8" x14ac:dyDescent="0.25">
      <c r="A100161">
        <v>0.71499999999999997</v>
      </c>
      <c r="B100161" t="s">
        <v>102</v>
      </c>
      <c r="C100161" t="s">
        <v>6</v>
      </c>
      <c r="D100161" t="s">
        <v>135</v>
      </c>
      <c r="E100161" s="70">
        <v>44347</v>
      </c>
      <c r="F100161" t="s">
        <v>20</v>
      </c>
      <c r="G100161" t="s">
        <v>27</v>
      </c>
      <c r="H100161" t="s">
        <v>8</v>
      </c>
    </row>
    <row r="100162" spans="1:8" x14ac:dyDescent="0.25">
      <c r="A100162">
        <v>4.38</v>
      </c>
      <c r="B100162" t="s">
        <v>110</v>
      </c>
      <c r="C100162" t="s">
        <v>6</v>
      </c>
      <c r="D100162" t="s">
        <v>127</v>
      </c>
      <c r="E100162" s="70">
        <v>44347</v>
      </c>
      <c r="F100162" t="s">
        <v>20</v>
      </c>
      <c r="G100162" t="s">
        <v>27</v>
      </c>
      <c r="H100162" t="s">
        <v>64</v>
      </c>
    </row>
    <row r="100163" spans="1:8" x14ac:dyDescent="0.25">
      <c r="A100163">
        <v>0.10299999999999999</v>
      </c>
      <c r="B100163" t="s">
        <v>97</v>
      </c>
      <c r="C100163" t="s">
        <v>153</v>
      </c>
      <c r="D100163" t="s">
        <v>141</v>
      </c>
      <c r="E100163" s="70">
        <v>44347</v>
      </c>
      <c r="F100163" t="s">
        <v>20</v>
      </c>
      <c r="G100163" t="s">
        <v>27</v>
      </c>
      <c r="H100163" t="s">
        <v>54</v>
      </c>
    </row>
    <row r="100164" spans="1:8" x14ac:dyDescent="0.25">
      <c r="A100164">
        <v>2.351</v>
      </c>
      <c r="B100164" t="s">
        <v>97</v>
      </c>
      <c r="C100164" t="s">
        <v>6</v>
      </c>
      <c r="D100164" t="s">
        <v>124</v>
      </c>
      <c r="E100164" s="70">
        <v>44347</v>
      </c>
      <c r="F100164" t="s">
        <v>20</v>
      </c>
      <c r="G100164" t="s">
        <v>27</v>
      </c>
      <c r="H100164" t="s">
        <v>107</v>
      </c>
    </row>
    <row r="100165" spans="1:8" x14ac:dyDescent="0.25">
      <c r="A100165">
        <v>0.20699999999999999</v>
      </c>
      <c r="B100165" t="s">
        <v>139</v>
      </c>
      <c r="C100165" t="s">
        <v>6</v>
      </c>
      <c r="D100165" t="s">
        <v>121</v>
      </c>
      <c r="E100165" s="70">
        <v>44347</v>
      </c>
      <c r="F100165" t="s">
        <v>20</v>
      </c>
      <c r="G100165" t="s">
        <v>27</v>
      </c>
      <c r="H100165" t="s">
        <v>64</v>
      </c>
    </row>
    <row r="100166" spans="1:8" x14ac:dyDescent="0.25">
      <c r="A100166">
        <v>10.663</v>
      </c>
      <c r="B100166" t="s">
        <v>97</v>
      </c>
      <c r="C100166" t="s">
        <v>6</v>
      </c>
      <c r="D100166" t="s">
        <v>124</v>
      </c>
      <c r="E100166" s="70">
        <v>44347</v>
      </c>
      <c r="F100166" t="s">
        <v>20</v>
      </c>
      <c r="G100166" t="s">
        <v>27</v>
      </c>
      <c r="H100166" t="s">
        <v>64</v>
      </c>
    </row>
    <row r="100167" spans="1:8" x14ac:dyDescent="0.25">
      <c r="A100167">
        <v>2.75</v>
      </c>
      <c r="B100167" t="s">
        <v>130</v>
      </c>
      <c r="C100167" t="s">
        <v>6</v>
      </c>
      <c r="D100167" t="s">
        <v>121</v>
      </c>
      <c r="E100167" s="70">
        <v>44347</v>
      </c>
      <c r="F100167" t="s">
        <v>20</v>
      </c>
      <c r="G100167" t="s">
        <v>27</v>
      </c>
      <c r="H100167" t="s">
        <v>88</v>
      </c>
    </row>
    <row r="100168" spans="1:8" x14ac:dyDescent="0.25">
      <c r="A100168">
        <v>5.7320000000000002</v>
      </c>
      <c r="B100168" t="s">
        <v>108</v>
      </c>
      <c r="C100168" t="s">
        <v>6</v>
      </c>
      <c r="D100168" t="s">
        <v>132</v>
      </c>
      <c r="E100168" s="70">
        <v>44347</v>
      </c>
      <c r="F100168" t="s">
        <v>20</v>
      </c>
      <c r="G100168" t="s">
        <v>27</v>
      </c>
      <c r="H100168" t="s">
        <v>8</v>
      </c>
    </row>
    <row r="100169" spans="1:8" x14ac:dyDescent="0.25">
      <c r="A100169">
        <v>13.603</v>
      </c>
      <c r="B100169" t="s">
        <v>108</v>
      </c>
      <c r="C100169" t="s">
        <v>6</v>
      </c>
      <c r="D100169" t="s">
        <v>131</v>
      </c>
      <c r="E100169" s="70">
        <v>44347</v>
      </c>
      <c r="F100169" t="s">
        <v>20</v>
      </c>
      <c r="G100169" t="s">
        <v>27</v>
      </c>
      <c r="H100169" t="s">
        <v>107</v>
      </c>
    </row>
    <row r="100170" spans="1:8" x14ac:dyDescent="0.25">
      <c r="A100170">
        <v>2.9000000000000001E-2</v>
      </c>
      <c r="B100170" t="s">
        <v>102</v>
      </c>
      <c r="C100170" t="s">
        <v>153</v>
      </c>
      <c r="D100170" t="s">
        <v>104</v>
      </c>
      <c r="E100170" s="70">
        <v>44347</v>
      </c>
      <c r="F100170" t="s">
        <v>20</v>
      </c>
      <c r="G100170" t="s">
        <v>27</v>
      </c>
      <c r="H100170" t="s">
        <v>88</v>
      </c>
    </row>
    <row r="100171" spans="1:8" x14ac:dyDescent="0.25">
      <c r="A100171">
        <v>78.009</v>
      </c>
      <c r="B100171" t="s">
        <v>116</v>
      </c>
      <c r="C100171" t="s">
        <v>153</v>
      </c>
      <c r="D100171" t="s">
        <v>106</v>
      </c>
      <c r="E100171" s="70">
        <v>44347</v>
      </c>
      <c r="F100171" t="s">
        <v>20</v>
      </c>
      <c r="G100171" t="s">
        <v>27</v>
      </c>
      <c r="H100171" t="s">
        <v>8</v>
      </c>
    </row>
    <row r="100172" spans="1:8" x14ac:dyDescent="0.25">
      <c r="A100172">
        <v>0.505</v>
      </c>
      <c r="B100172" t="s">
        <v>97</v>
      </c>
      <c r="C100172" t="s">
        <v>6</v>
      </c>
      <c r="D100172" t="s">
        <v>101</v>
      </c>
      <c r="E100172" s="70">
        <v>44347</v>
      </c>
      <c r="F100172" t="s">
        <v>20</v>
      </c>
      <c r="G100172" t="s">
        <v>27</v>
      </c>
      <c r="H100172" t="s">
        <v>71</v>
      </c>
    </row>
    <row r="100173" spans="1:8" x14ac:dyDescent="0.25">
      <c r="A100173">
        <v>58.543999999999997</v>
      </c>
      <c r="B100173" t="s">
        <v>108</v>
      </c>
      <c r="C100173" t="s">
        <v>6</v>
      </c>
      <c r="D100173" t="s">
        <v>87</v>
      </c>
      <c r="E100173" s="70">
        <v>44347</v>
      </c>
      <c r="F100173" t="s">
        <v>20</v>
      </c>
      <c r="G100173" t="s">
        <v>27</v>
      </c>
      <c r="H100173" t="s">
        <v>58</v>
      </c>
    </row>
    <row r="100174" spans="1:8" x14ac:dyDescent="0.25">
      <c r="A100174">
        <v>0.47599999999999998</v>
      </c>
      <c r="B100174" t="s">
        <v>139</v>
      </c>
      <c r="C100174" t="s">
        <v>153</v>
      </c>
      <c r="D100174" t="s">
        <v>131</v>
      </c>
      <c r="E100174" s="70">
        <v>44347</v>
      </c>
      <c r="F100174" t="s">
        <v>20</v>
      </c>
      <c r="G100174" t="s">
        <v>27</v>
      </c>
      <c r="H100174" t="s">
        <v>8</v>
      </c>
    </row>
    <row r="100175" spans="1:8" x14ac:dyDescent="0.25">
      <c r="A100175">
        <v>2.6970000000000001</v>
      </c>
      <c r="B100175" t="s">
        <v>114</v>
      </c>
      <c r="C100175" t="s">
        <v>153</v>
      </c>
      <c r="D100175" t="s">
        <v>95</v>
      </c>
      <c r="E100175" s="70">
        <v>44347</v>
      </c>
      <c r="F100175" t="s">
        <v>20</v>
      </c>
      <c r="G100175" t="s">
        <v>27</v>
      </c>
      <c r="H100175" t="s">
        <v>64</v>
      </c>
    </row>
    <row r="100176" spans="1:8" x14ac:dyDescent="0.25">
      <c r="A100176">
        <v>1.9E-2</v>
      </c>
      <c r="B100176" t="s">
        <v>86</v>
      </c>
      <c r="C100176" t="s">
        <v>153</v>
      </c>
      <c r="D100176" t="s">
        <v>131</v>
      </c>
      <c r="E100176" s="70">
        <v>44347</v>
      </c>
      <c r="F100176" t="s">
        <v>20</v>
      </c>
      <c r="G100176" t="s">
        <v>27</v>
      </c>
      <c r="H100176" t="s">
        <v>54</v>
      </c>
    </row>
    <row r="100177" spans="1:8" x14ac:dyDescent="0.25">
      <c r="A100177">
        <v>2.5000000000000001E-2</v>
      </c>
      <c r="B100177" t="s">
        <v>120</v>
      </c>
      <c r="C100177" t="s">
        <v>6</v>
      </c>
      <c r="D100177" t="s">
        <v>95</v>
      </c>
      <c r="E100177" s="70">
        <v>44347</v>
      </c>
      <c r="F100177" t="s">
        <v>20</v>
      </c>
      <c r="G100177" t="s">
        <v>27</v>
      </c>
      <c r="H100177" t="s">
        <v>75</v>
      </c>
    </row>
    <row r="100178" spans="1:8" x14ac:dyDescent="0.25">
      <c r="A100178">
        <v>3.0000000000000001E-3</v>
      </c>
      <c r="B100178" t="s">
        <v>139</v>
      </c>
      <c r="C100178" t="s">
        <v>6</v>
      </c>
      <c r="D100178" t="s">
        <v>131</v>
      </c>
      <c r="E100178" s="70">
        <v>44347</v>
      </c>
      <c r="F100178" t="s">
        <v>20</v>
      </c>
      <c r="G100178" t="s">
        <v>27</v>
      </c>
      <c r="H100178" t="s">
        <v>8</v>
      </c>
    </row>
    <row r="100179" spans="1:8" x14ac:dyDescent="0.25">
      <c r="A100179">
        <v>897.02599999999995</v>
      </c>
      <c r="B100179" t="s">
        <v>90</v>
      </c>
      <c r="C100179" t="s">
        <v>153</v>
      </c>
      <c r="D100179" t="s">
        <v>112</v>
      </c>
      <c r="E100179" s="70">
        <v>44347</v>
      </c>
      <c r="F100179" t="s">
        <v>20</v>
      </c>
      <c r="G100179" t="s">
        <v>27</v>
      </c>
      <c r="H100179" t="s">
        <v>88</v>
      </c>
    </row>
    <row r="100180" spans="1:8" x14ac:dyDescent="0.25">
      <c r="A100180">
        <v>24.62</v>
      </c>
      <c r="B100180" t="s">
        <v>108</v>
      </c>
      <c r="C100180" t="s">
        <v>6</v>
      </c>
      <c r="D100180" t="s">
        <v>98</v>
      </c>
      <c r="E100180" s="70">
        <v>44347</v>
      </c>
      <c r="F100180" t="s">
        <v>20</v>
      </c>
      <c r="G100180" t="s">
        <v>27</v>
      </c>
      <c r="H100180" t="s">
        <v>75</v>
      </c>
    </row>
    <row r="100181" spans="1:8" x14ac:dyDescent="0.25">
      <c r="A100181">
        <v>95.96</v>
      </c>
      <c r="B100181" t="s">
        <v>97</v>
      </c>
      <c r="C100181" t="s">
        <v>6</v>
      </c>
      <c r="D100181" t="s">
        <v>141</v>
      </c>
      <c r="E100181" s="70">
        <v>44347</v>
      </c>
      <c r="F100181" t="s">
        <v>20</v>
      </c>
      <c r="G100181" t="s">
        <v>27</v>
      </c>
      <c r="H100181" t="s">
        <v>8</v>
      </c>
    </row>
    <row r="100182" spans="1:8" x14ac:dyDescent="0.25">
      <c r="A100182">
        <v>13.67</v>
      </c>
      <c r="B100182" t="s">
        <v>97</v>
      </c>
      <c r="C100182" t="s">
        <v>6</v>
      </c>
      <c r="D100182" t="s">
        <v>125</v>
      </c>
      <c r="E100182" s="70">
        <v>44347</v>
      </c>
      <c r="F100182" t="s">
        <v>20</v>
      </c>
      <c r="G100182" t="s">
        <v>27</v>
      </c>
      <c r="H100182" t="s">
        <v>88</v>
      </c>
    </row>
    <row r="100183" spans="1:8" x14ac:dyDescent="0.25">
      <c r="A100183">
        <v>0.23899999999999999</v>
      </c>
      <c r="B100183" t="s">
        <v>90</v>
      </c>
      <c r="C100183" t="s">
        <v>6</v>
      </c>
      <c r="D100183" t="s">
        <v>98</v>
      </c>
      <c r="E100183" s="70">
        <v>44347</v>
      </c>
      <c r="F100183" t="s">
        <v>20</v>
      </c>
      <c r="G100183" t="s">
        <v>27</v>
      </c>
      <c r="H100183" t="s">
        <v>88</v>
      </c>
    </row>
    <row r="100184" spans="1:8" x14ac:dyDescent="0.25">
      <c r="A100184">
        <v>1.4330000000000001</v>
      </c>
      <c r="B100184" t="s">
        <v>126</v>
      </c>
      <c r="C100184" t="s">
        <v>153</v>
      </c>
      <c r="D100184" t="s">
        <v>106</v>
      </c>
      <c r="E100184" s="70">
        <v>44347</v>
      </c>
      <c r="F100184" t="s">
        <v>20</v>
      </c>
      <c r="G100184" t="s">
        <v>27</v>
      </c>
      <c r="H100184" t="s">
        <v>88</v>
      </c>
    </row>
    <row r="100185" spans="1:8" x14ac:dyDescent="0.25">
      <c r="A100185">
        <v>0.158</v>
      </c>
      <c r="B100185" t="s">
        <v>130</v>
      </c>
      <c r="C100185" t="s">
        <v>6</v>
      </c>
      <c r="D100185" t="s">
        <v>104</v>
      </c>
      <c r="E100185" s="70">
        <v>44347</v>
      </c>
      <c r="F100185" t="s">
        <v>20</v>
      </c>
      <c r="G100185" t="s">
        <v>27</v>
      </c>
      <c r="H100185" t="s">
        <v>54</v>
      </c>
    </row>
    <row r="100186" spans="1:8" x14ac:dyDescent="0.25">
      <c r="A100186">
        <v>0.56100000000000005</v>
      </c>
      <c r="B100186" t="s">
        <v>110</v>
      </c>
      <c r="C100186" t="s">
        <v>153</v>
      </c>
      <c r="D100186" t="s">
        <v>98</v>
      </c>
      <c r="E100186" s="70">
        <v>44347</v>
      </c>
      <c r="F100186" t="s">
        <v>20</v>
      </c>
      <c r="G100186" t="s">
        <v>27</v>
      </c>
      <c r="H100186" t="s">
        <v>75</v>
      </c>
    </row>
    <row r="100187" spans="1:8" x14ac:dyDescent="0.25">
      <c r="A100187">
        <v>6.5000000000000002E-2</v>
      </c>
      <c r="B100187" t="s">
        <v>114</v>
      </c>
      <c r="C100187" t="s">
        <v>6</v>
      </c>
      <c r="D100187" t="s">
        <v>113</v>
      </c>
      <c r="E100187" s="70">
        <v>44347</v>
      </c>
      <c r="F100187" t="s">
        <v>20</v>
      </c>
      <c r="G100187" t="s">
        <v>27</v>
      </c>
      <c r="H100187" t="s">
        <v>58</v>
      </c>
    </row>
    <row r="100188" spans="1:8" x14ac:dyDescent="0.25">
      <c r="A100188">
        <v>2.7850000000000001</v>
      </c>
      <c r="B100188" t="s">
        <v>110</v>
      </c>
      <c r="C100188" t="s">
        <v>153</v>
      </c>
      <c r="D100188" t="s">
        <v>127</v>
      </c>
      <c r="E100188" s="70">
        <v>44347</v>
      </c>
      <c r="F100188" t="s">
        <v>20</v>
      </c>
      <c r="G100188" t="s">
        <v>27</v>
      </c>
      <c r="H100188" t="s">
        <v>107</v>
      </c>
    </row>
    <row r="100189" spans="1:8" x14ac:dyDescent="0.25">
      <c r="A100189">
        <v>0.72199999999999998</v>
      </c>
      <c r="B100189" t="s">
        <v>86</v>
      </c>
      <c r="C100189" t="s">
        <v>6</v>
      </c>
      <c r="D100189" t="s">
        <v>131</v>
      </c>
      <c r="E100189" s="70">
        <v>44347</v>
      </c>
      <c r="F100189" t="s">
        <v>20</v>
      </c>
      <c r="G100189" t="s">
        <v>27</v>
      </c>
      <c r="H100189" t="s">
        <v>88</v>
      </c>
    </row>
    <row r="100190" spans="1:8" x14ac:dyDescent="0.25">
      <c r="A100190">
        <v>2.6640000000000001</v>
      </c>
      <c r="B100190" t="s">
        <v>86</v>
      </c>
      <c r="C100190" t="s">
        <v>6</v>
      </c>
      <c r="D100190" t="s">
        <v>113</v>
      </c>
      <c r="E100190" s="70">
        <v>44347</v>
      </c>
      <c r="F100190" t="s">
        <v>20</v>
      </c>
      <c r="G100190" t="s">
        <v>27</v>
      </c>
      <c r="H100190" t="s">
        <v>107</v>
      </c>
    </row>
    <row r="100191" spans="1:8" x14ac:dyDescent="0.25">
      <c r="A100191">
        <v>0.28299999999999997</v>
      </c>
      <c r="B100191" t="s">
        <v>97</v>
      </c>
      <c r="C100191" t="s">
        <v>6</v>
      </c>
      <c r="D100191" t="s">
        <v>101</v>
      </c>
      <c r="E100191" s="70">
        <v>44347</v>
      </c>
      <c r="F100191" t="s">
        <v>20</v>
      </c>
      <c r="G100191" t="s">
        <v>27</v>
      </c>
      <c r="H100191" t="s">
        <v>75</v>
      </c>
    </row>
    <row r="100192" spans="1:8" x14ac:dyDescent="0.25">
      <c r="A100192">
        <v>13.603</v>
      </c>
      <c r="B100192" t="s">
        <v>108</v>
      </c>
      <c r="C100192" t="s">
        <v>6</v>
      </c>
      <c r="D100192" t="s">
        <v>131</v>
      </c>
      <c r="E100192" s="70">
        <v>44347</v>
      </c>
      <c r="F100192" t="s">
        <v>20</v>
      </c>
      <c r="G100192" t="s">
        <v>27</v>
      </c>
      <c r="H100192" t="s">
        <v>75</v>
      </c>
    </row>
    <row r="100193" spans="1:8" x14ac:dyDescent="0.25">
      <c r="A100193">
        <v>4.0000000000000001E-3</v>
      </c>
      <c r="B100193" t="s">
        <v>130</v>
      </c>
      <c r="C100193" t="s">
        <v>153</v>
      </c>
      <c r="D100193" t="s">
        <v>121</v>
      </c>
      <c r="E100193" s="70">
        <v>44347</v>
      </c>
      <c r="F100193" t="s">
        <v>20</v>
      </c>
      <c r="G100193" t="s">
        <v>27</v>
      </c>
      <c r="H100193" t="s">
        <v>54</v>
      </c>
    </row>
    <row r="100194" spans="1:8" x14ac:dyDescent="0.25">
      <c r="A100194">
        <v>21.969000000000001</v>
      </c>
      <c r="B100194" t="s">
        <v>116</v>
      </c>
      <c r="C100194" t="s">
        <v>153</v>
      </c>
      <c r="D100194" t="s">
        <v>112</v>
      </c>
      <c r="E100194" s="70">
        <v>44347</v>
      </c>
      <c r="F100194" t="s">
        <v>20</v>
      </c>
      <c r="G100194" t="s">
        <v>27</v>
      </c>
      <c r="H100194" t="s">
        <v>64</v>
      </c>
    </row>
    <row r="100195" spans="1:8" x14ac:dyDescent="0.25">
      <c r="A100195">
        <v>99.879000000000005</v>
      </c>
      <c r="B100195" t="s">
        <v>136</v>
      </c>
      <c r="C100195" t="s">
        <v>153</v>
      </c>
      <c r="D100195" t="s">
        <v>106</v>
      </c>
      <c r="E100195" s="70">
        <v>44347</v>
      </c>
      <c r="F100195" t="s">
        <v>20</v>
      </c>
      <c r="G100195" t="s">
        <v>27</v>
      </c>
      <c r="H100195" t="s">
        <v>88</v>
      </c>
    </row>
    <row r="100196" spans="1:8" x14ac:dyDescent="0.25">
      <c r="A100196">
        <v>0.95299999999999996</v>
      </c>
      <c r="B100196" t="s">
        <v>89</v>
      </c>
      <c r="C100196" t="s">
        <v>153</v>
      </c>
      <c r="D100196" t="s">
        <v>87</v>
      </c>
      <c r="E100196" s="70">
        <v>44347</v>
      </c>
      <c r="F100196" t="s">
        <v>20</v>
      </c>
      <c r="G100196" t="s">
        <v>27</v>
      </c>
      <c r="H100196" t="s">
        <v>64</v>
      </c>
    </row>
    <row r="100197" spans="1:8" x14ac:dyDescent="0.25">
      <c r="A100197">
        <v>267.995</v>
      </c>
      <c r="B100197" t="s">
        <v>90</v>
      </c>
      <c r="C100197" t="s">
        <v>153</v>
      </c>
      <c r="D100197" t="s">
        <v>98</v>
      </c>
      <c r="E100197" s="70">
        <v>44347</v>
      </c>
      <c r="F100197" t="s">
        <v>20</v>
      </c>
      <c r="G100197" t="s">
        <v>27</v>
      </c>
      <c r="H100197" t="s">
        <v>54</v>
      </c>
    </row>
    <row r="100198" spans="1:8" x14ac:dyDescent="0.25">
      <c r="A100198">
        <v>2.9000000000000001E-2</v>
      </c>
      <c r="B100198" t="s">
        <v>102</v>
      </c>
      <c r="C100198" t="s">
        <v>153</v>
      </c>
      <c r="D100198" t="s">
        <v>104</v>
      </c>
      <c r="E100198" s="70">
        <v>44347</v>
      </c>
      <c r="F100198" t="s">
        <v>20</v>
      </c>
      <c r="G100198" t="s">
        <v>27</v>
      </c>
      <c r="H100198" t="s">
        <v>58</v>
      </c>
    </row>
    <row r="100199" spans="1:8" x14ac:dyDescent="0.25">
      <c r="A100199">
        <v>0.64100000000000001</v>
      </c>
      <c r="B100199" t="s">
        <v>93</v>
      </c>
      <c r="C100199" t="s">
        <v>153</v>
      </c>
      <c r="D100199" t="s">
        <v>87</v>
      </c>
      <c r="E100199" s="70">
        <v>44347</v>
      </c>
      <c r="F100199" t="s">
        <v>20</v>
      </c>
      <c r="G100199" t="s">
        <v>27</v>
      </c>
      <c r="H100199" t="s">
        <v>107</v>
      </c>
    </row>
    <row r="100200" spans="1:8" x14ac:dyDescent="0.25">
      <c r="A100200">
        <v>14.423999999999999</v>
      </c>
      <c r="B100200" t="s">
        <v>97</v>
      </c>
      <c r="C100200" t="s">
        <v>6</v>
      </c>
      <c r="D100200" t="s">
        <v>125</v>
      </c>
      <c r="E100200" s="70">
        <v>44347</v>
      </c>
      <c r="F100200" t="s">
        <v>20</v>
      </c>
      <c r="G100200" t="s">
        <v>27</v>
      </c>
      <c r="H100200" t="s">
        <v>8</v>
      </c>
    </row>
    <row r="100201" spans="1:8" x14ac:dyDescent="0.25">
      <c r="A100201">
        <v>2.718</v>
      </c>
      <c r="B100201" t="s">
        <v>130</v>
      </c>
      <c r="C100201" t="s">
        <v>6</v>
      </c>
      <c r="D100201" t="s">
        <v>121</v>
      </c>
      <c r="E100201" s="70">
        <v>44347</v>
      </c>
      <c r="F100201" t="s">
        <v>20</v>
      </c>
      <c r="G100201" t="s">
        <v>27</v>
      </c>
      <c r="H100201" t="s">
        <v>54</v>
      </c>
    </row>
    <row r="100202" spans="1:8" x14ac:dyDescent="0.25">
      <c r="A100202">
        <v>1.0509999999999999</v>
      </c>
      <c r="B100202" t="s">
        <v>114</v>
      </c>
      <c r="C100202" t="s">
        <v>6</v>
      </c>
      <c r="D100202" t="s">
        <v>113</v>
      </c>
      <c r="E100202" s="70">
        <v>44347</v>
      </c>
      <c r="F100202" t="s">
        <v>20</v>
      </c>
      <c r="G100202" t="s">
        <v>27</v>
      </c>
      <c r="H100202" t="s">
        <v>62</v>
      </c>
    </row>
    <row r="100203" spans="1:8" x14ac:dyDescent="0.25">
      <c r="A100203">
        <v>5.7000000000000002E-2</v>
      </c>
      <c r="B100203" t="s">
        <v>139</v>
      </c>
      <c r="C100203" t="s">
        <v>6</v>
      </c>
      <c r="D100203" t="s">
        <v>121</v>
      </c>
      <c r="E100203" s="70">
        <v>44347</v>
      </c>
      <c r="F100203" t="s">
        <v>20</v>
      </c>
      <c r="G100203" t="s">
        <v>27</v>
      </c>
      <c r="H100203" t="s">
        <v>58</v>
      </c>
    </row>
    <row r="100204" spans="1:8" x14ac:dyDescent="0.25">
      <c r="A100204">
        <v>3.6709999999999998</v>
      </c>
      <c r="B100204" t="s">
        <v>102</v>
      </c>
      <c r="C100204" t="s">
        <v>153</v>
      </c>
      <c r="D100204" t="s">
        <v>106</v>
      </c>
      <c r="E100204" s="70">
        <v>44347</v>
      </c>
      <c r="F100204" t="s">
        <v>20</v>
      </c>
      <c r="G100204" t="s">
        <v>27</v>
      </c>
      <c r="H100204" t="s">
        <v>64</v>
      </c>
    </row>
    <row r="100205" spans="1:8" x14ac:dyDescent="0.25">
      <c r="A100205">
        <v>229.042</v>
      </c>
      <c r="B100205" t="s">
        <v>97</v>
      </c>
      <c r="C100205" t="s">
        <v>6</v>
      </c>
      <c r="D100205" t="s">
        <v>104</v>
      </c>
      <c r="E100205" s="70">
        <v>44347</v>
      </c>
      <c r="F100205" t="s">
        <v>20</v>
      </c>
      <c r="G100205" t="s">
        <v>27</v>
      </c>
      <c r="H100205" t="s">
        <v>54</v>
      </c>
    </row>
    <row r="100206" spans="1:8" x14ac:dyDescent="0.25">
      <c r="A100206">
        <v>2E-3</v>
      </c>
      <c r="B100206" t="s">
        <v>114</v>
      </c>
      <c r="C100206" t="s">
        <v>6</v>
      </c>
      <c r="D100206" t="s">
        <v>95</v>
      </c>
      <c r="E100206" s="70">
        <v>44347</v>
      </c>
      <c r="F100206" t="s">
        <v>20</v>
      </c>
      <c r="G100206" t="s">
        <v>27</v>
      </c>
      <c r="H100206" t="s">
        <v>58</v>
      </c>
    </row>
    <row r="100207" spans="1:8" x14ac:dyDescent="0.25">
      <c r="A100207">
        <v>1E-3</v>
      </c>
      <c r="B100207" t="s">
        <v>93</v>
      </c>
      <c r="C100207" t="s">
        <v>153</v>
      </c>
      <c r="D100207" t="s">
        <v>132</v>
      </c>
      <c r="E100207" s="70">
        <v>44347</v>
      </c>
      <c r="F100207" t="s">
        <v>20</v>
      </c>
      <c r="G100207" t="s">
        <v>27</v>
      </c>
      <c r="H100207" t="s">
        <v>88</v>
      </c>
    </row>
    <row r="100208" spans="1:8" x14ac:dyDescent="0.25">
      <c r="A100208">
        <v>29.117000000000001</v>
      </c>
      <c r="B100208" t="s">
        <v>97</v>
      </c>
      <c r="C100208" t="s">
        <v>6</v>
      </c>
      <c r="D100208" t="s">
        <v>121</v>
      </c>
      <c r="E100208" s="70">
        <v>44347</v>
      </c>
      <c r="F100208" t="s">
        <v>20</v>
      </c>
      <c r="G100208" t="s">
        <v>27</v>
      </c>
      <c r="H100208" t="s">
        <v>75</v>
      </c>
    </row>
    <row r="100209" spans="1:8" x14ac:dyDescent="0.25">
      <c r="A100209">
        <v>5.8000000000000003E-2</v>
      </c>
      <c r="B100209" t="s">
        <v>100</v>
      </c>
      <c r="C100209" t="s">
        <v>153</v>
      </c>
      <c r="D100209" t="s">
        <v>131</v>
      </c>
      <c r="E100209" s="70">
        <v>44347</v>
      </c>
      <c r="F100209" t="s">
        <v>20</v>
      </c>
      <c r="G100209" t="s">
        <v>27</v>
      </c>
      <c r="H100209" t="s">
        <v>54</v>
      </c>
    </row>
    <row r="100210" spans="1:8" x14ac:dyDescent="0.25">
      <c r="A100210">
        <v>1.3240000000000001</v>
      </c>
      <c r="B100210" t="s">
        <v>90</v>
      </c>
      <c r="C100210" t="s">
        <v>6</v>
      </c>
      <c r="D100210" t="s">
        <v>98</v>
      </c>
      <c r="E100210" s="70">
        <v>44347</v>
      </c>
      <c r="F100210" t="s">
        <v>20</v>
      </c>
      <c r="G100210" t="s">
        <v>27</v>
      </c>
      <c r="H100210" t="s">
        <v>64</v>
      </c>
    </row>
    <row r="100211" spans="1:8" x14ac:dyDescent="0.25">
      <c r="A100211">
        <v>2.5000000000000001E-2</v>
      </c>
      <c r="B100211" t="s">
        <v>136</v>
      </c>
      <c r="C100211" t="s">
        <v>153</v>
      </c>
      <c r="D100211" t="s">
        <v>112</v>
      </c>
      <c r="E100211" s="70">
        <v>44347</v>
      </c>
      <c r="F100211" t="s">
        <v>20</v>
      </c>
      <c r="G100211" t="s">
        <v>27</v>
      </c>
      <c r="H100211" t="s">
        <v>58</v>
      </c>
    </row>
    <row r="100212" spans="1:8" x14ac:dyDescent="0.25">
      <c r="A100212">
        <v>56.643999999999998</v>
      </c>
      <c r="B100212" t="s">
        <v>111</v>
      </c>
      <c r="C100212" t="s">
        <v>153</v>
      </c>
      <c r="D100212" t="s">
        <v>98</v>
      </c>
      <c r="E100212" s="70">
        <v>44347</v>
      </c>
      <c r="F100212" t="s">
        <v>20</v>
      </c>
      <c r="G100212" t="s">
        <v>27</v>
      </c>
      <c r="H100212" t="s">
        <v>62</v>
      </c>
    </row>
    <row r="100213" spans="1:8" x14ac:dyDescent="0.25">
      <c r="A100213">
        <v>6.0999999999999999E-2</v>
      </c>
      <c r="B100213" t="s">
        <v>86</v>
      </c>
      <c r="C100213" t="s">
        <v>153</v>
      </c>
      <c r="D100213" t="s">
        <v>131</v>
      </c>
      <c r="E100213" s="70">
        <v>44347</v>
      </c>
      <c r="F100213" t="s">
        <v>20</v>
      </c>
      <c r="G100213" t="s">
        <v>27</v>
      </c>
      <c r="H100213" t="s">
        <v>8</v>
      </c>
    </row>
    <row r="100214" spans="1:8" x14ac:dyDescent="0.25">
      <c r="A100214">
        <v>0.378</v>
      </c>
      <c r="B100214" t="s">
        <v>97</v>
      </c>
      <c r="C100214" t="s">
        <v>153</v>
      </c>
      <c r="D100214" t="s">
        <v>104</v>
      </c>
      <c r="E100214" s="70">
        <v>44347</v>
      </c>
      <c r="F100214" t="s">
        <v>20</v>
      </c>
      <c r="G100214" t="s">
        <v>27</v>
      </c>
      <c r="H100214" t="s">
        <v>54</v>
      </c>
    </row>
    <row r="100215" spans="1:8" x14ac:dyDescent="0.25">
      <c r="A100215">
        <v>5.8000000000000003E-2</v>
      </c>
      <c r="B100215" t="s">
        <v>108</v>
      </c>
      <c r="C100215" t="s">
        <v>6</v>
      </c>
      <c r="D100215" t="s">
        <v>134</v>
      </c>
      <c r="E100215" s="70">
        <v>44347</v>
      </c>
      <c r="F100215" t="s">
        <v>20</v>
      </c>
      <c r="G100215" t="s">
        <v>27</v>
      </c>
      <c r="H100215" t="s">
        <v>8</v>
      </c>
    </row>
    <row r="100216" spans="1:8" x14ac:dyDescent="0.25">
      <c r="A100216">
        <v>0.04</v>
      </c>
      <c r="B100216" t="s">
        <v>97</v>
      </c>
      <c r="C100216" t="s">
        <v>6</v>
      </c>
      <c r="D100216" t="s">
        <v>141</v>
      </c>
      <c r="E100216" s="70">
        <v>44347</v>
      </c>
      <c r="F100216" t="s">
        <v>20</v>
      </c>
      <c r="G100216" t="s">
        <v>27</v>
      </c>
      <c r="H100216" t="s">
        <v>62</v>
      </c>
    </row>
    <row r="100217" spans="1:8" x14ac:dyDescent="0.25">
      <c r="A100217">
        <v>60.503</v>
      </c>
      <c r="B100217" t="s">
        <v>97</v>
      </c>
      <c r="C100217" t="s">
        <v>6</v>
      </c>
      <c r="D100217" t="s">
        <v>124</v>
      </c>
      <c r="E100217" s="70">
        <v>44347</v>
      </c>
      <c r="F100217" t="s">
        <v>20</v>
      </c>
      <c r="G100217" t="s">
        <v>27</v>
      </c>
      <c r="H100217" t="s">
        <v>8</v>
      </c>
    </row>
    <row r="100218" spans="1:8" x14ac:dyDescent="0.25">
      <c r="A100218">
        <v>5.8000000000000003E-2</v>
      </c>
      <c r="B100218" t="s">
        <v>100</v>
      </c>
      <c r="C100218" t="s">
        <v>153</v>
      </c>
      <c r="D100218" t="s">
        <v>131</v>
      </c>
      <c r="E100218" s="70">
        <v>44347</v>
      </c>
      <c r="F100218" t="s">
        <v>20</v>
      </c>
      <c r="G100218" t="s">
        <v>27</v>
      </c>
      <c r="H100218" t="s">
        <v>88</v>
      </c>
    </row>
    <row r="100219" spans="1:8" x14ac:dyDescent="0.25">
      <c r="A100219">
        <v>40.082000000000001</v>
      </c>
      <c r="B100219" t="s">
        <v>90</v>
      </c>
      <c r="C100219" t="s">
        <v>153</v>
      </c>
      <c r="D100219" t="s">
        <v>98</v>
      </c>
      <c r="E100219" s="70">
        <v>44347</v>
      </c>
      <c r="F100219" t="s">
        <v>20</v>
      </c>
      <c r="G100219" t="s">
        <v>27</v>
      </c>
      <c r="H100219" t="s">
        <v>107</v>
      </c>
    </row>
    <row r="100220" spans="1:8" x14ac:dyDescent="0.25">
      <c r="A100220">
        <v>4.01</v>
      </c>
      <c r="B100220" t="s">
        <v>97</v>
      </c>
      <c r="C100220" t="s">
        <v>6</v>
      </c>
      <c r="D100220" t="s">
        <v>121</v>
      </c>
      <c r="E100220" s="70">
        <v>44347</v>
      </c>
      <c r="F100220" t="s">
        <v>20</v>
      </c>
      <c r="G100220" t="s">
        <v>27</v>
      </c>
      <c r="H100220" t="s">
        <v>71</v>
      </c>
    </row>
    <row r="100221" spans="1:8" x14ac:dyDescent="0.25">
      <c r="A100221">
        <v>1.2E-2</v>
      </c>
      <c r="B100221" t="s">
        <v>139</v>
      </c>
      <c r="C100221" t="s">
        <v>153</v>
      </c>
      <c r="D100221" t="s">
        <v>121</v>
      </c>
      <c r="E100221" s="70">
        <v>44347</v>
      </c>
      <c r="F100221" t="s">
        <v>20</v>
      </c>
      <c r="G100221" t="s">
        <v>27</v>
      </c>
      <c r="H100221" t="s">
        <v>58</v>
      </c>
    </row>
    <row r="100222" spans="1:8" x14ac:dyDescent="0.25">
      <c r="A100222">
        <v>6.86</v>
      </c>
      <c r="B100222" t="s">
        <v>102</v>
      </c>
      <c r="C100222" t="s">
        <v>6</v>
      </c>
      <c r="D100222" t="s">
        <v>134</v>
      </c>
      <c r="E100222" s="70">
        <v>44347</v>
      </c>
      <c r="F100222" t="s">
        <v>20</v>
      </c>
      <c r="G100222" t="s">
        <v>27</v>
      </c>
      <c r="H100222" t="s">
        <v>75</v>
      </c>
    </row>
    <row r="100223" spans="1:8" x14ac:dyDescent="0.25">
      <c r="A100223">
        <v>32.387</v>
      </c>
      <c r="B100223" t="s">
        <v>108</v>
      </c>
      <c r="C100223" t="s">
        <v>6</v>
      </c>
      <c r="D100223" t="s">
        <v>87</v>
      </c>
      <c r="E100223" s="70">
        <v>44347</v>
      </c>
      <c r="F100223" t="s">
        <v>20</v>
      </c>
      <c r="G100223" t="s">
        <v>27</v>
      </c>
      <c r="H100223" t="s">
        <v>62</v>
      </c>
    </row>
    <row r="100224" spans="1:8" x14ac:dyDescent="0.25">
      <c r="A100224">
        <v>1.052</v>
      </c>
      <c r="B100224" t="s">
        <v>110</v>
      </c>
      <c r="C100224" t="s">
        <v>153</v>
      </c>
      <c r="D100224" t="s">
        <v>127</v>
      </c>
      <c r="E100224" s="70">
        <v>44347</v>
      </c>
      <c r="F100224" t="s">
        <v>20</v>
      </c>
      <c r="G100224" t="s">
        <v>27</v>
      </c>
      <c r="H100224" t="s">
        <v>58</v>
      </c>
    </row>
    <row r="100225" spans="1:8" x14ac:dyDescent="0.25">
      <c r="A100225">
        <v>15.861000000000001</v>
      </c>
      <c r="B100225" t="s">
        <v>126</v>
      </c>
      <c r="C100225" t="s">
        <v>153</v>
      </c>
      <c r="D100225" t="s">
        <v>109</v>
      </c>
      <c r="E100225" s="70">
        <v>44347</v>
      </c>
      <c r="F100225" t="s">
        <v>20</v>
      </c>
      <c r="G100225" t="s">
        <v>27</v>
      </c>
      <c r="H100225" t="s">
        <v>107</v>
      </c>
    </row>
    <row r="100226" spans="1:8" x14ac:dyDescent="0.25">
      <c r="A100226">
        <v>8.3330000000000002</v>
      </c>
      <c r="B100226" t="s">
        <v>97</v>
      </c>
      <c r="C100226" t="s">
        <v>6</v>
      </c>
      <c r="D100226" t="s">
        <v>141</v>
      </c>
      <c r="E100226" s="70">
        <v>44347</v>
      </c>
      <c r="F100226" t="s">
        <v>20</v>
      </c>
      <c r="G100226" t="s">
        <v>27</v>
      </c>
      <c r="H100226" t="s">
        <v>64</v>
      </c>
    </row>
    <row r="100227" spans="1:8" x14ac:dyDescent="0.25">
      <c r="A100227">
        <v>4.0000000000000001E-3</v>
      </c>
      <c r="B100227" t="s">
        <v>130</v>
      </c>
      <c r="C100227" t="s">
        <v>153</v>
      </c>
      <c r="D100227" t="s">
        <v>121</v>
      </c>
      <c r="E100227" s="70">
        <v>44347</v>
      </c>
      <c r="F100227" t="s">
        <v>20</v>
      </c>
      <c r="G100227" t="s">
        <v>27</v>
      </c>
      <c r="H100227" t="s">
        <v>8</v>
      </c>
    </row>
    <row r="100228" spans="1:8" x14ac:dyDescent="0.25">
      <c r="A100228">
        <v>0.224</v>
      </c>
      <c r="B100228" t="s">
        <v>90</v>
      </c>
      <c r="C100228" t="s">
        <v>153</v>
      </c>
      <c r="D100228" t="s">
        <v>109</v>
      </c>
      <c r="E100228" s="70">
        <v>44347</v>
      </c>
      <c r="F100228" t="s">
        <v>20</v>
      </c>
      <c r="G100228" t="s">
        <v>27</v>
      </c>
      <c r="H100228" t="s">
        <v>75</v>
      </c>
    </row>
    <row r="100229" spans="1:8" x14ac:dyDescent="0.25">
      <c r="A100229">
        <v>5.8000000000000003E-2</v>
      </c>
      <c r="B100229" t="s">
        <v>108</v>
      </c>
      <c r="C100229" t="s">
        <v>6</v>
      </c>
      <c r="D100229" t="s">
        <v>134</v>
      </c>
      <c r="E100229" s="70">
        <v>44347</v>
      </c>
      <c r="F100229" t="s">
        <v>20</v>
      </c>
      <c r="G100229" t="s">
        <v>27</v>
      </c>
      <c r="H100229" t="s">
        <v>88</v>
      </c>
    </row>
    <row r="100230" spans="1:8" x14ac:dyDescent="0.25">
      <c r="A100230">
        <v>3.74</v>
      </c>
      <c r="B100230" t="s">
        <v>97</v>
      </c>
      <c r="C100230" t="s">
        <v>153</v>
      </c>
      <c r="D100230" t="s">
        <v>121</v>
      </c>
      <c r="E100230" s="70">
        <v>44347</v>
      </c>
      <c r="F100230" t="s">
        <v>20</v>
      </c>
      <c r="G100230" t="s">
        <v>27</v>
      </c>
      <c r="H100230" t="s">
        <v>75</v>
      </c>
    </row>
    <row r="100231" spans="1:8" x14ac:dyDescent="0.25">
      <c r="A100231">
        <v>0.14399999999999999</v>
      </c>
      <c r="B100231" t="s">
        <v>97</v>
      </c>
      <c r="C100231" t="s">
        <v>153</v>
      </c>
      <c r="D100231" t="s">
        <v>141</v>
      </c>
      <c r="E100231" s="70">
        <v>44347</v>
      </c>
      <c r="F100231" t="s">
        <v>20</v>
      </c>
      <c r="G100231" t="s">
        <v>27</v>
      </c>
      <c r="H100231" t="s">
        <v>64</v>
      </c>
    </row>
    <row r="100232" spans="1:8" x14ac:dyDescent="0.25">
      <c r="A100232">
        <v>6.5519999999999996</v>
      </c>
      <c r="B100232" t="s">
        <v>102</v>
      </c>
      <c r="C100232" t="s">
        <v>153</v>
      </c>
      <c r="D100232" t="s">
        <v>106</v>
      </c>
      <c r="E100232" s="70">
        <v>44347</v>
      </c>
      <c r="F100232" t="s">
        <v>20</v>
      </c>
      <c r="G100232" t="s">
        <v>27</v>
      </c>
      <c r="H100232" t="s">
        <v>107</v>
      </c>
    </row>
    <row r="100233" spans="1:8" x14ac:dyDescent="0.25">
      <c r="A100233">
        <v>2.6339999999999999</v>
      </c>
      <c r="B100233" t="s">
        <v>120</v>
      </c>
      <c r="C100233" t="s">
        <v>6</v>
      </c>
      <c r="D100233" t="s">
        <v>98</v>
      </c>
      <c r="E100233" s="70">
        <v>44347</v>
      </c>
      <c r="F100233" t="s">
        <v>20</v>
      </c>
      <c r="G100233" t="s">
        <v>27</v>
      </c>
      <c r="H100233" t="s">
        <v>8</v>
      </c>
    </row>
    <row r="100234" spans="1:8" x14ac:dyDescent="0.25">
      <c r="A100234">
        <v>0.33200000000000002</v>
      </c>
      <c r="B100234" t="s">
        <v>114</v>
      </c>
      <c r="C100234" t="s">
        <v>153</v>
      </c>
      <c r="D100234" t="s">
        <v>95</v>
      </c>
      <c r="E100234" s="70">
        <v>44347</v>
      </c>
      <c r="F100234" t="s">
        <v>20</v>
      </c>
      <c r="G100234" t="s">
        <v>27</v>
      </c>
      <c r="H100234" t="s">
        <v>58</v>
      </c>
    </row>
    <row r="100235" spans="1:8" x14ac:dyDescent="0.25">
      <c r="A100235">
        <v>0.23599999999999999</v>
      </c>
      <c r="B100235" t="s">
        <v>97</v>
      </c>
      <c r="C100235" t="s">
        <v>153</v>
      </c>
      <c r="D100235" t="s">
        <v>141</v>
      </c>
      <c r="E100235" s="70">
        <v>44347</v>
      </c>
      <c r="F100235" t="s">
        <v>20</v>
      </c>
      <c r="G100235" t="s">
        <v>27</v>
      </c>
      <c r="H100235" t="s">
        <v>58</v>
      </c>
    </row>
    <row r="100236" spans="1:8" x14ac:dyDescent="0.25">
      <c r="A100236">
        <v>0.15</v>
      </c>
      <c r="B100236" t="s">
        <v>139</v>
      </c>
      <c r="C100236" t="s">
        <v>153</v>
      </c>
      <c r="D100236" t="s">
        <v>121</v>
      </c>
      <c r="E100236" s="70">
        <v>44347</v>
      </c>
      <c r="F100236" t="s">
        <v>20</v>
      </c>
      <c r="G100236" t="s">
        <v>27</v>
      </c>
      <c r="H100236" t="s">
        <v>64</v>
      </c>
    </row>
    <row r="100237" spans="1:8" x14ac:dyDescent="0.25">
      <c r="A100237">
        <v>6.0000000000000001E-3</v>
      </c>
      <c r="B100237" t="s">
        <v>110</v>
      </c>
      <c r="C100237" t="s">
        <v>6</v>
      </c>
      <c r="D100237" t="s">
        <v>104</v>
      </c>
      <c r="E100237" s="70">
        <v>44347</v>
      </c>
      <c r="F100237" t="s">
        <v>20</v>
      </c>
      <c r="G100237" t="s">
        <v>27</v>
      </c>
      <c r="H100237" t="s">
        <v>88</v>
      </c>
    </row>
    <row r="100238" spans="1:8" x14ac:dyDescent="0.25">
      <c r="A100238">
        <v>2349.4870000000001</v>
      </c>
      <c r="B100238" t="s">
        <v>111</v>
      </c>
      <c r="C100238" t="s">
        <v>6</v>
      </c>
      <c r="D100238" t="s">
        <v>98</v>
      </c>
      <c r="E100238" s="70">
        <v>44347</v>
      </c>
      <c r="F100238" t="s">
        <v>20</v>
      </c>
      <c r="G100238" t="s">
        <v>27</v>
      </c>
      <c r="H100238" t="s">
        <v>62</v>
      </c>
    </row>
    <row r="100239" spans="1:8" x14ac:dyDescent="0.25">
      <c r="A100239">
        <v>0.34100000000000003</v>
      </c>
      <c r="B100239" t="s">
        <v>108</v>
      </c>
      <c r="C100239" t="s">
        <v>6</v>
      </c>
      <c r="D100239" t="s">
        <v>132</v>
      </c>
      <c r="E100239" s="70">
        <v>44347</v>
      </c>
      <c r="F100239" t="s">
        <v>20</v>
      </c>
      <c r="G100239" t="s">
        <v>27</v>
      </c>
      <c r="H100239" t="s">
        <v>54</v>
      </c>
    </row>
    <row r="100240" spans="1:8" x14ac:dyDescent="0.25">
      <c r="A100240">
        <v>3.8959999999999999</v>
      </c>
      <c r="B100240" t="s">
        <v>97</v>
      </c>
      <c r="C100240" t="s">
        <v>6</v>
      </c>
      <c r="D100240" t="s">
        <v>141</v>
      </c>
      <c r="E100240" s="70">
        <v>44347</v>
      </c>
      <c r="F100240" t="s">
        <v>20</v>
      </c>
      <c r="G100240" t="s">
        <v>27</v>
      </c>
      <c r="H100240" t="s">
        <v>58</v>
      </c>
    </row>
    <row r="100241" spans="1:8" x14ac:dyDescent="0.25">
      <c r="A100241">
        <v>6.0000000000000001E-3</v>
      </c>
      <c r="B100241" t="s">
        <v>110</v>
      </c>
      <c r="C100241" t="s">
        <v>6</v>
      </c>
      <c r="D100241" t="s">
        <v>104</v>
      </c>
      <c r="E100241" s="70">
        <v>44347</v>
      </c>
      <c r="F100241" t="s">
        <v>20</v>
      </c>
      <c r="G100241" t="s">
        <v>27</v>
      </c>
      <c r="H100241" t="s">
        <v>54</v>
      </c>
    </row>
    <row r="100242" spans="1:8" x14ac:dyDescent="0.25">
      <c r="A100242">
        <v>48.737000000000002</v>
      </c>
      <c r="B100242" t="s">
        <v>97</v>
      </c>
      <c r="C100242" t="s">
        <v>6</v>
      </c>
      <c r="D100242" t="s">
        <v>124</v>
      </c>
      <c r="E100242" s="70">
        <v>44347</v>
      </c>
      <c r="F100242" t="s">
        <v>20</v>
      </c>
      <c r="G100242" t="s">
        <v>27</v>
      </c>
      <c r="H100242" t="s">
        <v>54</v>
      </c>
    </row>
    <row r="100243" spans="1:8" x14ac:dyDescent="0.25">
      <c r="A100243">
        <v>235.58</v>
      </c>
      <c r="B100243" t="s">
        <v>97</v>
      </c>
      <c r="C100243" t="s">
        <v>6</v>
      </c>
      <c r="D100243" t="s">
        <v>104</v>
      </c>
      <c r="E100243" s="70">
        <v>44347</v>
      </c>
      <c r="F100243" t="s">
        <v>20</v>
      </c>
      <c r="G100243" t="s">
        <v>27</v>
      </c>
      <c r="H100243" t="s">
        <v>8</v>
      </c>
    </row>
    <row r="100244" spans="1:8" x14ac:dyDescent="0.25">
      <c r="A100244">
        <v>25.238</v>
      </c>
      <c r="B100244" t="s">
        <v>89</v>
      </c>
      <c r="C100244" t="s">
        <v>153</v>
      </c>
      <c r="D100244" t="s">
        <v>112</v>
      </c>
      <c r="E100244" s="70">
        <v>44347</v>
      </c>
      <c r="F100244" t="s">
        <v>20</v>
      </c>
      <c r="G100244" t="s">
        <v>27</v>
      </c>
      <c r="H100244" t="s">
        <v>75</v>
      </c>
    </row>
    <row r="100245" spans="1:8" x14ac:dyDescent="0.25">
      <c r="A100245">
        <v>120.504</v>
      </c>
      <c r="B100245" t="s">
        <v>120</v>
      </c>
      <c r="C100245" t="s">
        <v>153</v>
      </c>
      <c r="D100245" t="s">
        <v>98</v>
      </c>
      <c r="E100245" s="70">
        <v>44347</v>
      </c>
      <c r="F100245" t="s">
        <v>20</v>
      </c>
      <c r="G100245" t="s">
        <v>27</v>
      </c>
      <c r="H100245" t="s">
        <v>8</v>
      </c>
    </row>
    <row r="100246" spans="1:8" x14ac:dyDescent="0.25">
      <c r="A100246">
        <v>5.5309999999999997</v>
      </c>
      <c r="B100246" t="s">
        <v>110</v>
      </c>
      <c r="C100246" t="s">
        <v>153</v>
      </c>
      <c r="D100246" t="s">
        <v>127</v>
      </c>
      <c r="E100246" s="70">
        <v>44347</v>
      </c>
      <c r="F100246" t="s">
        <v>20</v>
      </c>
      <c r="G100246" t="s">
        <v>27</v>
      </c>
      <c r="H100246" t="s">
        <v>64</v>
      </c>
    </row>
    <row r="100247" spans="1:8" x14ac:dyDescent="0.25">
      <c r="A100247">
        <v>5.7320000000000002</v>
      </c>
      <c r="B100247" t="s">
        <v>108</v>
      </c>
      <c r="C100247" t="s">
        <v>6</v>
      </c>
      <c r="D100247" t="s">
        <v>132</v>
      </c>
      <c r="E100247" s="70">
        <v>44347</v>
      </c>
      <c r="F100247" t="s">
        <v>20</v>
      </c>
      <c r="G100247" t="s">
        <v>27</v>
      </c>
      <c r="H100247" t="s">
        <v>88</v>
      </c>
    </row>
    <row r="100248" spans="1:8" x14ac:dyDescent="0.25">
      <c r="A100248">
        <v>107.964</v>
      </c>
      <c r="B100248" t="s">
        <v>139</v>
      </c>
      <c r="C100248" t="s">
        <v>153</v>
      </c>
      <c r="D100248" t="s">
        <v>98</v>
      </c>
      <c r="E100248" s="70">
        <v>44347</v>
      </c>
      <c r="F100248" t="s">
        <v>20</v>
      </c>
      <c r="G100248" t="s">
        <v>27</v>
      </c>
      <c r="H100248" t="s">
        <v>8</v>
      </c>
    </row>
    <row r="100249" spans="1:8" x14ac:dyDescent="0.25">
      <c r="A100249">
        <v>4.0000000000000001E-3</v>
      </c>
      <c r="B100249" t="s">
        <v>130</v>
      </c>
      <c r="C100249" t="s">
        <v>153</v>
      </c>
      <c r="D100249" t="s">
        <v>121</v>
      </c>
      <c r="E100249" s="70">
        <v>44347</v>
      </c>
      <c r="F100249" t="s">
        <v>20</v>
      </c>
      <c r="G100249" t="s">
        <v>27</v>
      </c>
      <c r="H100249" t="s">
        <v>88</v>
      </c>
    </row>
    <row r="100250" spans="1:8" x14ac:dyDescent="0.25">
      <c r="A100250">
        <v>1.0149999999999999</v>
      </c>
      <c r="B100250" t="s">
        <v>97</v>
      </c>
      <c r="C100250" t="s">
        <v>6</v>
      </c>
      <c r="D100250" t="s">
        <v>124</v>
      </c>
      <c r="E100250" s="70">
        <v>44347</v>
      </c>
      <c r="F100250" t="s">
        <v>20</v>
      </c>
      <c r="G100250" t="s">
        <v>27</v>
      </c>
      <c r="H100250" t="s">
        <v>58</v>
      </c>
    </row>
    <row r="100251" spans="1:8" x14ac:dyDescent="0.25">
      <c r="A100251">
        <v>0.378</v>
      </c>
      <c r="B100251" t="s">
        <v>97</v>
      </c>
      <c r="C100251" t="s">
        <v>153</v>
      </c>
      <c r="D100251" t="s">
        <v>104</v>
      </c>
      <c r="E100251" s="70">
        <v>44347</v>
      </c>
      <c r="F100251" t="s">
        <v>20</v>
      </c>
      <c r="G100251" t="s">
        <v>27</v>
      </c>
      <c r="H100251" t="s">
        <v>88</v>
      </c>
    </row>
    <row r="100252" spans="1:8" x14ac:dyDescent="0.25">
      <c r="A100252">
        <v>2.9239999999999999</v>
      </c>
      <c r="B100252" t="s">
        <v>102</v>
      </c>
      <c r="C100252" t="s">
        <v>153</v>
      </c>
      <c r="D100252" t="s">
        <v>135</v>
      </c>
      <c r="E100252" s="70">
        <v>44347</v>
      </c>
      <c r="F100252" t="s">
        <v>20</v>
      </c>
      <c r="G100252" t="s">
        <v>27</v>
      </c>
      <c r="H100252" t="s">
        <v>8</v>
      </c>
    </row>
    <row r="100253" spans="1:8" x14ac:dyDescent="0.25">
      <c r="A100253">
        <v>5.391</v>
      </c>
      <c r="B100253" t="s">
        <v>108</v>
      </c>
      <c r="C100253" t="s">
        <v>6</v>
      </c>
      <c r="D100253" t="s">
        <v>132</v>
      </c>
      <c r="E100253" s="70">
        <v>44347</v>
      </c>
      <c r="F100253" t="s">
        <v>20</v>
      </c>
      <c r="G100253" t="s">
        <v>27</v>
      </c>
      <c r="H100253" t="s">
        <v>58</v>
      </c>
    </row>
    <row r="100254" spans="1:8" x14ac:dyDescent="0.25">
      <c r="A100254">
        <v>105.04</v>
      </c>
      <c r="B100254" t="s">
        <v>108</v>
      </c>
      <c r="C100254" t="s">
        <v>6</v>
      </c>
      <c r="D100254" t="s">
        <v>98</v>
      </c>
      <c r="E100254" s="70">
        <v>44347</v>
      </c>
      <c r="F100254" t="s">
        <v>20</v>
      </c>
      <c r="G100254" t="s">
        <v>27</v>
      </c>
      <c r="H100254" t="s">
        <v>64</v>
      </c>
    </row>
    <row r="100255" spans="1:8" x14ac:dyDescent="0.25">
      <c r="A100255">
        <v>49.84</v>
      </c>
      <c r="B100255" t="s">
        <v>97</v>
      </c>
      <c r="C100255" t="s">
        <v>6</v>
      </c>
      <c r="D100255" t="s">
        <v>124</v>
      </c>
      <c r="E100255" s="70">
        <v>44347</v>
      </c>
      <c r="F100255" t="s">
        <v>20</v>
      </c>
      <c r="G100255" t="s">
        <v>27</v>
      </c>
      <c r="H100255" t="s">
        <v>88</v>
      </c>
    </row>
    <row r="100256" spans="1:8" x14ac:dyDescent="0.25">
      <c r="A100256">
        <v>3.6999999999999998E-2</v>
      </c>
      <c r="B100256" t="s">
        <v>110</v>
      </c>
      <c r="C100256" t="s">
        <v>153</v>
      </c>
      <c r="D100256" t="s">
        <v>127</v>
      </c>
      <c r="E100256" s="70">
        <v>44347</v>
      </c>
      <c r="F100256" t="s">
        <v>20</v>
      </c>
      <c r="G100256" t="s">
        <v>27</v>
      </c>
      <c r="H100256" t="s">
        <v>62</v>
      </c>
    </row>
    <row r="100257" spans="1:8" x14ac:dyDescent="0.25">
      <c r="A100257">
        <v>2.75</v>
      </c>
      <c r="B100257" t="s">
        <v>130</v>
      </c>
      <c r="C100257" t="s">
        <v>6</v>
      </c>
      <c r="D100257" t="s">
        <v>121</v>
      </c>
      <c r="E100257" s="70">
        <v>44347</v>
      </c>
      <c r="F100257" t="s">
        <v>20</v>
      </c>
      <c r="G100257" t="s">
        <v>27</v>
      </c>
      <c r="H100257" t="s">
        <v>8</v>
      </c>
    </row>
    <row r="100258" spans="1:8" x14ac:dyDescent="0.25">
      <c r="A100258">
        <v>0.54600000000000004</v>
      </c>
      <c r="B100258" t="s">
        <v>93</v>
      </c>
      <c r="C100258" t="s">
        <v>153</v>
      </c>
      <c r="D100258" t="s">
        <v>87</v>
      </c>
      <c r="E100258" s="70">
        <v>44347</v>
      </c>
      <c r="F100258" t="s">
        <v>20</v>
      </c>
      <c r="G100258" t="s">
        <v>27</v>
      </c>
      <c r="H100258" t="s">
        <v>71</v>
      </c>
    </row>
    <row r="100259" spans="1:8" x14ac:dyDescent="0.25">
      <c r="A100259">
        <v>1.9790000000000001</v>
      </c>
      <c r="B100259" t="s">
        <v>102</v>
      </c>
      <c r="C100259" t="s">
        <v>153</v>
      </c>
      <c r="D100259" t="s">
        <v>106</v>
      </c>
      <c r="E100259" s="70">
        <v>44347</v>
      </c>
      <c r="F100259" t="s">
        <v>20</v>
      </c>
      <c r="G100259" t="s">
        <v>27</v>
      </c>
      <c r="H100259" t="s">
        <v>58</v>
      </c>
    </row>
    <row r="100260" spans="1:8" x14ac:dyDescent="0.25">
      <c r="A100260">
        <v>229.62200000000001</v>
      </c>
      <c r="B100260" t="s">
        <v>97</v>
      </c>
      <c r="C100260" t="s">
        <v>6</v>
      </c>
      <c r="D100260" t="s">
        <v>104</v>
      </c>
      <c r="E100260" s="70">
        <v>44347</v>
      </c>
      <c r="F100260" t="s">
        <v>20</v>
      </c>
      <c r="G100260" t="s">
        <v>27</v>
      </c>
      <c r="H100260" t="s">
        <v>88</v>
      </c>
    </row>
    <row r="100261" spans="1:8" x14ac:dyDescent="0.25">
      <c r="A100261">
        <v>134.75200000000001</v>
      </c>
      <c r="B100261" t="s">
        <v>120</v>
      </c>
      <c r="C100261" t="s">
        <v>153</v>
      </c>
      <c r="D100261" t="s">
        <v>112</v>
      </c>
      <c r="E100261" s="70">
        <v>44347</v>
      </c>
      <c r="F100261" t="s">
        <v>20</v>
      </c>
      <c r="G100261" t="s">
        <v>27</v>
      </c>
      <c r="H100261" t="s">
        <v>54</v>
      </c>
    </row>
    <row r="100262" spans="1:8" x14ac:dyDescent="0.25">
      <c r="A100262">
        <v>75.128</v>
      </c>
      <c r="B100262" t="s">
        <v>102</v>
      </c>
      <c r="C100262" t="s">
        <v>153</v>
      </c>
      <c r="D100262" t="s">
        <v>106</v>
      </c>
      <c r="E100262" s="70">
        <v>44347</v>
      </c>
      <c r="F100262" t="s">
        <v>20</v>
      </c>
      <c r="G100262" t="s">
        <v>27</v>
      </c>
      <c r="H100262" t="s">
        <v>54</v>
      </c>
    </row>
    <row r="100263" spans="1:8" x14ac:dyDescent="0.25">
      <c r="A100263">
        <v>0.51700000000000002</v>
      </c>
      <c r="B100263" t="s">
        <v>90</v>
      </c>
      <c r="C100263" t="s">
        <v>153</v>
      </c>
      <c r="D100263" t="s">
        <v>138</v>
      </c>
      <c r="E100263" s="70">
        <v>44347</v>
      </c>
      <c r="F100263" t="s">
        <v>20</v>
      </c>
      <c r="G100263" t="s">
        <v>27</v>
      </c>
      <c r="H100263" t="s">
        <v>8</v>
      </c>
    </row>
    <row r="100264" spans="1:8" x14ac:dyDescent="0.25">
      <c r="A100264">
        <v>138.97200000000001</v>
      </c>
      <c r="B100264" t="s">
        <v>90</v>
      </c>
      <c r="C100264" t="s">
        <v>153</v>
      </c>
      <c r="D100264" t="s">
        <v>98</v>
      </c>
      <c r="E100264" s="70">
        <v>44347</v>
      </c>
      <c r="F100264" t="s">
        <v>20</v>
      </c>
      <c r="G100264" t="s">
        <v>27</v>
      </c>
      <c r="H100264" t="s">
        <v>64</v>
      </c>
    </row>
    <row r="100265" spans="1:8" x14ac:dyDescent="0.25">
      <c r="A100265">
        <v>1.7999999999999999E-2</v>
      </c>
      <c r="B100265" t="s">
        <v>90</v>
      </c>
      <c r="C100265" t="s">
        <v>6</v>
      </c>
      <c r="D100265" t="s">
        <v>134</v>
      </c>
      <c r="E100265" s="70">
        <v>44347</v>
      </c>
      <c r="F100265" t="s">
        <v>20</v>
      </c>
      <c r="G100265" t="s">
        <v>27</v>
      </c>
      <c r="H100265" t="s">
        <v>54</v>
      </c>
    </row>
    <row r="100266" spans="1:8" x14ac:dyDescent="0.25">
      <c r="A100266">
        <v>0.53100000000000003</v>
      </c>
      <c r="B100266" t="s">
        <v>114</v>
      </c>
      <c r="C100266" t="s">
        <v>153</v>
      </c>
      <c r="D100266" t="s">
        <v>113</v>
      </c>
      <c r="E100266" s="70">
        <v>44347</v>
      </c>
      <c r="F100266" t="s">
        <v>20</v>
      </c>
      <c r="G100266" t="s">
        <v>27</v>
      </c>
      <c r="H100266" t="s">
        <v>62</v>
      </c>
    </row>
    <row r="100267" spans="1:8" x14ac:dyDescent="0.25">
      <c r="A100267">
        <v>1.2E-2</v>
      </c>
      <c r="B100267" t="s">
        <v>93</v>
      </c>
      <c r="C100267" t="s">
        <v>6</v>
      </c>
      <c r="D100267" t="s">
        <v>132</v>
      </c>
      <c r="E100267" s="70">
        <v>44347</v>
      </c>
      <c r="F100267" t="s">
        <v>20</v>
      </c>
      <c r="G100267" t="s">
        <v>27</v>
      </c>
      <c r="H100267" t="s">
        <v>8</v>
      </c>
    </row>
    <row r="100268" spans="1:8" x14ac:dyDescent="0.25">
      <c r="A100268">
        <v>0.05</v>
      </c>
      <c r="B100268" t="s">
        <v>122</v>
      </c>
      <c r="C100268" t="s">
        <v>6</v>
      </c>
      <c r="D100268" t="s">
        <v>95</v>
      </c>
      <c r="E100268" s="70">
        <v>44347</v>
      </c>
      <c r="F100268" t="s">
        <v>20</v>
      </c>
      <c r="G100268" t="s">
        <v>27</v>
      </c>
      <c r="H100268" t="s">
        <v>54</v>
      </c>
    </row>
    <row r="100269" spans="1:8" x14ac:dyDescent="0.25">
      <c r="A100269">
        <v>3.6160000000000001</v>
      </c>
      <c r="B100269" t="s">
        <v>94</v>
      </c>
      <c r="C100269" t="s">
        <v>6</v>
      </c>
      <c r="D100269" t="s">
        <v>87</v>
      </c>
      <c r="E100269" s="70">
        <v>44347</v>
      </c>
      <c r="F100269" t="s">
        <v>20</v>
      </c>
      <c r="G100269" t="s">
        <v>27</v>
      </c>
      <c r="H100269" t="s">
        <v>75</v>
      </c>
    </row>
    <row r="100270" spans="1:8" x14ac:dyDescent="0.25">
      <c r="A100270">
        <v>5.0000000000000001E-3</v>
      </c>
      <c r="B100270" t="s">
        <v>90</v>
      </c>
      <c r="C100270" t="s">
        <v>6</v>
      </c>
      <c r="D100270" t="s">
        <v>124</v>
      </c>
      <c r="E100270" s="70">
        <v>44347</v>
      </c>
      <c r="F100270" t="s">
        <v>20</v>
      </c>
      <c r="G100270" t="s">
        <v>27</v>
      </c>
      <c r="H100270" t="s">
        <v>54</v>
      </c>
    </row>
    <row r="100271" spans="1:8" x14ac:dyDescent="0.25">
      <c r="A100271">
        <v>10.997999999999999</v>
      </c>
      <c r="B100271" t="s">
        <v>133</v>
      </c>
      <c r="C100271" t="s">
        <v>6</v>
      </c>
      <c r="D100271" t="s">
        <v>135</v>
      </c>
      <c r="E100271" s="70">
        <v>44347</v>
      </c>
      <c r="F100271" t="s">
        <v>20</v>
      </c>
      <c r="G100271" t="s">
        <v>27</v>
      </c>
      <c r="H100271" t="s">
        <v>88</v>
      </c>
    </row>
    <row r="100272" spans="1:8" x14ac:dyDescent="0.25">
      <c r="A100272">
        <v>6.82</v>
      </c>
      <c r="B100272" t="s">
        <v>94</v>
      </c>
      <c r="C100272" t="s">
        <v>6</v>
      </c>
      <c r="D100272" t="s">
        <v>140</v>
      </c>
      <c r="E100272" s="70">
        <v>44347</v>
      </c>
      <c r="F100272" t="s">
        <v>20</v>
      </c>
      <c r="G100272" t="s">
        <v>27</v>
      </c>
      <c r="H100272" t="s">
        <v>88</v>
      </c>
    </row>
    <row r="100273" spans="1:8" x14ac:dyDescent="0.25">
      <c r="A100273">
        <v>4.0919999999999996</v>
      </c>
      <c r="B100273" t="s">
        <v>130</v>
      </c>
      <c r="C100273" t="s">
        <v>153</v>
      </c>
      <c r="D100273" t="s">
        <v>87</v>
      </c>
      <c r="E100273" s="70">
        <v>44347</v>
      </c>
      <c r="F100273" t="s">
        <v>20</v>
      </c>
      <c r="G100273" t="s">
        <v>27</v>
      </c>
      <c r="H100273" t="s">
        <v>8</v>
      </c>
    </row>
    <row r="100274" spans="1:8" x14ac:dyDescent="0.25">
      <c r="A100274">
        <v>17.756</v>
      </c>
      <c r="B100274" t="s">
        <v>105</v>
      </c>
      <c r="C100274" t="s">
        <v>6</v>
      </c>
      <c r="D100274" t="s">
        <v>129</v>
      </c>
      <c r="E100274" s="70">
        <v>44347</v>
      </c>
      <c r="F100274" t="s">
        <v>20</v>
      </c>
      <c r="G100274" t="s">
        <v>27</v>
      </c>
      <c r="H100274" t="s">
        <v>8</v>
      </c>
    </row>
    <row r="100275" spans="1:8" x14ac:dyDescent="0.25">
      <c r="A100275">
        <v>160.08000000000001</v>
      </c>
      <c r="B100275" t="s">
        <v>93</v>
      </c>
      <c r="C100275" t="s">
        <v>6</v>
      </c>
      <c r="D100275" t="s">
        <v>87</v>
      </c>
      <c r="E100275" s="70">
        <v>44347</v>
      </c>
      <c r="F100275" t="s">
        <v>20</v>
      </c>
      <c r="G100275" t="s">
        <v>27</v>
      </c>
      <c r="H100275" t="s">
        <v>88</v>
      </c>
    </row>
    <row r="100276" spans="1:8" x14ac:dyDescent="0.25">
      <c r="A100276">
        <v>3.4020000000000001</v>
      </c>
      <c r="B100276" t="s">
        <v>130</v>
      </c>
      <c r="C100276" t="s">
        <v>153</v>
      </c>
      <c r="D100276" t="s">
        <v>91</v>
      </c>
      <c r="E100276" s="70">
        <v>44347</v>
      </c>
      <c r="F100276" t="s">
        <v>20</v>
      </c>
      <c r="G100276" t="s">
        <v>27</v>
      </c>
      <c r="H100276" t="s">
        <v>54</v>
      </c>
    </row>
    <row r="100277" spans="1:8" x14ac:dyDescent="0.25">
      <c r="A100277">
        <v>2.7E-2</v>
      </c>
      <c r="B100277" t="s">
        <v>94</v>
      </c>
      <c r="C100277" t="s">
        <v>6</v>
      </c>
      <c r="D100277" t="s">
        <v>115</v>
      </c>
      <c r="E100277" s="70">
        <v>44347</v>
      </c>
      <c r="F100277" t="s">
        <v>20</v>
      </c>
      <c r="G100277" t="s">
        <v>27</v>
      </c>
      <c r="H100277" t="s">
        <v>75</v>
      </c>
    </row>
    <row r="100278" spans="1:8" x14ac:dyDescent="0.25">
      <c r="A100278">
        <v>3.0000000000000001E-3</v>
      </c>
      <c r="B100278" t="s">
        <v>128</v>
      </c>
      <c r="C100278" t="s">
        <v>6</v>
      </c>
      <c r="D100278" t="s">
        <v>125</v>
      </c>
      <c r="E100278" s="70">
        <v>44347</v>
      </c>
      <c r="F100278" t="s">
        <v>20</v>
      </c>
      <c r="G100278" t="s">
        <v>27</v>
      </c>
      <c r="H100278" t="s">
        <v>58</v>
      </c>
    </row>
    <row r="100279" spans="1:8" x14ac:dyDescent="0.25">
      <c r="A100279">
        <v>30.061</v>
      </c>
      <c r="B100279" t="s">
        <v>128</v>
      </c>
      <c r="C100279" t="s">
        <v>153</v>
      </c>
      <c r="D100279" t="s">
        <v>98</v>
      </c>
      <c r="E100279" s="70">
        <v>44347</v>
      </c>
      <c r="F100279" t="s">
        <v>20</v>
      </c>
      <c r="G100279" t="s">
        <v>27</v>
      </c>
      <c r="H100279" t="s">
        <v>64</v>
      </c>
    </row>
    <row r="100280" spans="1:8" x14ac:dyDescent="0.25">
      <c r="A100280">
        <v>284.899</v>
      </c>
      <c r="B100280" t="s">
        <v>89</v>
      </c>
      <c r="C100280" t="s">
        <v>153</v>
      </c>
      <c r="D100280" t="s">
        <v>106</v>
      </c>
      <c r="E100280" s="70">
        <v>44347</v>
      </c>
      <c r="F100280" t="s">
        <v>20</v>
      </c>
      <c r="G100280" t="s">
        <v>27</v>
      </c>
      <c r="H100280" t="s">
        <v>8</v>
      </c>
    </row>
    <row r="100281" spans="1:8" x14ac:dyDescent="0.25">
      <c r="A100281">
        <v>57.905000000000001</v>
      </c>
      <c r="B100281" t="s">
        <v>93</v>
      </c>
      <c r="C100281" t="s">
        <v>6</v>
      </c>
      <c r="D100281" t="s">
        <v>95</v>
      </c>
      <c r="E100281" s="70">
        <v>44347</v>
      </c>
      <c r="F100281" t="s">
        <v>20</v>
      </c>
      <c r="G100281" t="s">
        <v>27</v>
      </c>
      <c r="H100281" t="s">
        <v>88</v>
      </c>
    </row>
    <row r="100282" spans="1:8" x14ac:dyDescent="0.25">
      <c r="A100282">
        <v>3.3000000000000002E-2</v>
      </c>
      <c r="B100282" t="s">
        <v>86</v>
      </c>
      <c r="C100282" t="s">
        <v>153</v>
      </c>
      <c r="D100282" t="s">
        <v>104</v>
      </c>
      <c r="E100282" s="70">
        <v>44347</v>
      </c>
      <c r="F100282" t="s">
        <v>20</v>
      </c>
      <c r="G100282" t="s">
        <v>27</v>
      </c>
      <c r="H100282" t="s">
        <v>88</v>
      </c>
    </row>
    <row r="100283" spans="1:8" x14ac:dyDescent="0.25">
      <c r="A100283">
        <v>6.359</v>
      </c>
      <c r="B100283" t="s">
        <v>126</v>
      </c>
      <c r="C100283" t="s">
        <v>6</v>
      </c>
      <c r="D100283" t="s">
        <v>129</v>
      </c>
      <c r="E100283" s="70">
        <v>44347</v>
      </c>
      <c r="F100283" t="s">
        <v>20</v>
      </c>
      <c r="G100283" t="s">
        <v>27</v>
      </c>
      <c r="H100283" t="s">
        <v>58</v>
      </c>
    </row>
    <row r="100284" spans="1:8" x14ac:dyDescent="0.25">
      <c r="A100284">
        <v>6392.3109999999997</v>
      </c>
      <c r="B100284" t="s">
        <v>111</v>
      </c>
      <c r="C100284" t="s">
        <v>6</v>
      </c>
      <c r="D100284" t="s">
        <v>109</v>
      </c>
      <c r="E100284" s="70">
        <v>44347</v>
      </c>
      <c r="F100284" t="s">
        <v>20</v>
      </c>
      <c r="G100284" t="s">
        <v>27</v>
      </c>
      <c r="H100284" t="s">
        <v>54</v>
      </c>
    </row>
    <row r="100285" spans="1:8" x14ac:dyDescent="0.25">
      <c r="A100285">
        <v>6.0000000000000001E-3</v>
      </c>
      <c r="B100285" t="s">
        <v>103</v>
      </c>
      <c r="C100285" t="s">
        <v>6</v>
      </c>
      <c r="D100285" t="s">
        <v>132</v>
      </c>
      <c r="E100285" s="70">
        <v>44347</v>
      </c>
      <c r="F100285" t="s">
        <v>20</v>
      </c>
      <c r="G100285" t="s">
        <v>27</v>
      </c>
      <c r="H100285" t="s">
        <v>58</v>
      </c>
    </row>
    <row r="100286" spans="1:8" x14ac:dyDescent="0.25">
      <c r="A100286">
        <v>46.533999999999999</v>
      </c>
      <c r="B100286" t="s">
        <v>89</v>
      </c>
      <c r="C100286" t="s">
        <v>6</v>
      </c>
      <c r="D100286" t="s">
        <v>135</v>
      </c>
      <c r="E100286" s="70">
        <v>44347</v>
      </c>
      <c r="F100286" t="s">
        <v>20</v>
      </c>
      <c r="G100286" t="s">
        <v>27</v>
      </c>
      <c r="H100286" t="s">
        <v>64</v>
      </c>
    </row>
    <row r="100287" spans="1:8" x14ac:dyDescent="0.25">
      <c r="A100287">
        <v>6.681</v>
      </c>
      <c r="B100287" t="s">
        <v>94</v>
      </c>
      <c r="C100287" t="s">
        <v>6</v>
      </c>
      <c r="D100287" t="s">
        <v>140</v>
      </c>
      <c r="E100287" s="70">
        <v>44347</v>
      </c>
      <c r="F100287" t="s">
        <v>20</v>
      </c>
      <c r="G100287" t="s">
        <v>27</v>
      </c>
      <c r="H100287" t="s">
        <v>54</v>
      </c>
    </row>
    <row r="100288" spans="1:8" x14ac:dyDescent="0.25">
      <c r="A100288">
        <v>5.6000000000000001E-2</v>
      </c>
      <c r="B100288" t="s">
        <v>89</v>
      </c>
      <c r="C100288" t="s">
        <v>153</v>
      </c>
      <c r="D100288" t="s">
        <v>132</v>
      </c>
      <c r="E100288" s="70">
        <v>44347</v>
      </c>
      <c r="F100288" t="s">
        <v>20</v>
      </c>
      <c r="G100288" t="s">
        <v>27</v>
      </c>
      <c r="H100288" t="s">
        <v>88</v>
      </c>
    </row>
    <row r="100289" spans="1:8" x14ac:dyDescent="0.25">
      <c r="A100289">
        <v>2.1000000000000001E-2</v>
      </c>
      <c r="B100289" t="s">
        <v>111</v>
      </c>
      <c r="C100289" t="s">
        <v>6</v>
      </c>
      <c r="D100289" t="s">
        <v>134</v>
      </c>
      <c r="E100289" s="70">
        <v>44347</v>
      </c>
      <c r="F100289" t="s">
        <v>20</v>
      </c>
      <c r="G100289" t="s">
        <v>27</v>
      </c>
      <c r="H100289" t="s">
        <v>58</v>
      </c>
    </row>
    <row r="100290" spans="1:8" x14ac:dyDescent="0.25">
      <c r="A100290">
        <v>0.495</v>
      </c>
      <c r="B100290" t="s">
        <v>96</v>
      </c>
      <c r="C100290" t="s">
        <v>153</v>
      </c>
      <c r="D100290" t="s">
        <v>109</v>
      </c>
      <c r="E100290" s="70">
        <v>44347</v>
      </c>
      <c r="F100290" t="s">
        <v>20</v>
      </c>
      <c r="G100290" t="s">
        <v>27</v>
      </c>
      <c r="H100290" t="s">
        <v>8</v>
      </c>
    </row>
    <row r="100291" spans="1:8" x14ac:dyDescent="0.25">
      <c r="A100291">
        <v>119.1</v>
      </c>
      <c r="B100291" t="s">
        <v>105</v>
      </c>
      <c r="C100291" t="s">
        <v>153</v>
      </c>
      <c r="D100291" t="s">
        <v>112</v>
      </c>
      <c r="E100291" s="70">
        <v>44347</v>
      </c>
      <c r="F100291" t="s">
        <v>20</v>
      </c>
      <c r="G100291" t="s">
        <v>27</v>
      </c>
      <c r="H100291" t="s">
        <v>88</v>
      </c>
    </row>
    <row r="100292" spans="1:8" x14ac:dyDescent="0.25">
      <c r="A100292">
        <v>0.128</v>
      </c>
      <c r="B100292" t="s">
        <v>86</v>
      </c>
      <c r="C100292" t="s">
        <v>6</v>
      </c>
      <c r="D100292" t="s">
        <v>91</v>
      </c>
      <c r="E100292" s="70">
        <v>44347</v>
      </c>
      <c r="F100292" t="s">
        <v>20</v>
      </c>
      <c r="G100292" t="s">
        <v>27</v>
      </c>
      <c r="H100292" t="s">
        <v>64</v>
      </c>
    </row>
    <row r="100293" spans="1:8" x14ac:dyDescent="0.25">
      <c r="A100293">
        <v>0.192</v>
      </c>
      <c r="B100293" t="s">
        <v>96</v>
      </c>
      <c r="C100293" t="s">
        <v>6</v>
      </c>
      <c r="D100293" t="s">
        <v>106</v>
      </c>
      <c r="E100293" s="70">
        <v>44347</v>
      </c>
      <c r="F100293" t="s">
        <v>20</v>
      </c>
      <c r="G100293" t="s">
        <v>27</v>
      </c>
      <c r="H100293" t="s">
        <v>8</v>
      </c>
    </row>
    <row r="100294" spans="1:8" x14ac:dyDescent="0.25">
      <c r="A100294">
        <v>1E-3</v>
      </c>
      <c r="B100294" t="s">
        <v>90</v>
      </c>
      <c r="C100294" t="s">
        <v>6</v>
      </c>
      <c r="D100294" t="s">
        <v>132</v>
      </c>
      <c r="E100294" s="70">
        <v>44347</v>
      </c>
      <c r="F100294" t="s">
        <v>20</v>
      </c>
      <c r="G100294" t="s">
        <v>27</v>
      </c>
      <c r="H100294" t="s">
        <v>75</v>
      </c>
    </row>
    <row r="100295" spans="1:8" x14ac:dyDescent="0.25">
      <c r="A100295">
        <v>318.33600000000001</v>
      </c>
      <c r="B100295" t="s">
        <v>111</v>
      </c>
      <c r="C100295" t="s">
        <v>6</v>
      </c>
      <c r="D100295" t="s">
        <v>132</v>
      </c>
      <c r="E100295" s="70">
        <v>44347</v>
      </c>
      <c r="F100295" t="s">
        <v>20</v>
      </c>
      <c r="G100295" t="s">
        <v>27</v>
      </c>
      <c r="H100295" t="s">
        <v>54</v>
      </c>
    </row>
    <row r="100296" spans="1:8" x14ac:dyDescent="0.25">
      <c r="A100296">
        <v>11.305</v>
      </c>
      <c r="B100296" t="s">
        <v>126</v>
      </c>
      <c r="C100296" t="s">
        <v>6</v>
      </c>
      <c r="D100296" t="s">
        <v>129</v>
      </c>
      <c r="E100296" s="70">
        <v>44347</v>
      </c>
      <c r="F100296" t="s">
        <v>20</v>
      </c>
      <c r="G100296" t="s">
        <v>27</v>
      </c>
      <c r="H100296" t="s">
        <v>8</v>
      </c>
    </row>
    <row r="100297" spans="1:8" x14ac:dyDescent="0.25">
      <c r="A100297">
        <v>11.468999999999999</v>
      </c>
      <c r="B100297" t="s">
        <v>94</v>
      </c>
      <c r="C100297" t="s">
        <v>6</v>
      </c>
      <c r="D100297" t="s">
        <v>104</v>
      </c>
      <c r="E100297" s="70">
        <v>44347</v>
      </c>
      <c r="F100297" t="s">
        <v>20</v>
      </c>
      <c r="G100297" t="s">
        <v>27</v>
      </c>
      <c r="H100297" t="s">
        <v>88</v>
      </c>
    </row>
    <row r="100298" spans="1:8" x14ac:dyDescent="0.25">
      <c r="A100298">
        <v>188.066</v>
      </c>
      <c r="B100298" t="s">
        <v>105</v>
      </c>
      <c r="C100298" t="s">
        <v>6</v>
      </c>
      <c r="D100298" t="s">
        <v>121</v>
      </c>
      <c r="E100298" s="70">
        <v>44347</v>
      </c>
      <c r="F100298" t="s">
        <v>20</v>
      </c>
      <c r="G100298" t="s">
        <v>27</v>
      </c>
      <c r="H100298" t="s">
        <v>88</v>
      </c>
    </row>
    <row r="100299" spans="1:8" x14ac:dyDescent="0.25">
      <c r="A100299">
        <v>4.1219999999999999</v>
      </c>
      <c r="B100299" t="s">
        <v>111</v>
      </c>
      <c r="C100299" t="s">
        <v>6</v>
      </c>
      <c r="D100299" t="s">
        <v>124</v>
      </c>
      <c r="E100299" s="70">
        <v>44347</v>
      </c>
      <c r="F100299" t="s">
        <v>20</v>
      </c>
      <c r="G100299" t="s">
        <v>27</v>
      </c>
      <c r="H100299" t="s">
        <v>107</v>
      </c>
    </row>
    <row r="100300" spans="1:8" x14ac:dyDescent="0.25">
      <c r="A100300">
        <v>2.1999999999999999E-2</v>
      </c>
      <c r="B100300" t="s">
        <v>90</v>
      </c>
      <c r="C100300" t="s">
        <v>6</v>
      </c>
      <c r="D100300" t="s">
        <v>118</v>
      </c>
      <c r="E100300" s="70">
        <v>44347</v>
      </c>
      <c r="F100300" t="s">
        <v>20</v>
      </c>
      <c r="G100300" t="s">
        <v>27</v>
      </c>
      <c r="H100300" t="s">
        <v>107</v>
      </c>
    </row>
    <row r="100301" spans="1:8" x14ac:dyDescent="0.25">
      <c r="A100301">
        <v>0.2</v>
      </c>
      <c r="B100301" t="s">
        <v>126</v>
      </c>
      <c r="C100301" t="s">
        <v>153</v>
      </c>
      <c r="D100301" t="s">
        <v>131</v>
      </c>
      <c r="E100301" s="70">
        <v>44347</v>
      </c>
      <c r="F100301" t="s">
        <v>20</v>
      </c>
      <c r="G100301" t="s">
        <v>27</v>
      </c>
      <c r="H100301" t="s">
        <v>64</v>
      </c>
    </row>
    <row r="100302" spans="1:8" x14ac:dyDescent="0.25">
      <c r="A100302">
        <v>4.1219999999999999</v>
      </c>
      <c r="B100302" t="s">
        <v>111</v>
      </c>
      <c r="C100302" t="s">
        <v>6</v>
      </c>
      <c r="D100302" t="s">
        <v>124</v>
      </c>
      <c r="E100302" s="70">
        <v>44347</v>
      </c>
      <c r="F100302" t="s">
        <v>20</v>
      </c>
      <c r="G100302" t="s">
        <v>27</v>
      </c>
      <c r="H100302" t="s">
        <v>75</v>
      </c>
    </row>
    <row r="100303" spans="1:8" x14ac:dyDescent="0.25">
      <c r="A100303">
        <v>7.92</v>
      </c>
      <c r="B100303" t="s">
        <v>94</v>
      </c>
      <c r="C100303" t="s">
        <v>6</v>
      </c>
      <c r="D100303" t="s">
        <v>140</v>
      </c>
      <c r="E100303" s="70">
        <v>44347</v>
      </c>
      <c r="F100303" t="s">
        <v>20</v>
      </c>
      <c r="G100303" t="s">
        <v>27</v>
      </c>
      <c r="H100303" t="s">
        <v>8</v>
      </c>
    </row>
    <row r="100304" spans="1:8" x14ac:dyDescent="0.25">
      <c r="A100304">
        <v>115.587</v>
      </c>
      <c r="B100304" t="s">
        <v>105</v>
      </c>
      <c r="C100304" t="s">
        <v>6</v>
      </c>
      <c r="D100304" t="s">
        <v>113</v>
      </c>
      <c r="E100304" s="70">
        <v>44347</v>
      </c>
      <c r="F100304" t="s">
        <v>20</v>
      </c>
      <c r="G100304" t="s">
        <v>27</v>
      </c>
      <c r="H100304" t="s">
        <v>54</v>
      </c>
    </row>
    <row r="100305" spans="1:8" x14ac:dyDescent="0.25">
      <c r="A100305">
        <v>3.4020000000000001</v>
      </c>
      <c r="B100305" t="s">
        <v>122</v>
      </c>
      <c r="C100305" t="s">
        <v>153</v>
      </c>
      <c r="D100305" t="s">
        <v>95</v>
      </c>
      <c r="E100305" s="70">
        <v>44347</v>
      </c>
      <c r="F100305" t="s">
        <v>20</v>
      </c>
      <c r="G100305" t="s">
        <v>27</v>
      </c>
      <c r="H100305" t="s">
        <v>54</v>
      </c>
    </row>
    <row r="100306" spans="1:8" x14ac:dyDescent="0.25">
      <c r="A100306">
        <v>1.899</v>
      </c>
      <c r="B100306" t="s">
        <v>93</v>
      </c>
      <c r="C100306" t="s">
        <v>153</v>
      </c>
      <c r="D100306" t="s">
        <v>106</v>
      </c>
      <c r="E100306" s="70">
        <v>44347</v>
      </c>
      <c r="F100306" t="s">
        <v>20</v>
      </c>
      <c r="G100306" t="s">
        <v>27</v>
      </c>
      <c r="H100306" t="s">
        <v>62</v>
      </c>
    </row>
    <row r="100307" spans="1:8" x14ac:dyDescent="0.25">
      <c r="A100307">
        <v>16.673999999999999</v>
      </c>
      <c r="B100307" t="s">
        <v>128</v>
      </c>
      <c r="C100307" t="s">
        <v>153</v>
      </c>
      <c r="D100307" t="s">
        <v>127</v>
      </c>
      <c r="E100307" s="70">
        <v>44347</v>
      </c>
      <c r="F100307" t="s">
        <v>20</v>
      </c>
      <c r="G100307" t="s">
        <v>27</v>
      </c>
      <c r="H100307" t="s">
        <v>8</v>
      </c>
    </row>
    <row r="100308" spans="1:8" x14ac:dyDescent="0.25">
      <c r="A100308">
        <v>10.696</v>
      </c>
      <c r="B100308" t="s">
        <v>130</v>
      </c>
      <c r="C100308" t="s">
        <v>6</v>
      </c>
      <c r="D100308" t="s">
        <v>95</v>
      </c>
      <c r="E100308" s="70">
        <v>44347</v>
      </c>
      <c r="F100308" t="s">
        <v>20</v>
      </c>
      <c r="G100308" t="s">
        <v>27</v>
      </c>
      <c r="H100308" t="s">
        <v>54</v>
      </c>
    </row>
    <row r="100309" spans="1:8" x14ac:dyDescent="0.25">
      <c r="A100309">
        <v>1.6759999999999999</v>
      </c>
      <c r="B100309" t="s">
        <v>96</v>
      </c>
      <c r="C100309" t="s">
        <v>6</v>
      </c>
      <c r="D100309" t="s">
        <v>137</v>
      </c>
      <c r="E100309" s="70">
        <v>44347</v>
      </c>
      <c r="F100309" t="s">
        <v>20</v>
      </c>
      <c r="G100309" t="s">
        <v>27</v>
      </c>
      <c r="H100309" t="s">
        <v>88</v>
      </c>
    </row>
    <row r="100310" spans="1:8" x14ac:dyDescent="0.25">
      <c r="A100310">
        <v>2.8000000000000001E-2</v>
      </c>
      <c r="B100310" t="s">
        <v>128</v>
      </c>
      <c r="C100310" t="s">
        <v>6</v>
      </c>
      <c r="D100310" t="s">
        <v>131</v>
      </c>
      <c r="E100310" s="70">
        <v>44347</v>
      </c>
      <c r="F100310" t="s">
        <v>20</v>
      </c>
      <c r="G100310" t="s">
        <v>27</v>
      </c>
      <c r="H100310" t="s">
        <v>88</v>
      </c>
    </row>
    <row r="100311" spans="1:8" x14ac:dyDescent="0.25">
      <c r="A100311">
        <v>2E-3</v>
      </c>
      <c r="B100311" t="s">
        <v>90</v>
      </c>
      <c r="C100311" t="s">
        <v>153</v>
      </c>
      <c r="D100311" t="s">
        <v>127</v>
      </c>
      <c r="E100311" s="70">
        <v>44347</v>
      </c>
      <c r="F100311" t="s">
        <v>20</v>
      </c>
      <c r="G100311" t="s">
        <v>27</v>
      </c>
      <c r="H100311" t="s">
        <v>107</v>
      </c>
    </row>
    <row r="100312" spans="1:8" x14ac:dyDescent="0.25">
      <c r="A100312">
        <v>0.06</v>
      </c>
      <c r="B100312" t="s">
        <v>90</v>
      </c>
      <c r="C100312" t="s">
        <v>6</v>
      </c>
      <c r="D100312" t="s">
        <v>129</v>
      </c>
      <c r="E100312" s="70">
        <v>44347</v>
      </c>
      <c r="F100312" t="s">
        <v>20</v>
      </c>
      <c r="G100312" t="s">
        <v>27</v>
      </c>
      <c r="H100312" t="s">
        <v>8</v>
      </c>
    </row>
    <row r="100313" spans="1:8" x14ac:dyDescent="0.25">
      <c r="A100313">
        <v>1.2E-2</v>
      </c>
      <c r="B100313" t="s">
        <v>93</v>
      </c>
      <c r="C100313" t="s">
        <v>6</v>
      </c>
      <c r="D100313" t="s">
        <v>87</v>
      </c>
      <c r="E100313" s="70">
        <v>44347</v>
      </c>
      <c r="F100313" t="s">
        <v>20</v>
      </c>
      <c r="G100313" t="s">
        <v>27</v>
      </c>
      <c r="H100313" t="s">
        <v>75</v>
      </c>
    </row>
    <row r="100314" spans="1:8" x14ac:dyDescent="0.25">
      <c r="A100314">
        <v>29.446999999999999</v>
      </c>
      <c r="B100314" t="s">
        <v>93</v>
      </c>
      <c r="C100314" t="s">
        <v>153</v>
      </c>
      <c r="D100314" t="s">
        <v>91</v>
      </c>
      <c r="E100314" s="70">
        <v>44347</v>
      </c>
      <c r="F100314" t="s">
        <v>20</v>
      </c>
      <c r="G100314" t="s">
        <v>27</v>
      </c>
      <c r="H100314" t="s">
        <v>54</v>
      </c>
    </row>
    <row r="100315" spans="1:8" x14ac:dyDescent="0.25">
      <c r="A100315">
        <v>0.19400000000000001</v>
      </c>
      <c r="B100315" t="s">
        <v>94</v>
      </c>
      <c r="C100315" t="s">
        <v>153</v>
      </c>
      <c r="D100315" t="s">
        <v>104</v>
      </c>
      <c r="E100315" s="70">
        <v>44347</v>
      </c>
      <c r="F100315" t="s">
        <v>20</v>
      </c>
      <c r="G100315" t="s">
        <v>27</v>
      </c>
      <c r="H100315" t="s">
        <v>88</v>
      </c>
    </row>
    <row r="100316" spans="1:8" x14ac:dyDescent="0.25">
      <c r="A100316">
        <v>9.7000000000000003E-2</v>
      </c>
      <c r="B100316" t="s">
        <v>90</v>
      </c>
      <c r="C100316" t="s">
        <v>6</v>
      </c>
      <c r="D100316" t="s">
        <v>115</v>
      </c>
      <c r="E100316" s="70">
        <v>44347</v>
      </c>
      <c r="F100316" t="s">
        <v>20</v>
      </c>
      <c r="G100316" t="s">
        <v>27</v>
      </c>
      <c r="H100316" t="s">
        <v>64</v>
      </c>
    </row>
    <row r="100317" spans="1:8" x14ac:dyDescent="0.25">
      <c r="A100317">
        <v>37.710999999999999</v>
      </c>
      <c r="B100317" t="s">
        <v>111</v>
      </c>
      <c r="C100317" t="s">
        <v>6</v>
      </c>
      <c r="D100317" t="s">
        <v>138</v>
      </c>
      <c r="E100317" s="70">
        <v>44347</v>
      </c>
      <c r="F100317" t="s">
        <v>20</v>
      </c>
      <c r="G100317" t="s">
        <v>27</v>
      </c>
      <c r="H100317" t="s">
        <v>88</v>
      </c>
    </row>
    <row r="100318" spans="1:8" x14ac:dyDescent="0.25">
      <c r="A100318">
        <v>133.232</v>
      </c>
      <c r="B100318" t="s">
        <v>133</v>
      </c>
      <c r="C100318" t="s">
        <v>153</v>
      </c>
      <c r="D100318" t="s">
        <v>112</v>
      </c>
      <c r="E100318" s="70">
        <v>44347</v>
      </c>
      <c r="F100318" t="s">
        <v>20</v>
      </c>
      <c r="G100318" t="s">
        <v>27</v>
      </c>
      <c r="H100318" t="s">
        <v>8</v>
      </c>
    </row>
    <row r="100319" spans="1:8" x14ac:dyDescent="0.25">
      <c r="A100319">
        <v>2993.4749999999999</v>
      </c>
      <c r="B100319" t="s">
        <v>86</v>
      </c>
      <c r="C100319" t="s">
        <v>153</v>
      </c>
      <c r="D100319" t="s">
        <v>98</v>
      </c>
      <c r="E100319" s="70">
        <v>44347</v>
      </c>
      <c r="F100319" t="s">
        <v>20</v>
      </c>
      <c r="G100319" t="s">
        <v>27</v>
      </c>
      <c r="H100319" t="s">
        <v>88</v>
      </c>
    </row>
    <row r="100320" spans="1:8" x14ac:dyDescent="0.25">
      <c r="A100320">
        <v>50.314999999999998</v>
      </c>
      <c r="B100320" t="s">
        <v>94</v>
      </c>
      <c r="C100320" t="s">
        <v>6</v>
      </c>
      <c r="D100320" t="s">
        <v>98</v>
      </c>
      <c r="E100320" s="70">
        <v>44347</v>
      </c>
      <c r="F100320" t="s">
        <v>20</v>
      </c>
      <c r="G100320" t="s">
        <v>27</v>
      </c>
      <c r="H100320" t="s">
        <v>54</v>
      </c>
    </row>
    <row r="100321" spans="1:8" x14ac:dyDescent="0.25">
      <c r="A100321">
        <v>3.2989999999999999</v>
      </c>
      <c r="B100321" t="s">
        <v>86</v>
      </c>
      <c r="C100321" t="s">
        <v>6</v>
      </c>
      <c r="D100321" t="s">
        <v>112</v>
      </c>
      <c r="E100321" s="70">
        <v>44347</v>
      </c>
      <c r="F100321" t="s">
        <v>20</v>
      </c>
      <c r="G100321" t="s">
        <v>27</v>
      </c>
      <c r="H100321" t="s">
        <v>54</v>
      </c>
    </row>
    <row r="100322" spans="1:8" x14ac:dyDescent="0.25">
      <c r="A100322">
        <v>4.5999999999999999E-2</v>
      </c>
      <c r="B100322" t="s">
        <v>133</v>
      </c>
      <c r="C100322" t="s">
        <v>6</v>
      </c>
      <c r="D100322" t="s">
        <v>131</v>
      </c>
      <c r="E100322" s="70">
        <v>44347</v>
      </c>
      <c r="F100322" t="s">
        <v>20</v>
      </c>
      <c r="G100322" t="s">
        <v>27</v>
      </c>
      <c r="H100322" t="s">
        <v>54</v>
      </c>
    </row>
    <row r="100323" spans="1:8" x14ac:dyDescent="0.25">
      <c r="A100323">
        <v>1.2E-2</v>
      </c>
      <c r="B100323" t="s">
        <v>123</v>
      </c>
      <c r="C100323" t="s">
        <v>153</v>
      </c>
      <c r="D100323" t="s">
        <v>98</v>
      </c>
      <c r="E100323" s="70">
        <v>44347</v>
      </c>
      <c r="F100323" t="s">
        <v>20</v>
      </c>
      <c r="G100323" t="s">
        <v>27</v>
      </c>
      <c r="H100323" t="s">
        <v>75</v>
      </c>
    </row>
    <row r="100324" spans="1:8" x14ac:dyDescent="0.25">
      <c r="A100324">
        <v>3.1259999999999999</v>
      </c>
      <c r="B100324" t="s">
        <v>89</v>
      </c>
      <c r="C100324" t="s">
        <v>6</v>
      </c>
      <c r="D100324" t="s">
        <v>95</v>
      </c>
      <c r="E100324" s="70">
        <v>44347</v>
      </c>
      <c r="F100324" t="s">
        <v>20</v>
      </c>
      <c r="G100324" t="s">
        <v>27</v>
      </c>
      <c r="H100324" t="s">
        <v>75</v>
      </c>
    </row>
    <row r="100325" spans="1:8" x14ac:dyDescent="0.25">
      <c r="A100325">
        <v>1.4650000000000001</v>
      </c>
      <c r="B100325" t="s">
        <v>105</v>
      </c>
      <c r="C100325" t="s">
        <v>6</v>
      </c>
      <c r="D100325" t="s">
        <v>132</v>
      </c>
      <c r="E100325" s="70">
        <v>44347</v>
      </c>
      <c r="F100325" t="s">
        <v>20</v>
      </c>
      <c r="G100325" t="s">
        <v>27</v>
      </c>
      <c r="H100325" t="s">
        <v>71</v>
      </c>
    </row>
    <row r="100326" spans="1:8" x14ac:dyDescent="0.25">
      <c r="A100326">
        <v>55.878999999999998</v>
      </c>
      <c r="B100326" t="s">
        <v>111</v>
      </c>
      <c r="C100326" t="s">
        <v>6</v>
      </c>
      <c r="D100326" t="s">
        <v>135</v>
      </c>
      <c r="E100326" s="70">
        <v>44347</v>
      </c>
      <c r="F100326" t="s">
        <v>20</v>
      </c>
      <c r="G100326" t="s">
        <v>27</v>
      </c>
      <c r="H100326" t="s">
        <v>107</v>
      </c>
    </row>
    <row r="100327" spans="1:8" x14ac:dyDescent="0.25">
      <c r="A100327">
        <v>1.0229999999999999</v>
      </c>
      <c r="B100327" t="s">
        <v>122</v>
      </c>
      <c r="C100327" t="s">
        <v>6</v>
      </c>
      <c r="D100327" t="s">
        <v>121</v>
      </c>
      <c r="E100327" s="70">
        <v>44347</v>
      </c>
      <c r="F100327" t="s">
        <v>20</v>
      </c>
      <c r="G100327" t="s">
        <v>27</v>
      </c>
      <c r="H100327" t="s">
        <v>8</v>
      </c>
    </row>
    <row r="100328" spans="1:8" x14ac:dyDescent="0.25">
      <c r="A100328">
        <v>0</v>
      </c>
      <c r="B100328" t="s">
        <v>90</v>
      </c>
      <c r="C100328" t="s">
        <v>153</v>
      </c>
      <c r="D100328" t="s">
        <v>142</v>
      </c>
      <c r="E100328" s="70">
        <v>44347</v>
      </c>
      <c r="F100328" t="s">
        <v>20</v>
      </c>
      <c r="G100328" t="s">
        <v>27</v>
      </c>
      <c r="H100328" t="s">
        <v>58</v>
      </c>
    </row>
    <row r="100329" spans="1:8" x14ac:dyDescent="0.25">
      <c r="A100329">
        <v>2.7509999999999999</v>
      </c>
      <c r="B100329" t="s">
        <v>94</v>
      </c>
      <c r="C100329" t="s">
        <v>6</v>
      </c>
      <c r="D100329" t="s">
        <v>121</v>
      </c>
      <c r="E100329" s="70">
        <v>44347</v>
      </c>
      <c r="F100329" t="s">
        <v>20</v>
      </c>
      <c r="G100329" t="s">
        <v>27</v>
      </c>
      <c r="H100329" t="s">
        <v>75</v>
      </c>
    </row>
    <row r="100330" spans="1:8" x14ac:dyDescent="0.25">
      <c r="A100330">
        <v>1.7000000000000001E-2</v>
      </c>
      <c r="B100330" t="s">
        <v>103</v>
      </c>
      <c r="C100330" t="s">
        <v>6</v>
      </c>
      <c r="D100330" t="s">
        <v>113</v>
      </c>
      <c r="E100330" s="70">
        <v>44347</v>
      </c>
      <c r="F100330" t="s">
        <v>20</v>
      </c>
      <c r="G100330" t="s">
        <v>27</v>
      </c>
      <c r="H100330" t="s">
        <v>8</v>
      </c>
    </row>
    <row r="100331" spans="1:8" x14ac:dyDescent="0.25">
      <c r="A100331">
        <v>1.0649999999999999</v>
      </c>
      <c r="B100331" t="s">
        <v>94</v>
      </c>
      <c r="C100331" t="s">
        <v>6</v>
      </c>
      <c r="D100331" t="s">
        <v>115</v>
      </c>
      <c r="E100331" s="70">
        <v>44347</v>
      </c>
      <c r="F100331" t="s">
        <v>20</v>
      </c>
      <c r="G100331" t="s">
        <v>27</v>
      </c>
      <c r="H100331" t="s">
        <v>107</v>
      </c>
    </row>
    <row r="100332" spans="1:8" x14ac:dyDescent="0.25">
      <c r="A100332">
        <v>7.3479999999999999</v>
      </c>
      <c r="B100332" t="s">
        <v>133</v>
      </c>
      <c r="C100332" t="s">
        <v>6</v>
      </c>
      <c r="D100332" t="s">
        <v>131</v>
      </c>
      <c r="E100332" s="70">
        <v>44347</v>
      </c>
      <c r="F100332" t="s">
        <v>20</v>
      </c>
      <c r="G100332" t="s">
        <v>27</v>
      </c>
      <c r="H100332" t="s">
        <v>62</v>
      </c>
    </row>
    <row r="100333" spans="1:8" x14ac:dyDescent="0.25">
      <c r="A100333">
        <v>0.14899999999999999</v>
      </c>
      <c r="B100333" t="s">
        <v>90</v>
      </c>
      <c r="C100333" t="s">
        <v>153</v>
      </c>
      <c r="D100333" t="s">
        <v>142</v>
      </c>
      <c r="E100333" s="70">
        <v>44347</v>
      </c>
      <c r="F100333" t="s">
        <v>20</v>
      </c>
      <c r="G100333" t="s">
        <v>27</v>
      </c>
      <c r="H100333" t="s">
        <v>54</v>
      </c>
    </row>
    <row r="100334" spans="1:8" x14ac:dyDescent="0.25">
      <c r="A100334">
        <v>1.6</v>
      </c>
      <c r="B100334" t="s">
        <v>133</v>
      </c>
      <c r="C100334" t="s">
        <v>153</v>
      </c>
      <c r="D100334" t="s">
        <v>106</v>
      </c>
      <c r="E100334" s="70">
        <v>44347</v>
      </c>
      <c r="F100334" t="s">
        <v>20</v>
      </c>
      <c r="G100334" t="s">
        <v>27</v>
      </c>
      <c r="H100334" t="s">
        <v>75</v>
      </c>
    </row>
    <row r="100335" spans="1:8" x14ac:dyDescent="0.25">
      <c r="A100335">
        <v>11.576000000000001</v>
      </c>
      <c r="B100335" t="s">
        <v>111</v>
      </c>
      <c r="C100335" t="s">
        <v>6</v>
      </c>
      <c r="D100335" t="s">
        <v>134</v>
      </c>
      <c r="E100335" s="70">
        <v>44347</v>
      </c>
      <c r="F100335" t="s">
        <v>20</v>
      </c>
      <c r="G100335" t="s">
        <v>27</v>
      </c>
      <c r="H100335" t="s">
        <v>64</v>
      </c>
    </row>
    <row r="100336" spans="1:8" x14ac:dyDescent="0.25">
      <c r="A100336">
        <v>97.481999999999999</v>
      </c>
      <c r="B100336" t="s">
        <v>96</v>
      </c>
      <c r="C100336" t="s">
        <v>153</v>
      </c>
      <c r="D100336" t="s">
        <v>106</v>
      </c>
      <c r="E100336" s="70">
        <v>44347</v>
      </c>
      <c r="F100336" t="s">
        <v>20</v>
      </c>
      <c r="G100336" t="s">
        <v>27</v>
      </c>
      <c r="H100336" t="s">
        <v>8</v>
      </c>
    </row>
    <row r="100337" spans="1:8" x14ac:dyDescent="0.25">
      <c r="A100337">
        <v>0.39600000000000002</v>
      </c>
      <c r="B100337" t="s">
        <v>122</v>
      </c>
      <c r="C100337" t="s">
        <v>6</v>
      </c>
      <c r="D100337" t="s">
        <v>140</v>
      </c>
      <c r="E100337" s="70">
        <v>44347</v>
      </c>
      <c r="F100337" t="s">
        <v>20</v>
      </c>
      <c r="G100337" t="s">
        <v>27</v>
      </c>
      <c r="H100337" t="s">
        <v>58</v>
      </c>
    </row>
    <row r="100338" spans="1:8" x14ac:dyDescent="0.25">
      <c r="A100338">
        <v>7.0000000000000007E-2</v>
      </c>
      <c r="B100338" t="s">
        <v>90</v>
      </c>
      <c r="C100338" t="s">
        <v>153</v>
      </c>
      <c r="D100338" t="s">
        <v>127</v>
      </c>
      <c r="E100338" s="70">
        <v>44347</v>
      </c>
      <c r="F100338" t="s">
        <v>20</v>
      </c>
      <c r="G100338" t="s">
        <v>27</v>
      </c>
      <c r="H100338" t="s">
        <v>64</v>
      </c>
    </row>
    <row r="100339" spans="1:8" x14ac:dyDescent="0.25">
      <c r="A100339">
        <v>22.969000000000001</v>
      </c>
      <c r="B100339" t="s">
        <v>111</v>
      </c>
      <c r="C100339" t="s">
        <v>6</v>
      </c>
      <c r="D100339" t="s">
        <v>118</v>
      </c>
      <c r="E100339" s="70">
        <v>44347</v>
      </c>
      <c r="F100339" t="s">
        <v>20</v>
      </c>
      <c r="G100339" t="s">
        <v>27</v>
      </c>
      <c r="H100339" t="s">
        <v>58</v>
      </c>
    </row>
    <row r="100340" spans="1:8" x14ac:dyDescent="0.25">
      <c r="A100340">
        <v>37.692999999999998</v>
      </c>
      <c r="B100340" t="s">
        <v>111</v>
      </c>
      <c r="C100340" t="s">
        <v>6</v>
      </c>
      <c r="D100340" t="s">
        <v>138</v>
      </c>
      <c r="E100340" s="70">
        <v>44347</v>
      </c>
      <c r="F100340" t="s">
        <v>20</v>
      </c>
      <c r="G100340" t="s">
        <v>27</v>
      </c>
      <c r="H100340" t="s">
        <v>54</v>
      </c>
    </row>
    <row r="100341" spans="1:8" x14ac:dyDescent="0.25">
      <c r="A100341">
        <v>36.965000000000003</v>
      </c>
      <c r="B100341" t="s">
        <v>93</v>
      </c>
      <c r="C100341" t="s">
        <v>153</v>
      </c>
      <c r="D100341" t="s">
        <v>98</v>
      </c>
      <c r="E100341" s="70">
        <v>44347</v>
      </c>
      <c r="F100341" t="s">
        <v>20</v>
      </c>
      <c r="G100341" t="s">
        <v>27</v>
      </c>
      <c r="H100341" t="s">
        <v>64</v>
      </c>
    </row>
    <row r="100342" spans="1:8" x14ac:dyDescent="0.25">
      <c r="A100342">
        <v>0.71</v>
      </c>
      <c r="B100342" t="s">
        <v>96</v>
      </c>
      <c r="C100342" t="s">
        <v>6</v>
      </c>
      <c r="D100342" t="s">
        <v>121</v>
      </c>
      <c r="E100342" s="70">
        <v>44347</v>
      </c>
      <c r="F100342" t="s">
        <v>20</v>
      </c>
      <c r="G100342" t="s">
        <v>27</v>
      </c>
      <c r="H100342" t="s">
        <v>54</v>
      </c>
    </row>
    <row r="100343" spans="1:8" x14ac:dyDescent="0.25">
      <c r="A100343">
        <v>125.34699999999999</v>
      </c>
      <c r="B100343" t="s">
        <v>117</v>
      </c>
      <c r="C100343" t="s">
        <v>153</v>
      </c>
      <c r="D100343" t="s">
        <v>106</v>
      </c>
      <c r="E100343" s="70">
        <v>44347</v>
      </c>
      <c r="F100343" t="s">
        <v>20</v>
      </c>
      <c r="G100343" t="s">
        <v>27</v>
      </c>
      <c r="H100343" t="s">
        <v>88</v>
      </c>
    </row>
    <row r="100344" spans="1:8" x14ac:dyDescent="0.25">
      <c r="A100344">
        <v>1.1000000000000001</v>
      </c>
      <c r="B100344" t="s">
        <v>94</v>
      </c>
      <c r="C100344" t="s">
        <v>6</v>
      </c>
      <c r="D100344" t="s">
        <v>140</v>
      </c>
      <c r="E100344" s="70">
        <v>44347</v>
      </c>
      <c r="F100344" t="s">
        <v>20</v>
      </c>
      <c r="G100344" t="s">
        <v>27</v>
      </c>
      <c r="H100344" t="s">
        <v>64</v>
      </c>
    </row>
    <row r="100345" spans="1:8" x14ac:dyDescent="0.25">
      <c r="A100345">
        <v>7.8E-2</v>
      </c>
      <c r="B100345" t="s">
        <v>90</v>
      </c>
      <c r="C100345" t="s">
        <v>153</v>
      </c>
      <c r="D100345" t="s">
        <v>135</v>
      </c>
      <c r="E100345" s="70">
        <v>44347</v>
      </c>
      <c r="F100345" t="s">
        <v>20</v>
      </c>
      <c r="G100345" t="s">
        <v>27</v>
      </c>
      <c r="H100345" t="s">
        <v>64</v>
      </c>
    </row>
    <row r="100346" spans="1:8" x14ac:dyDescent="0.25">
      <c r="A100346">
        <v>9780.8459999999995</v>
      </c>
      <c r="B100346" t="s">
        <v>111</v>
      </c>
      <c r="C100346" t="s">
        <v>6</v>
      </c>
      <c r="D100346" t="s">
        <v>109</v>
      </c>
      <c r="E100346" s="70">
        <v>44347</v>
      </c>
      <c r="F100346" t="s">
        <v>20</v>
      </c>
      <c r="G100346" t="s">
        <v>27</v>
      </c>
      <c r="H100346" t="s">
        <v>88</v>
      </c>
    </row>
    <row r="100347" spans="1:8" x14ac:dyDescent="0.25">
      <c r="A100347">
        <v>68.284999999999997</v>
      </c>
      <c r="B100347" t="s">
        <v>96</v>
      </c>
      <c r="C100347" t="s">
        <v>153</v>
      </c>
      <c r="D100347" t="s">
        <v>137</v>
      </c>
      <c r="E100347" s="70">
        <v>44347</v>
      </c>
      <c r="F100347" t="s">
        <v>20</v>
      </c>
      <c r="G100347" t="s">
        <v>27</v>
      </c>
      <c r="H100347" t="s">
        <v>58</v>
      </c>
    </row>
    <row r="100348" spans="1:8" x14ac:dyDescent="0.25">
      <c r="A100348">
        <v>4.0739999999999998</v>
      </c>
      <c r="B100348" t="s">
        <v>89</v>
      </c>
      <c r="C100348" t="s">
        <v>153</v>
      </c>
      <c r="D100348" t="s">
        <v>98</v>
      </c>
      <c r="E100348" s="70">
        <v>44347</v>
      </c>
      <c r="F100348" t="s">
        <v>20</v>
      </c>
      <c r="G100348" t="s">
        <v>27</v>
      </c>
      <c r="H100348" t="s">
        <v>75</v>
      </c>
    </row>
    <row r="100349" spans="1:8" x14ac:dyDescent="0.25">
      <c r="A100349">
        <v>3.1E-2</v>
      </c>
      <c r="B100349" t="s">
        <v>90</v>
      </c>
      <c r="C100349" t="s">
        <v>6</v>
      </c>
      <c r="D100349" t="s">
        <v>142</v>
      </c>
      <c r="E100349" s="70">
        <v>44347</v>
      </c>
      <c r="F100349" t="s">
        <v>20</v>
      </c>
      <c r="G100349" t="s">
        <v>27</v>
      </c>
      <c r="H100349" t="s">
        <v>88</v>
      </c>
    </row>
    <row r="100350" spans="1:8" x14ac:dyDescent="0.25">
      <c r="A100350">
        <v>4090.7979999999998</v>
      </c>
      <c r="B100350" t="s">
        <v>94</v>
      </c>
      <c r="C100350" t="s">
        <v>153</v>
      </c>
      <c r="D100350" t="s">
        <v>98</v>
      </c>
      <c r="E100350" s="70">
        <v>44347</v>
      </c>
      <c r="F100350" t="s">
        <v>20</v>
      </c>
      <c r="G100350" t="s">
        <v>27</v>
      </c>
      <c r="H100350" t="s">
        <v>54</v>
      </c>
    </row>
    <row r="100351" spans="1:8" x14ac:dyDescent="0.25">
      <c r="A100351">
        <v>0.1</v>
      </c>
      <c r="B100351" t="s">
        <v>105</v>
      </c>
      <c r="C100351" t="s">
        <v>6</v>
      </c>
      <c r="D100351" t="s">
        <v>132</v>
      </c>
      <c r="E100351" s="70">
        <v>44347</v>
      </c>
      <c r="F100351" t="s">
        <v>20</v>
      </c>
      <c r="G100351" t="s">
        <v>27</v>
      </c>
      <c r="H100351" t="s">
        <v>64</v>
      </c>
    </row>
    <row r="100352" spans="1:8" x14ac:dyDescent="0.25">
      <c r="A100352">
        <v>4.3079999999999998</v>
      </c>
      <c r="B100352" t="s">
        <v>94</v>
      </c>
      <c r="C100352" t="s">
        <v>6</v>
      </c>
      <c r="D100352" t="s">
        <v>115</v>
      </c>
      <c r="E100352" s="70">
        <v>44347</v>
      </c>
      <c r="F100352" t="s">
        <v>20</v>
      </c>
      <c r="G100352" t="s">
        <v>27</v>
      </c>
      <c r="H100352" t="s">
        <v>64</v>
      </c>
    </row>
    <row r="100353" spans="1:8" x14ac:dyDescent="0.25">
      <c r="A100353">
        <v>3.04</v>
      </c>
      <c r="B100353" t="s">
        <v>111</v>
      </c>
      <c r="C100353" t="s">
        <v>153</v>
      </c>
      <c r="D100353" t="s">
        <v>118</v>
      </c>
      <c r="E100353" s="70">
        <v>44347</v>
      </c>
      <c r="F100353" t="s">
        <v>20</v>
      </c>
      <c r="G100353" t="s">
        <v>27</v>
      </c>
      <c r="H100353" t="s">
        <v>58</v>
      </c>
    </row>
    <row r="100354" spans="1:8" x14ac:dyDescent="0.25">
      <c r="A100354">
        <v>5.0000000000000001E-3</v>
      </c>
      <c r="B100354" t="s">
        <v>89</v>
      </c>
      <c r="C100354" t="s">
        <v>6</v>
      </c>
      <c r="D100354" t="s">
        <v>113</v>
      </c>
      <c r="E100354" s="70">
        <v>44347</v>
      </c>
      <c r="F100354" t="s">
        <v>20</v>
      </c>
      <c r="G100354" t="s">
        <v>27</v>
      </c>
      <c r="H100354" t="s">
        <v>64</v>
      </c>
    </row>
    <row r="100355" spans="1:8" x14ac:dyDescent="0.25">
      <c r="A100355">
        <v>0.19800000000000001</v>
      </c>
      <c r="B100355" t="s">
        <v>103</v>
      </c>
      <c r="C100355" t="s">
        <v>153</v>
      </c>
      <c r="D100355" t="s">
        <v>135</v>
      </c>
      <c r="E100355" s="70">
        <v>44347</v>
      </c>
      <c r="F100355" t="s">
        <v>20</v>
      </c>
      <c r="G100355" t="s">
        <v>27</v>
      </c>
      <c r="H100355" t="s">
        <v>8</v>
      </c>
    </row>
    <row r="100356" spans="1:8" x14ac:dyDescent="0.25">
      <c r="A100356">
        <v>169.684</v>
      </c>
      <c r="B100356" t="s">
        <v>117</v>
      </c>
      <c r="C100356" t="s">
        <v>153</v>
      </c>
      <c r="D100356" t="s">
        <v>112</v>
      </c>
      <c r="E100356" s="70">
        <v>44347</v>
      </c>
      <c r="F100356" t="s">
        <v>20</v>
      </c>
      <c r="G100356" t="s">
        <v>27</v>
      </c>
      <c r="H100356" t="s">
        <v>58</v>
      </c>
    </row>
    <row r="100357" spans="1:8" x14ac:dyDescent="0.25">
      <c r="A100357">
        <v>4.8360000000000003</v>
      </c>
      <c r="B100357" t="s">
        <v>117</v>
      </c>
      <c r="C100357" t="s">
        <v>6</v>
      </c>
      <c r="D100357" t="s">
        <v>98</v>
      </c>
      <c r="E100357" s="70">
        <v>44347</v>
      </c>
      <c r="F100357" t="s">
        <v>20</v>
      </c>
      <c r="G100357" t="s">
        <v>27</v>
      </c>
      <c r="H100357" t="s">
        <v>54</v>
      </c>
    </row>
    <row r="100358" spans="1:8" x14ac:dyDescent="0.25">
      <c r="A100358">
        <v>1.288</v>
      </c>
      <c r="B100358" t="s">
        <v>130</v>
      </c>
      <c r="C100358" t="s">
        <v>6</v>
      </c>
      <c r="D100358" t="s">
        <v>95</v>
      </c>
      <c r="E100358" s="70">
        <v>44347</v>
      </c>
      <c r="F100358" t="s">
        <v>20</v>
      </c>
      <c r="G100358" t="s">
        <v>27</v>
      </c>
      <c r="H100358" t="s">
        <v>58</v>
      </c>
    </row>
    <row r="100359" spans="1:8" x14ac:dyDescent="0.25">
      <c r="A100359">
        <v>4.6260000000000003</v>
      </c>
      <c r="B100359" t="s">
        <v>126</v>
      </c>
      <c r="C100359" t="s">
        <v>153</v>
      </c>
      <c r="D100359" t="s">
        <v>129</v>
      </c>
      <c r="E100359" s="70">
        <v>44347</v>
      </c>
      <c r="F100359" t="s">
        <v>20</v>
      </c>
      <c r="G100359" t="s">
        <v>27</v>
      </c>
      <c r="H100359" t="s">
        <v>107</v>
      </c>
    </row>
    <row r="100360" spans="1:8" x14ac:dyDescent="0.25">
      <c r="A100360">
        <v>6.9569999999999999</v>
      </c>
      <c r="B100360" t="s">
        <v>86</v>
      </c>
      <c r="C100360" t="s">
        <v>6</v>
      </c>
      <c r="D100360" t="s">
        <v>98</v>
      </c>
      <c r="E100360" s="70">
        <v>44347</v>
      </c>
      <c r="F100360" t="s">
        <v>20</v>
      </c>
      <c r="G100360" t="s">
        <v>27</v>
      </c>
      <c r="H100360" t="s">
        <v>88</v>
      </c>
    </row>
    <row r="100361" spans="1:8" x14ac:dyDescent="0.25">
      <c r="A100361">
        <v>2.5999999999999999E-2</v>
      </c>
      <c r="B100361" t="s">
        <v>103</v>
      </c>
      <c r="C100361" t="s">
        <v>153</v>
      </c>
      <c r="D100361" t="s">
        <v>113</v>
      </c>
      <c r="E100361" s="70">
        <v>44347</v>
      </c>
      <c r="F100361" t="s">
        <v>20</v>
      </c>
      <c r="G100361" t="s">
        <v>27</v>
      </c>
      <c r="H100361" t="s">
        <v>8</v>
      </c>
    </row>
    <row r="100362" spans="1:8" x14ac:dyDescent="0.25">
      <c r="A100362">
        <v>2.9239999999999999</v>
      </c>
      <c r="B100362" t="s">
        <v>122</v>
      </c>
      <c r="C100362" t="s">
        <v>6</v>
      </c>
      <c r="D100362" t="s">
        <v>132</v>
      </c>
      <c r="E100362" s="70">
        <v>44347</v>
      </c>
      <c r="F100362" t="s">
        <v>20</v>
      </c>
      <c r="G100362" t="s">
        <v>27</v>
      </c>
      <c r="H100362" t="s">
        <v>88</v>
      </c>
    </row>
    <row r="100363" spans="1:8" x14ac:dyDescent="0.25">
      <c r="A100363">
        <v>5.6180000000000003</v>
      </c>
      <c r="B100363" t="s">
        <v>86</v>
      </c>
      <c r="C100363" t="s">
        <v>153</v>
      </c>
      <c r="D100363" t="s">
        <v>109</v>
      </c>
      <c r="E100363" s="70">
        <v>44347</v>
      </c>
      <c r="F100363" t="s">
        <v>20</v>
      </c>
      <c r="G100363" t="s">
        <v>27</v>
      </c>
      <c r="H100363" t="s">
        <v>58</v>
      </c>
    </row>
    <row r="100364" spans="1:8" x14ac:dyDescent="0.25">
      <c r="A100364">
        <v>0.19400000000000001</v>
      </c>
      <c r="B100364" t="s">
        <v>94</v>
      </c>
      <c r="C100364" t="s">
        <v>153</v>
      </c>
      <c r="D100364" t="s">
        <v>104</v>
      </c>
      <c r="E100364" s="70">
        <v>44347</v>
      </c>
      <c r="F100364" t="s">
        <v>20</v>
      </c>
      <c r="G100364" t="s">
        <v>27</v>
      </c>
      <c r="H100364" t="s">
        <v>54</v>
      </c>
    </row>
    <row r="100365" spans="1:8" x14ac:dyDescent="0.25">
      <c r="A100365">
        <v>2698.5680000000002</v>
      </c>
      <c r="B100365" t="s">
        <v>111</v>
      </c>
      <c r="C100365" t="s">
        <v>153</v>
      </c>
      <c r="D100365" t="s">
        <v>109</v>
      </c>
      <c r="E100365" s="70">
        <v>44347</v>
      </c>
      <c r="F100365" t="s">
        <v>20</v>
      </c>
      <c r="G100365" t="s">
        <v>27</v>
      </c>
      <c r="H100365" t="s">
        <v>54</v>
      </c>
    </row>
    <row r="100366" spans="1:8" x14ac:dyDescent="0.25">
      <c r="A100366">
        <v>0.67800000000000005</v>
      </c>
      <c r="B100366" t="s">
        <v>90</v>
      </c>
      <c r="C100366" t="s">
        <v>153</v>
      </c>
      <c r="D100366" t="s">
        <v>121</v>
      </c>
      <c r="E100366" s="70">
        <v>44347</v>
      </c>
      <c r="F100366" t="s">
        <v>20</v>
      </c>
      <c r="G100366" t="s">
        <v>27</v>
      </c>
      <c r="H100366" t="s">
        <v>8</v>
      </c>
    </row>
    <row r="100367" spans="1:8" x14ac:dyDescent="0.25">
      <c r="A100367">
        <v>1.038</v>
      </c>
      <c r="B100367" t="s">
        <v>94</v>
      </c>
      <c r="C100367" t="s">
        <v>6</v>
      </c>
      <c r="D100367" t="s">
        <v>115</v>
      </c>
      <c r="E100367" s="70">
        <v>44347</v>
      </c>
      <c r="F100367" t="s">
        <v>20</v>
      </c>
      <c r="G100367" t="s">
        <v>27</v>
      </c>
      <c r="H100367" t="s">
        <v>71</v>
      </c>
    </row>
    <row r="100368" spans="1:8" x14ac:dyDescent="0.25">
      <c r="A100368">
        <v>0.79800000000000004</v>
      </c>
      <c r="B100368" t="s">
        <v>122</v>
      </c>
      <c r="C100368" t="s">
        <v>153</v>
      </c>
      <c r="D100368" t="s">
        <v>95</v>
      </c>
      <c r="E100368" s="70">
        <v>44347</v>
      </c>
      <c r="F100368" t="s">
        <v>20</v>
      </c>
      <c r="G100368" t="s">
        <v>27</v>
      </c>
      <c r="H100368" t="s">
        <v>58</v>
      </c>
    </row>
    <row r="100369" spans="1:8" x14ac:dyDescent="0.25">
      <c r="A100369">
        <v>3.5000000000000003E-2</v>
      </c>
      <c r="B100369" t="s">
        <v>105</v>
      </c>
      <c r="C100369" t="s">
        <v>6</v>
      </c>
      <c r="D100369" t="s">
        <v>124</v>
      </c>
      <c r="E100369" s="70">
        <v>44347</v>
      </c>
      <c r="F100369" t="s">
        <v>20</v>
      </c>
      <c r="G100369" t="s">
        <v>27</v>
      </c>
      <c r="H100369" t="s">
        <v>8</v>
      </c>
    </row>
    <row r="100370" spans="1:8" x14ac:dyDescent="0.25">
      <c r="A100370">
        <v>0</v>
      </c>
      <c r="B100370" t="s">
        <v>90</v>
      </c>
      <c r="C100370" t="s">
        <v>153</v>
      </c>
      <c r="D100370" t="s">
        <v>131</v>
      </c>
      <c r="E100370" s="70">
        <v>44347</v>
      </c>
      <c r="F100370" t="s">
        <v>20</v>
      </c>
      <c r="G100370" t="s">
        <v>27</v>
      </c>
      <c r="H100370" t="s">
        <v>71</v>
      </c>
    </row>
    <row r="100371" spans="1:8" x14ac:dyDescent="0.25">
      <c r="A100371">
        <v>43.216000000000001</v>
      </c>
      <c r="B100371" t="s">
        <v>111</v>
      </c>
      <c r="C100371" t="s">
        <v>6</v>
      </c>
      <c r="D100371" t="s">
        <v>125</v>
      </c>
      <c r="E100371" s="70">
        <v>44347</v>
      </c>
      <c r="F100371" t="s">
        <v>20</v>
      </c>
      <c r="G100371" t="s">
        <v>27</v>
      </c>
      <c r="H100371" t="s">
        <v>8</v>
      </c>
    </row>
    <row r="100372" spans="1:8" x14ac:dyDescent="0.25">
      <c r="A100372">
        <v>2.5000000000000001E-2</v>
      </c>
      <c r="B100372" t="s">
        <v>89</v>
      </c>
      <c r="C100372" t="s">
        <v>6</v>
      </c>
      <c r="D100372" t="s">
        <v>132</v>
      </c>
      <c r="E100372" s="70">
        <v>44347</v>
      </c>
      <c r="F100372" t="s">
        <v>20</v>
      </c>
      <c r="G100372" t="s">
        <v>27</v>
      </c>
      <c r="H100372" t="s">
        <v>64</v>
      </c>
    </row>
    <row r="100373" spans="1:8" x14ac:dyDescent="0.25">
      <c r="A100373">
        <v>1.6759999999999999</v>
      </c>
      <c r="B100373" t="s">
        <v>96</v>
      </c>
      <c r="C100373" t="s">
        <v>6</v>
      </c>
      <c r="D100373" t="s">
        <v>137</v>
      </c>
      <c r="E100373" s="70">
        <v>44347</v>
      </c>
      <c r="F100373" t="s">
        <v>20</v>
      </c>
      <c r="G100373" t="s">
        <v>27</v>
      </c>
      <c r="H100373" t="s">
        <v>54</v>
      </c>
    </row>
    <row r="100374" spans="1:8" x14ac:dyDescent="0.25">
      <c r="A100374">
        <v>78.734999999999999</v>
      </c>
      <c r="B100374" t="s">
        <v>99</v>
      </c>
      <c r="C100374" t="s">
        <v>153</v>
      </c>
      <c r="D100374" t="s">
        <v>106</v>
      </c>
      <c r="E100374" s="70">
        <v>44347</v>
      </c>
      <c r="F100374" t="s">
        <v>20</v>
      </c>
      <c r="G100374" t="s">
        <v>27</v>
      </c>
      <c r="H100374" t="s">
        <v>8</v>
      </c>
    </row>
    <row r="100375" spans="1:8" x14ac:dyDescent="0.25">
      <c r="A100375">
        <v>13.035</v>
      </c>
      <c r="B100375" t="s">
        <v>105</v>
      </c>
      <c r="C100375" t="s">
        <v>6</v>
      </c>
      <c r="D100375" t="s">
        <v>113</v>
      </c>
      <c r="E100375" s="70">
        <v>44347</v>
      </c>
      <c r="F100375" t="s">
        <v>20</v>
      </c>
      <c r="G100375" t="s">
        <v>27</v>
      </c>
      <c r="H100375" t="s">
        <v>58</v>
      </c>
    </row>
    <row r="100376" spans="1:8" x14ac:dyDescent="0.25">
      <c r="A100376">
        <v>3.23</v>
      </c>
      <c r="B100376" t="s">
        <v>130</v>
      </c>
      <c r="C100376" t="s">
        <v>153</v>
      </c>
      <c r="D100376" t="s">
        <v>95</v>
      </c>
      <c r="E100376" s="70">
        <v>44347</v>
      </c>
      <c r="F100376" t="s">
        <v>20</v>
      </c>
      <c r="G100376" t="s">
        <v>27</v>
      </c>
      <c r="H100376" t="s">
        <v>58</v>
      </c>
    </row>
    <row r="100377" spans="1:8" x14ac:dyDescent="0.25">
      <c r="A100377">
        <v>3.1E-2</v>
      </c>
      <c r="B100377" t="s">
        <v>90</v>
      </c>
      <c r="C100377" t="s">
        <v>6</v>
      </c>
      <c r="D100377" t="s">
        <v>142</v>
      </c>
      <c r="E100377" s="70">
        <v>44347</v>
      </c>
      <c r="F100377" t="s">
        <v>20</v>
      </c>
      <c r="G100377" t="s">
        <v>27</v>
      </c>
      <c r="H100377" t="s">
        <v>54</v>
      </c>
    </row>
    <row r="100378" spans="1:8" x14ac:dyDescent="0.25">
      <c r="A100378">
        <v>5.0999999999999997E-2</v>
      </c>
      <c r="B100378" t="s">
        <v>93</v>
      </c>
      <c r="C100378" t="s">
        <v>6</v>
      </c>
      <c r="D100378" t="s">
        <v>112</v>
      </c>
      <c r="E100378" s="70">
        <v>44347</v>
      </c>
      <c r="F100378" t="s">
        <v>20</v>
      </c>
      <c r="G100378" t="s">
        <v>27</v>
      </c>
      <c r="H100378" t="s">
        <v>8</v>
      </c>
    </row>
    <row r="100379" spans="1:8" x14ac:dyDescent="0.25">
      <c r="A100379">
        <v>14.228</v>
      </c>
      <c r="B100379" t="s">
        <v>86</v>
      </c>
      <c r="C100379" t="s">
        <v>6</v>
      </c>
      <c r="D100379" t="s">
        <v>104</v>
      </c>
      <c r="E100379" s="70">
        <v>44347</v>
      </c>
      <c r="F100379" t="s">
        <v>20</v>
      </c>
      <c r="G100379" t="s">
        <v>27</v>
      </c>
      <c r="H100379" t="s">
        <v>8</v>
      </c>
    </row>
    <row r="100380" spans="1:8" x14ac:dyDescent="0.25">
      <c r="A100380">
        <v>14.635</v>
      </c>
      <c r="B100380" t="s">
        <v>105</v>
      </c>
      <c r="C100380" t="s">
        <v>6</v>
      </c>
      <c r="D100380" t="s">
        <v>132</v>
      </c>
      <c r="E100380" s="70">
        <v>44347</v>
      </c>
      <c r="F100380" t="s">
        <v>20</v>
      </c>
      <c r="G100380" t="s">
        <v>27</v>
      </c>
      <c r="H100380" t="s">
        <v>107</v>
      </c>
    </row>
    <row r="100381" spans="1:8" x14ac:dyDescent="0.25">
      <c r="A100381">
        <v>79.97</v>
      </c>
      <c r="B100381" t="s">
        <v>128</v>
      </c>
      <c r="C100381" t="s">
        <v>153</v>
      </c>
      <c r="D100381" t="s">
        <v>112</v>
      </c>
      <c r="E100381" s="70">
        <v>44347</v>
      </c>
      <c r="F100381" t="s">
        <v>20</v>
      </c>
      <c r="G100381" t="s">
        <v>27</v>
      </c>
      <c r="H100381" t="s">
        <v>88</v>
      </c>
    </row>
    <row r="100382" spans="1:8" x14ac:dyDescent="0.25">
      <c r="A100382">
        <v>0.192</v>
      </c>
      <c r="B100382" t="s">
        <v>136</v>
      </c>
      <c r="C100382" t="s">
        <v>153</v>
      </c>
      <c r="D100382" t="s">
        <v>113</v>
      </c>
      <c r="E100382" s="70">
        <v>44347</v>
      </c>
      <c r="F100382" t="s">
        <v>20</v>
      </c>
      <c r="G100382" t="s">
        <v>27</v>
      </c>
      <c r="H100382" t="s">
        <v>88</v>
      </c>
    </row>
    <row r="100383" spans="1:8" x14ac:dyDescent="0.25">
      <c r="A100383">
        <v>7.0000000000000007E-2</v>
      </c>
      <c r="B100383" t="s">
        <v>90</v>
      </c>
      <c r="C100383" t="s">
        <v>6</v>
      </c>
      <c r="D100383" t="s">
        <v>140</v>
      </c>
      <c r="E100383" s="70">
        <v>44347</v>
      </c>
      <c r="F100383" t="s">
        <v>20</v>
      </c>
      <c r="G100383" t="s">
        <v>27</v>
      </c>
      <c r="H100383" t="s">
        <v>88</v>
      </c>
    </row>
    <row r="100384" spans="1:8" x14ac:dyDescent="0.25">
      <c r="A100384">
        <v>0.99199999999999999</v>
      </c>
      <c r="B100384" t="s">
        <v>128</v>
      </c>
      <c r="C100384" t="s">
        <v>153</v>
      </c>
      <c r="D100384" t="s">
        <v>131</v>
      </c>
      <c r="E100384" s="70">
        <v>44347</v>
      </c>
      <c r="F100384" t="s">
        <v>20</v>
      </c>
      <c r="G100384" t="s">
        <v>27</v>
      </c>
      <c r="H100384" t="s">
        <v>88</v>
      </c>
    </row>
    <row r="100385" spans="1:8" x14ac:dyDescent="0.25">
      <c r="A100385">
        <v>88.587000000000003</v>
      </c>
      <c r="B100385" t="s">
        <v>105</v>
      </c>
      <c r="C100385" t="s">
        <v>153</v>
      </c>
      <c r="D100385" t="s">
        <v>98</v>
      </c>
      <c r="E100385" s="70">
        <v>44347</v>
      </c>
      <c r="F100385" t="s">
        <v>20</v>
      </c>
      <c r="G100385" t="s">
        <v>27</v>
      </c>
      <c r="H100385" t="s">
        <v>8</v>
      </c>
    </row>
    <row r="100386" spans="1:8" x14ac:dyDescent="0.25">
      <c r="A100386">
        <v>1.5980000000000001</v>
      </c>
      <c r="B100386" t="s">
        <v>117</v>
      </c>
      <c r="C100386" t="s">
        <v>6</v>
      </c>
      <c r="D100386" t="s">
        <v>119</v>
      </c>
      <c r="E100386" s="70">
        <v>44347</v>
      </c>
      <c r="F100386" t="s">
        <v>20</v>
      </c>
      <c r="G100386" t="s">
        <v>27</v>
      </c>
      <c r="H100386" t="s">
        <v>8</v>
      </c>
    </row>
    <row r="100387" spans="1:8" x14ac:dyDescent="0.25">
      <c r="A100387">
        <v>0.51400000000000001</v>
      </c>
      <c r="B100387" t="s">
        <v>120</v>
      </c>
      <c r="C100387" t="s">
        <v>6</v>
      </c>
      <c r="D100387" t="s">
        <v>134</v>
      </c>
      <c r="E100387" s="70">
        <v>44347</v>
      </c>
      <c r="F100387" t="s">
        <v>20</v>
      </c>
      <c r="G100387" t="s">
        <v>27</v>
      </c>
      <c r="H100387" t="s">
        <v>54</v>
      </c>
    </row>
    <row r="100388" spans="1:8" x14ac:dyDescent="0.25">
      <c r="A100388">
        <v>0.13900000000000001</v>
      </c>
      <c r="B100388" t="s">
        <v>94</v>
      </c>
      <c r="C100388" t="s">
        <v>6</v>
      </c>
      <c r="D100388" t="s">
        <v>140</v>
      </c>
      <c r="E100388" s="70">
        <v>44347</v>
      </c>
      <c r="F100388" t="s">
        <v>20</v>
      </c>
      <c r="G100388" t="s">
        <v>27</v>
      </c>
      <c r="H100388" t="s">
        <v>58</v>
      </c>
    </row>
    <row r="100389" spans="1:8" x14ac:dyDescent="0.25">
      <c r="A100389">
        <v>205.499</v>
      </c>
      <c r="B100389" t="s">
        <v>86</v>
      </c>
      <c r="C100389" t="s">
        <v>6</v>
      </c>
      <c r="D100389" t="s">
        <v>95</v>
      </c>
      <c r="E100389" s="70">
        <v>44347</v>
      </c>
      <c r="F100389" t="s">
        <v>20</v>
      </c>
      <c r="G100389" t="s">
        <v>27</v>
      </c>
      <c r="H100389" t="s">
        <v>54</v>
      </c>
    </row>
    <row r="100390" spans="1:8" x14ac:dyDescent="0.25">
      <c r="A100390">
        <v>2E-3</v>
      </c>
      <c r="B100390" t="s">
        <v>133</v>
      </c>
      <c r="C100390" t="s">
        <v>6</v>
      </c>
      <c r="D100390" t="s">
        <v>131</v>
      </c>
      <c r="E100390" s="70">
        <v>44347</v>
      </c>
      <c r="F100390" t="s">
        <v>20</v>
      </c>
      <c r="G100390" t="s">
        <v>27</v>
      </c>
      <c r="H100390" t="s">
        <v>58</v>
      </c>
    </row>
    <row r="100391" spans="1:8" x14ac:dyDescent="0.25">
      <c r="A100391">
        <v>10.355</v>
      </c>
      <c r="B100391" t="s">
        <v>111</v>
      </c>
      <c r="C100391" t="s">
        <v>6</v>
      </c>
      <c r="D100391" t="s">
        <v>113</v>
      </c>
      <c r="E100391" s="70">
        <v>44347</v>
      </c>
      <c r="F100391" t="s">
        <v>20</v>
      </c>
      <c r="G100391" t="s">
        <v>27</v>
      </c>
      <c r="H100391" t="s">
        <v>58</v>
      </c>
    </row>
    <row r="100392" spans="1:8" x14ac:dyDescent="0.25">
      <c r="A100392">
        <v>3.1E-2</v>
      </c>
      <c r="B100392" t="s">
        <v>94</v>
      </c>
      <c r="C100392" t="s">
        <v>6</v>
      </c>
      <c r="D100392" t="s">
        <v>138</v>
      </c>
      <c r="E100392" s="70">
        <v>44347</v>
      </c>
      <c r="F100392" t="s">
        <v>20</v>
      </c>
      <c r="G100392" t="s">
        <v>27</v>
      </c>
      <c r="H100392" t="s">
        <v>88</v>
      </c>
    </row>
    <row r="100393" spans="1:8" x14ac:dyDescent="0.25">
      <c r="A100393">
        <v>0.73699999999999999</v>
      </c>
      <c r="B100393" t="s">
        <v>99</v>
      </c>
      <c r="C100393" t="s">
        <v>153</v>
      </c>
      <c r="D100393" t="s">
        <v>106</v>
      </c>
      <c r="E100393" s="70">
        <v>44347</v>
      </c>
      <c r="F100393" t="s">
        <v>20</v>
      </c>
      <c r="G100393" t="s">
        <v>27</v>
      </c>
      <c r="H100393" t="s">
        <v>75</v>
      </c>
    </row>
    <row r="100394" spans="1:8" x14ac:dyDescent="0.25">
      <c r="A100394">
        <v>17.120999999999999</v>
      </c>
      <c r="B100394" t="s">
        <v>94</v>
      </c>
      <c r="C100394" t="s">
        <v>6</v>
      </c>
      <c r="D100394" t="s">
        <v>118</v>
      </c>
      <c r="E100394" s="70">
        <v>44347</v>
      </c>
      <c r="F100394" t="s">
        <v>20</v>
      </c>
      <c r="G100394" t="s">
        <v>27</v>
      </c>
      <c r="H100394" t="s">
        <v>54</v>
      </c>
    </row>
    <row r="100395" spans="1:8" x14ac:dyDescent="0.25">
      <c r="A100395">
        <v>0.33400000000000002</v>
      </c>
      <c r="B100395" t="s">
        <v>111</v>
      </c>
      <c r="C100395" t="s">
        <v>6</v>
      </c>
      <c r="D100395" t="s">
        <v>124</v>
      </c>
      <c r="E100395" s="70">
        <v>44347</v>
      </c>
      <c r="F100395" t="s">
        <v>20</v>
      </c>
      <c r="G100395" t="s">
        <v>27</v>
      </c>
      <c r="H100395" t="s">
        <v>54</v>
      </c>
    </row>
    <row r="100396" spans="1:8" x14ac:dyDescent="0.25">
      <c r="A100396">
        <v>0.39600000000000002</v>
      </c>
      <c r="B100396" t="s">
        <v>122</v>
      </c>
      <c r="C100396" t="s">
        <v>6</v>
      </c>
      <c r="D100396" t="s">
        <v>140</v>
      </c>
      <c r="E100396" s="70">
        <v>44347</v>
      </c>
      <c r="F100396" t="s">
        <v>20</v>
      </c>
      <c r="G100396" t="s">
        <v>27</v>
      </c>
      <c r="H100396" t="s">
        <v>8</v>
      </c>
    </row>
    <row r="100397" spans="1:8" x14ac:dyDescent="0.25">
      <c r="A100397">
        <v>2.1999999999999999E-2</v>
      </c>
      <c r="B100397" t="s">
        <v>103</v>
      </c>
      <c r="C100397" t="s">
        <v>6</v>
      </c>
      <c r="D100397" t="s">
        <v>119</v>
      </c>
      <c r="E100397" s="70">
        <v>44347</v>
      </c>
      <c r="F100397" t="s">
        <v>20</v>
      </c>
      <c r="G100397" t="s">
        <v>27</v>
      </c>
      <c r="H100397" t="s">
        <v>58</v>
      </c>
    </row>
    <row r="100398" spans="1:8" x14ac:dyDescent="0.25">
      <c r="A100398">
        <v>1.2E-2</v>
      </c>
      <c r="B100398" t="s">
        <v>123</v>
      </c>
      <c r="C100398" t="s">
        <v>153</v>
      </c>
      <c r="D100398" t="s">
        <v>98</v>
      </c>
      <c r="E100398" s="70">
        <v>44347</v>
      </c>
      <c r="F100398" t="s">
        <v>20</v>
      </c>
      <c r="G100398" t="s">
        <v>27</v>
      </c>
      <c r="H100398" t="s">
        <v>107</v>
      </c>
    </row>
    <row r="100399" spans="1:8" x14ac:dyDescent="0.25">
      <c r="A100399">
        <v>55.707000000000001</v>
      </c>
      <c r="B100399" t="s">
        <v>117</v>
      </c>
      <c r="C100399" t="s">
        <v>153</v>
      </c>
      <c r="D100399" t="s">
        <v>112</v>
      </c>
      <c r="E100399" s="70">
        <v>44347</v>
      </c>
      <c r="F100399" t="s">
        <v>20</v>
      </c>
      <c r="G100399" t="s">
        <v>27</v>
      </c>
      <c r="H100399" t="s">
        <v>64</v>
      </c>
    </row>
    <row r="100400" spans="1:8" x14ac:dyDescent="0.25">
      <c r="A100400">
        <v>3.5649999999999999</v>
      </c>
      <c r="B100400" t="s">
        <v>86</v>
      </c>
      <c r="C100400" t="s">
        <v>6</v>
      </c>
      <c r="D100400" t="s">
        <v>112</v>
      </c>
      <c r="E100400" s="70">
        <v>44347</v>
      </c>
      <c r="F100400" t="s">
        <v>20</v>
      </c>
      <c r="G100400" t="s">
        <v>27</v>
      </c>
      <c r="H100400" t="s">
        <v>88</v>
      </c>
    </row>
    <row r="100401" spans="1:8" x14ac:dyDescent="0.25">
      <c r="A100401">
        <v>19.719000000000001</v>
      </c>
      <c r="B100401" t="s">
        <v>86</v>
      </c>
      <c r="C100401" t="s">
        <v>153</v>
      </c>
      <c r="D100401" t="s">
        <v>95</v>
      </c>
      <c r="E100401" s="70">
        <v>44347</v>
      </c>
      <c r="F100401" t="s">
        <v>20</v>
      </c>
      <c r="G100401" t="s">
        <v>27</v>
      </c>
      <c r="H100401" t="s">
        <v>54</v>
      </c>
    </row>
    <row r="100402" spans="1:8" x14ac:dyDescent="0.25">
      <c r="A100402">
        <v>0.20699999999999999</v>
      </c>
      <c r="B100402" t="s">
        <v>105</v>
      </c>
      <c r="C100402" t="s">
        <v>153</v>
      </c>
      <c r="D100402" t="s">
        <v>98</v>
      </c>
      <c r="E100402" s="70">
        <v>44347</v>
      </c>
      <c r="F100402" t="s">
        <v>20</v>
      </c>
      <c r="G100402" t="s">
        <v>27</v>
      </c>
      <c r="H100402" t="s">
        <v>88</v>
      </c>
    </row>
    <row r="100403" spans="1:8" x14ac:dyDescent="0.25">
      <c r="A100403">
        <v>0.16900000000000001</v>
      </c>
      <c r="B100403" t="s">
        <v>133</v>
      </c>
      <c r="C100403" t="s">
        <v>6</v>
      </c>
      <c r="D100403" t="s">
        <v>135</v>
      </c>
      <c r="E100403" s="70">
        <v>44347</v>
      </c>
      <c r="F100403" t="s">
        <v>20</v>
      </c>
      <c r="G100403" t="s">
        <v>27</v>
      </c>
      <c r="H100403" t="s">
        <v>54</v>
      </c>
    </row>
    <row r="100404" spans="1:8" x14ac:dyDescent="0.25">
      <c r="A100404">
        <v>3.2000000000000001E-2</v>
      </c>
      <c r="B100404" t="s">
        <v>86</v>
      </c>
      <c r="C100404" t="s">
        <v>6</v>
      </c>
      <c r="D100404" t="s">
        <v>109</v>
      </c>
      <c r="E100404" s="70">
        <v>44347</v>
      </c>
      <c r="F100404" t="s">
        <v>20</v>
      </c>
      <c r="G100404" t="s">
        <v>27</v>
      </c>
      <c r="H100404" t="s">
        <v>58</v>
      </c>
    </row>
    <row r="100405" spans="1:8" x14ac:dyDescent="0.25">
      <c r="A100405">
        <v>22.774999999999999</v>
      </c>
      <c r="B100405" t="s">
        <v>94</v>
      </c>
      <c r="C100405" t="s">
        <v>6</v>
      </c>
      <c r="D100405" t="s">
        <v>101</v>
      </c>
      <c r="E100405" s="70">
        <v>44347</v>
      </c>
      <c r="F100405" t="s">
        <v>20</v>
      </c>
      <c r="G100405" t="s">
        <v>27</v>
      </c>
      <c r="H100405" t="s">
        <v>75</v>
      </c>
    </row>
    <row r="100406" spans="1:8" x14ac:dyDescent="0.25">
      <c r="A100406">
        <v>40.978000000000002</v>
      </c>
      <c r="B100406" t="s">
        <v>111</v>
      </c>
      <c r="C100406" t="s">
        <v>6</v>
      </c>
      <c r="D100406" t="s">
        <v>138</v>
      </c>
      <c r="E100406" s="70">
        <v>44347</v>
      </c>
      <c r="F100406" t="s">
        <v>20</v>
      </c>
      <c r="G100406" t="s">
        <v>27</v>
      </c>
      <c r="H100406" t="s">
        <v>8</v>
      </c>
    </row>
    <row r="100407" spans="1:8" x14ac:dyDescent="0.25">
      <c r="A100407">
        <v>9.484</v>
      </c>
      <c r="B100407" t="s">
        <v>86</v>
      </c>
      <c r="C100407" t="s">
        <v>6</v>
      </c>
      <c r="D100407" t="s">
        <v>98</v>
      </c>
      <c r="E100407" s="70">
        <v>44347</v>
      </c>
      <c r="F100407" t="s">
        <v>20</v>
      </c>
      <c r="G100407" t="s">
        <v>27</v>
      </c>
      <c r="H100407" t="s">
        <v>8</v>
      </c>
    </row>
    <row r="100408" spans="1:8" x14ac:dyDescent="0.25">
      <c r="A100408">
        <v>49.853000000000002</v>
      </c>
      <c r="B100408" t="s">
        <v>128</v>
      </c>
      <c r="C100408" t="s">
        <v>153</v>
      </c>
      <c r="D100408" t="s">
        <v>112</v>
      </c>
      <c r="E100408" s="70">
        <v>44347</v>
      </c>
      <c r="F100408" t="s">
        <v>20</v>
      </c>
      <c r="G100408" t="s">
        <v>27</v>
      </c>
      <c r="H100408" t="s">
        <v>54</v>
      </c>
    </row>
    <row r="100409" spans="1:8" x14ac:dyDescent="0.25">
      <c r="A100409">
        <v>1E-3</v>
      </c>
      <c r="B100409" t="s">
        <v>120</v>
      </c>
      <c r="C100409" t="s">
        <v>6</v>
      </c>
      <c r="D100409" t="s">
        <v>134</v>
      </c>
      <c r="E100409" s="70">
        <v>44347</v>
      </c>
      <c r="F100409" t="s">
        <v>20</v>
      </c>
      <c r="G100409" t="s">
        <v>27</v>
      </c>
      <c r="H100409" t="s">
        <v>64</v>
      </c>
    </row>
    <row r="100410" spans="1:8" x14ac:dyDescent="0.25">
      <c r="A100410">
        <v>3.1E-2</v>
      </c>
      <c r="B100410" t="s">
        <v>94</v>
      </c>
      <c r="C100410" t="s">
        <v>6</v>
      </c>
      <c r="D100410" t="s">
        <v>138</v>
      </c>
      <c r="E100410" s="70">
        <v>44347</v>
      </c>
      <c r="F100410" t="s">
        <v>20</v>
      </c>
      <c r="G100410" t="s">
        <v>27</v>
      </c>
      <c r="H100410" t="s">
        <v>54</v>
      </c>
    </row>
    <row r="100411" spans="1:8" x14ac:dyDescent="0.25">
      <c r="A100411">
        <v>33.819000000000003</v>
      </c>
      <c r="B100411" t="s">
        <v>128</v>
      </c>
      <c r="C100411" t="s">
        <v>153</v>
      </c>
      <c r="D100411" t="s">
        <v>98</v>
      </c>
      <c r="E100411" s="70">
        <v>44347</v>
      </c>
      <c r="F100411" t="s">
        <v>20</v>
      </c>
      <c r="G100411" t="s">
        <v>27</v>
      </c>
      <c r="H100411" t="s">
        <v>75</v>
      </c>
    </row>
    <row r="100412" spans="1:8" x14ac:dyDescent="0.25">
      <c r="A100412">
        <v>0.58299999999999996</v>
      </c>
      <c r="B100412" t="s">
        <v>93</v>
      </c>
      <c r="C100412" t="s">
        <v>153</v>
      </c>
      <c r="D100412" t="s">
        <v>115</v>
      </c>
      <c r="E100412" s="70">
        <v>44347</v>
      </c>
      <c r="F100412" t="s">
        <v>20</v>
      </c>
      <c r="G100412" t="s">
        <v>27</v>
      </c>
      <c r="H100412" t="s">
        <v>62</v>
      </c>
    </row>
    <row r="100413" spans="1:8" x14ac:dyDescent="0.25">
      <c r="A100413">
        <v>0.04</v>
      </c>
      <c r="B100413" t="s">
        <v>89</v>
      </c>
      <c r="C100413" t="s">
        <v>6</v>
      </c>
      <c r="D100413" t="s">
        <v>98</v>
      </c>
      <c r="E100413" s="70">
        <v>44347</v>
      </c>
      <c r="F100413" t="s">
        <v>20</v>
      </c>
      <c r="G100413" t="s">
        <v>27</v>
      </c>
      <c r="H100413" t="s">
        <v>75</v>
      </c>
    </row>
    <row r="100414" spans="1:8" x14ac:dyDescent="0.25">
      <c r="A100414">
        <v>17.120999999999999</v>
      </c>
      <c r="B100414" t="s">
        <v>94</v>
      </c>
      <c r="C100414" t="s">
        <v>6</v>
      </c>
      <c r="D100414" t="s">
        <v>118</v>
      </c>
      <c r="E100414" s="70">
        <v>44347</v>
      </c>
      <c r="F100414" t="s">
        <v>20</v>
      </c>
      <c r="G100414" t="s">
        <v>27</v>
      </c>
      <c r="H100414" t="s">
        <v>88</v>
      </c>
    </row>
    <row r="100415" spans="1:8" x14ac:dyDescent="0.25">
      <c r="A100415">
        <v>979.26700000000005</v>
      </c>
      <c r="B100415" t="s">
        <v>93</v>
      </c>
      <c r="C100415" t="s">
        <v>153</v>
      </c>
      <c r="D100415" t="s">
        <v>112</v>
      </c>
      <c r="E100415" s="70">
        <v>44347</v>
      </c>
      <c r="F100415" t="s">
        <v>20</v>
      </c>
      <c r="G100415" t="s">
        <v>27</v>
      </c>
      <c r="H100415" t="s">
        <v>8</v>
      </c>
    </row>
    <row r="100416" spans="1:8" x14ac:dyDescent="0.25">
      <c r="A100416">
        <v>0.3</v>
      </c>
      <c r="B100416" t="s">
        <v>94</v>
      </c>
      <c r="C100416" t="s">
        <v>153</v>
      </c>
      <c r="D100416" t="s">
        <v>138</v>
      </c>
      <c r="E100416" s="70">
        <v>44347</v>
      </c>
      <c r="F100416" t="s">
        <v>20</v>
      </c>
      <c r="G100416" t="s">
        <v>27</v>
      </c>
      <c r="H100416" t="s">
        <v>54</v>
      </c>
    </row>
    <row r="100417" spans="1:8" x14ac:dyDescent="0.25">
      <c r="A100417">
        <v>7.0720000000000001</v>
      </c>
      <c r="B100417" t="s">
        <v>105</v>
      </c>
      <c r="C100417" t="s">
        <v>6</v>
      </c>
      <c r="D100417" t="s">
        <v>134</v>
      </c>
      <c r="E100417" s="70">
        <v>44347</v>
      </c>
      <c r="F100417" t="s">
        <v>20</v>
      </c>
      <c r="G100417" t="s">
        <v>27</v>
      </c>
      <c r="H100417" t="s">
        <v>8</v>
      </c>
    </row>
    <row r="100418" spans="1:8" x14ac:dyDescent="0.25">
      <c r="A100418">
        <v>256.51900000000001</v>
      </c>
      <c r="B100418" t="s">
        <v>105</v>
      </c>
      <c r="C100418" t="s">
        <v>6</v>
      </c>
      <c r="D100418" t="s">
        <v>112</v>
      </c>
      <c r="E100418" s="70">
        <v>44347</v>
      </c>
      <c r="F100418" t="s">
        <v>20</v>
      </c>
      <c r="G100418" t="s">
        <v>27</v>
      </c>
      <c r="H100418" t="s">
        <v>88</v>
      </c>
    </row>
    <row r="100419" spans="1:8" x14ac:dyDescent="0.25">
      <c r="A100419">
        <v>654.28200000000004</v>
      </c>
      <c r="B100419" t="s">
        <v>111</v>
      </c>
      <c r="C100419" t="s">
        <v>6</v>
      </c>
      <c r="D100419" t="s">
        <v>113</v>
      </c>
      <c r="E100419" s="70">
        <v>44347</v>
      </c>
      <c r="F100419" t="s">
        <v>20</v>
      </c>
      <c r="G100419" t="s">
        <v>27</v>
      </c>
      <c r="H100419" t="s">
        <v>54</v>
      </c>
    </row>
    <row r="100420" spans="1:8" x14ac:dyDescent="0.25">
      <c r="A100420">
        <v>0.01</v>
      </c>
      <c r="B100420" t="s">
        <v>89</v>
      </c>
      <c r="C100420" t="s">
        <v>6</v>
      </c>
      <c r="D100420" t="s">
        <v>135</v>
      </c>
      <c r="E100420" s="70">
        <v>44347</v>
      </c>
      <c r="F100420" t="s">
        <v>20</v>
      </c>
      <c r="G100420" t="s">
        <v>27</v>
      </c>
      <c r="H100420" t="s">
        <v>75</v>
      </c>
    </row>
    <row r="100421" spans="1:8" x14ac:dyDescent="0.25">
      <c r="A100421">
        <v>1.35</v>
      </c>
      <c r="B100421" t="s">
        <v>90</v>
      </c>
      <c r="C100421" t="s">
        <v>6</v>
      </c>
      <c r="D100421" t="s">
        <v>121</v>
      </c>
      <c r="E100421" s="70">
        <v>44347</v>
      </c>
      <c r="F100421" t="s">
        <v>20</v>
      </c>
      <c r="G100421" t="s">
        <v>27</v>
      </c>
      <c r="H100421" t="s">
        <v>8</v>
      </c>
    </row>
    <row r="100422" spans="1:8" x14ac:dyDescent="0.25">
      <c r="A100422">
        <v>2.4E-2</v>
      </c>
      <c r="B100422" t="s">
        <v>86</v>
      </c>
      <c r="C100422" t="s">
        <v>153</v>
      </c>
      <c r="D100422" t="s">
        <v>95</v>
      </c>
      <c r="E100422" s="70">
        <v>44347</v>
      </c>
      <c r="F100422" t="s">
        <v>20</v>
      </c>
      <c r="G100422" t="s">
        <v>27</v>
      </c>
      <c r="H100422" t="s">
        <v>107</v>
      </c>
    </row>
    <row r="100423" spans="1:8" x14ac:dyDescent="0.25">
      <c r="A100423">
        <v>3.3000000000000002E-2</v>
      </c>
      <c r="B100423" t="s">
        <v>86</v>
      </c>
      <c r="C100423" t="s">
        <v>153</v>
      </c>
      <c r="D100423" t="s">
        <v>104</v>
      </c>
      <c r="E100423" s="70">
        <v>44347</v>
      </c>
      <c r="F100423" t="s">
        <v>20</v>
      </c>
      <c r="G100423" t="s">
        <v>27</v>
      </c>
      <c r="H100423" t="s">
        <v>54</v>
      </c>
    </row>
    <row r="100424" spans="1:8" x14ac:dyDescent="0.25">
      <c r="A100424">
        <v>85.971999999999994</v>
      </c>
      <c r="B100424" t="s">
        <v>105</v>
      </c>
      <c r="C100424" t="s">
        <v>6</v>
      </c>
      <c r="D100424" t="s">
        <v>137</v>
      </c>
      <c r="E100424" s="70">
        <v>44347</v>
      </c>
      <c r="F100424" t="s">
        <v>20</v>
      </c>
      <c r="G100424" t="s">
        <v>27</v>
      </c>
      <c r="H100424" t="s">
        <v>8</v>
      </c>
    </row>
    <row r="100425" spans="1:8" x14ac:dyDescent="0.25">
      <c r="A100425">
        <v>1.248</v>
      </c>
      <c r="B100425" t="s">
        <v>103</v>
      </c>
      <c r="C100425" t="s">
        <v>153</v>
      </c>
      <c r="D100425" t="s">
        <v>106</v>
      </c>
      <c r="E100425" s="70">
        <v>44347</v>
      </c>
      <c r="F100425" t="s">
        <v>20</v>
      </c>
      <c r="G100425" t="s">
        <v>27</v>
      </c>
      <c r="H100425" t="s">
        <v>54</v>
      </c>
    </row>
    <row r="100426" spans="1:8" x14ac:dyDescent="0.25">
      <c r="A100426">
        <v>1.4999999999999999E-2</v>
      </c>
      <c r="B100426" t="s">
        <v>117</v>
      </c>
      <c r="C100426" t="s">
        <v>153</v>
      </c>
      <c r="D100426" t="s">
        <v>104</v>
      </c>
      <c r="E100426" s="70">
        <v>44347</v>
      </c>
      <c r="F100426" t="s">
        <v>20</v>
      </c>
      <c r="G100426" t="s">
        <v>27</v>
      </c>
      <c r="H100426" t="s">
        <v>75</v>
      </c>
    </row>
    <row r="100427" spans="1:8" x14ac:dyDescent="0.25">
      <c r="A100427">
        <v>62.649000000000001</v>
      </c>
      <c r="B100427" t="s">
        <v>133</v>
      </c>
      <c r="C100427" t="s">
        <v>153</v>
      </c>
      <c r="D100427" t="s">
        <v>112</v>
      </c>
      <c r="E100427" s="70">
        <v>44347</v>
      </c>
      <c r="F100427" t="s">
        <v>20</v>
      </c>
      <c r="G100427" t="s">
        <v>27</v>
      </c>
      <c r="H100427" t="s">
        <v>54</v>
      </c>
    </row>
    <row r="100428" spans="1:8" x14ac:dyDescent="0.25">
      <c r="A100428">
        <v>1E-3</v>
      </c>
      <c r="B100428" t="s">
        <v>103</v>
      </c>
      <c r="C100428" t="s">
        <v>153</v>
      </c>
      <c r="D100428" t="s">
        <v>131</v>
      </c>
      <c r="E100428" s="70">
        <v>44347</v>
      </c>
      <c r="F100428" t="s">
        <v>20</v>
      </c>
      <c r="G100428" t="s">
        <v>27</v>
      </c>
      <c r="H100428" t="s">
        <v>58</v>
      </c>
    </row>
    <row r="100429" spans="1:8" x14ac:dyDescent="0.25">
      <c r="A100429">
        <v>53.118000000000002</v>
      </c>
      <c r="B100429" t="s">
        <v>93</v>
      </c>
      <c r="C100429" t="s">
        <v>6</v>
      </c>
      <c r="D100429" t="s">
        <v>95</v>
      </c>
      <c r="E100429" s="70">
        <v>44347</v>
      </c>
      <c r="F100429" t="s">
        <v>20</v>
      </c>
      <c r="G100429" t="s">
        <v>27</v>
      </c>
      <c r="H100429" t="s">
        <v>54</v>
      </c>
    </row>
    <row r="100430" spans="1:8" x14ac:dyDescent="0.25">
      <c r="A100430">
        <v>6.0000000000000001E-3</v>
      </c>
      <c r="B100430" t="s">
        <v>103</v>
      </c>
      <c r="C100430" t="s">
        <v>6</v>
      </c>
      <c r="D100430" t="s">
        <v>119</v>
      </c>
      <c r="E100430" s="70">
        <v>44347</v>
      </c>
      <c r="F100430" t="s">
        <v>20</v>
      </c>
      <c r="G100430" t="s">
        <v>27</v>
      </c>
      <c r="H100430" t="s">
        <v>64</v>
      </c>
    </row>
    <row r="100431" spans="1:8" x14ac:dyDescent="0.25">
      <c r="A100431">
        <v>1.0999999999999999E-2</v>
      </c>
      <c r="B100431" t="s">
        <v>90</v>
      </c>
      <c r="C100431" t="s">
        <v>6</v>
      </c>
      <c r="D100431" t="s">
        <v>115</v>
      </c>
      <c r="E100431" s="70">
        <v>44347</v>
      </c>
      <c r="F100431" t="s">
        <v>20</v>
      </c>
      <c r="G100431" t="s">
        <v>27</v>
      </c>
      <c r="H100431" t="s">
        <v>107</v>
      </c>
    </row>
    <row r="100432" spans="1:8" x14ac:dyDescent="0.25">
      <c r="A100432">
        <v>3.2000000000000001E-2</v>
      </c>
      <c r="B100432" t="s">
        <v>96</v>
      </c>
      <c r="C100432" t="s">
        <v>6</v>
      </c>
      <c r="D100432" t="s">
        <v>91</v>
      </c>
      <c r="E100432" s="70">
        <v>44347</v>
      </c>
      <c r="F100432" t="s">
        <v>20</v>
      </c>
      <c r="G100432" t="s">
        <v>27</v>
      </c>
      <c r="H100432" t="s">
        <v>88</v>
      </c>
    </row>
    <row r="100433" spans="1:8" x14ac:dyDescent="0.25">
      <c r="A100433">
        <v>0.45600000000000002</v>
      </c>
      <c r="B100433" t="s">
        <v>89</v>
      </c>
      <c r="C100433" t="s">
        <v>153</v>
      </c>
      <c r="D100433" t="s">
        <v>98</v>
      </c>
      <c r="E100433" s="70">
        <v>44347</v>
      </c>
      <c r="F100433" t="s">
        <v>20</v>
      </c>
      <c r="G100433" t="s">
        <v>27</v>
      </c>
      <c r="H100433" t="s">
        <v>62</v>
      </c>
    </row>
    <row r="100434" spans="1:8" x14ac:dyDescent="0.25">
      <c r="A100434">
        <v>7.1280000000000001</v>
      </c>
      <c r="B100434" t="s">
        <v>126</v>
      </c>
      <c r="C100434" t="s">
        <v>153</v>
      </c>
      <c r="D100434" t="s">
        <v>129</v>
      </c>
      <c r="E100434" s="70">
        <v>44347</v>
      </c>
      <c r="F100434" t="s">
        <v>20</v>
      </c>
      <c r="G100434" t="s">
        <v>27</v>
      </c>
      <c r="H100434" t="s">
        <v>58</v>
      </c>
    </row>
    <row r="100435" spans="1:8" x14ac:dyDescent="0.25">
      <c r="A100435">
        <v>1.49</v>
      </c>
      <c r="B100435" t="s">
        <v>117</v>
      </c>
      <c r="C100435" t="s">
        <v>6</v>
      </c>
      <c r="D100435" t="s">
        <v>119</v>
      </c>
      <c r="E100435" s="70">
        <v>44347</v>
      </c>
      <c r="F100435" t="s">
        <v>20</v>
      </c>
      <c r="G100435" t="s">
        <v>27</v>
      </c>
      <c r="H100435" t="s">
        <v>54</v>
      </c>
    </row>
    <row r="100436" spans="1:8" x14ac:dyDescent="0.25">
      <c r="A100436">
        <v>7.3959999999999999</v>
      </c>
      <c r="B100436" t="s">
        <v>133</v>
      </c>
      <c r="C100436" t="s">
        <v>6</v>
      </c>
      <c r="D100436" t="s">
        <v>131</v>
      </c>
      <c r="E100436" s="70">
        <v>44347</v>
      </c>
      <c r="F100436" t="s">
        <v>20</v>
      </c>
      <c r="G100436" t="s">
        <v>27</v>
      </c>
      <c r="H100436" t="s">
        <v>88</v>
      </c>
    </row>
    <row r="100437" spans="1:8" x14ac:dyDescent="0.25">
      <c r="A100437">
        <v>286.85199999999998</v>
      </c>
      <c r="B100437" t="s">
        <v>93</v>
      </c>
      <c r="C100437" t="s">
        <v>153</v>
      </c>
      <c r="D100437" t="s">
        <v>98</v>
      </c>
      <c r="E100437" s="70">
        <v>44347</v>
      </c>
      <c r="F100437" t="s">
        <v>20</v>
      </c>
      <c r="G100437" t="s">
        <v>27</v>
      </c>
      <c r="H100437" t="s">
        <v>88</v>
      </c>
    </row>
    <row r="100438" spans="1:8" x14ac:dyDescent="0.25">
      <c r="A100438">
        <v>6.0000000000000001E-3</v>
      </c>
      <c r="B100438" t="s">
        <v>120</v>
      </c>
      <c r="C100438" t="s">
        <v>6</v>
      </c>
      <c r="D100438" t="s">
        <v>135</v>
      </c>
      <c r="E100438" s="70">
        <v>44347</v>
      </c>
      <c r="F100438" t="s">
        <v>20</v>
      </c>
      <c r="G100438" t="s">
        <v>27</v>
      </c>
      <c r="H100438" t="s">
        <v>107</v>
      </c>
    </row>
    <row r="100439" spans="1:8" x14ac:dyDescent="0.25">
      <c r="A100439">
        <v>5.76</v>
      </c>
      <c r="B100439" t="s">
        <v>94</v>
      </c>
      <c r="C100439" t="s">
        <v>153</v>
      </c>
      <c r="D100439" t="s">
        <v>132</v>
      </c>
      <c r="E100439" s="70">
        <v>44347</v>
      </c>
      <c r="F100439" t="s">
        <v>20</v>
      </c>
      <c r="G100439" t="s">
        <v>27</v>
      </c>
      <c r="H100439" t="s">
        <v>64</v>
      </c>
    </row>
    <row r="100440" spans="1:8" x14ac:dyDescent="0.25">
      <c r="A100440">
        <v>4.2</v>
      </c>
      <c r="B100440" t="s">
        <v>122</v>
      </c>
      <c r="C100440" t="s">
        <v>153</v>
      </c>
      <c r="D100440" t="s">
        <v>95</v>
      </c>
      <c r="E100440" s="70">
        <v>44347</v>
      </c>
      <c r="F100440" t="s">
        <v>20</v>
      </c>
      <c r="G100440" t="s">
        <v>27</v>
      </c>
      <c r="H100440" t="s">
        <v>88</v>
      </c>
    </row>
    <row r="100441" spans="1:8" x14ac:dyDescent="0.25">
      <c r="A100441">
        <v>6.0000000000000001E-3</v>
      </c>
      <c r="B100441" t="s">
        <v>103</v>
      </c>
      <c r="C100441" t="s">
        <v>6</v>
      </c>
      <c r="D100441" t="s">
        <v>131</v>
      </c>
      <c r="E100441" s="70">
        <v>44347</v>
      </c>
      <c r="F100441" t="s">
        <v>20</v>
      </c>
      <c r="G100441" t="s">
        <v>27</v>
      </c>
      <c r="H100441" t="s">
        <v>58</v>
      </c>
    </row>
    <row r="100442" spans="1:8" x14ac:dyDescent="0.25">
      <c r="A100442">
        <v>64.650999999999996</v>
      </c>
      <c r="B100442" t="s">
        <v>111</v>
      </c>
      <c r="C100442" t="s">
        <v>6</v>
      </c>
      <c r="D100442" t="s">
        <v>134</v>
      </c>
      <c r="E100442" s="70">
        <v>44347</v>
      </c>
      <c r="F100442" t="s">
        <v>20</v>
      </c>
      <c r="G100442" t="s">
        <v>27</v>
      </c>
      <c r="H100442" t="s">
        <v>54</v>
      </c>
    </row>
    <row r="100443" spans="1:8" x14ac:dyDescent="0.25">
      <c r="A100443">
        <v>0.06</v>
      </c>
      <c r="B100443" t="s">
        <v>116</v>
      </c>
      <c r="C100443" t="s">
        <v>153</v>
      </c>
      <c r="D100443" t="s">
        <v>98</v>
      </c>
      <c r="E100443" s="70">
        <v>44347</v>
      </c>
      <c r="F100443" t="s">
        <v>20</v>
      </c>
      <c r="G100443" t="s">
        <v>27</v>
      </c>
      <c r="H100443" t="s">
        <v>58</v>
      </c>
    </row>
    <row r="100444" spans="1:8" x14ac:dyDescent="0.25">
      <c r="A100444">
        <v>1.248</v>
      </c>
      <c r="B100444" t="s">
        <v>103</v>
      </c>
      <c r="C100444" t="s">
        <v>153</v>
      </c>
      <c r="D100444" t="s">
        <v>106</v>
      </c>
      <c r="E100444" s="70">
        <v>44347</v>
      </c>
      <c r="F100444" t="s">
        <v>20</v>
      </c>
      <c r="G100444" t="s">
        <v>27</v>
      </c>
      <c r="H100444" t="s">
        <v>88</v>
      </c>
    </row>
    <row r="100445" spans="1:8" x14ac:dyDescent="0.25">
      <c r="A100445">
        <v>1E-3</v>
      </c>
      <c r="B100445" t="s">
        <v>90</v>
      </c>
      <c r="C100445" t="s">
        <v>6</v>
      </c>
      <c r="D100445" t="s">
        <v>142</v>
      </c>
      <c r="E100445" s="70">
        <v>44347</v>
      </c>
      <c r="F100445" t="s">
        <v>20</v>
      </c>
      <c r="G100445" t="s">
        <v>27</v>
      </c>
      <c r="H100445" t="s">
        <v>64</v>
      </c>
    </row>
    <row r="100446" spans="1:8" x14ac:dyDescent="0.25">
      <c r="A100446">
        <v>0</v>
      </c>
      <c r="B100446" t="s">
        <v>90</v>
      </c>
      <c r="C100446" t="s">
        <v>153</v>
      </c>
      <c r="D100446" t="s">
        <v>132</v>
      </c>
      <c r="E100446" s="70">
        <v>44347</v>
      </c>
      <c r="F100446" t="s">
        <v>20</v>
      </c>
      <c r="G100446" t="s">
        <v>27</v>
      </c>
      <c r="H100446" t="s">
        <v>107</v>
      </c>
    </row>
    <row r="100447" spans="1:8" x14ac:dyDescent="0.25">
      <c r="A100447">
        <v>0.33400000000000002</v>
      </c>
      <c r="B100447" t="s">
        <v>111</v>
      </c>
      <c r="C100447" t="s">
        <v>6</v>
      </c>
      <c r="D100447" t="s">
        <v>124</v>
      </c>
      <c r="E100447" s="70">
        <v>44347</v>
      </c>
      <c r="F100447" t="s">
        <v>20</v>
      </c>
      <c r="G100447" t="s">
        <v>27</v>
      </c>
      <c r="H100447" t="s">
        <v>88</v>
      </c>
    </row>
    <row r="100448" spans="1:8" x14ac:dyDescent="0.25">
      <c r="A100448">
        <v>4.05</v>
      </c>
      <c r="B100448" t="s">
        <v>103</v>
      </c>
      <c r="C100448" t="s">
        <v>153</v>
      </c>
      <c r="D100448" t="s">
        <v>112</v>
      </c>
      <c r="E100448" s="70">
        <v>44347</v>
      </c>
      <c r="F100448" t="s">
        <v>20</v>
      </c>
      <c r="G100448" t="s">
        <v>27</v>
      </c>
      <c r="H100448" t="s">
        <v>75</v>
      </c>
    </row>
    <row r="100449" spans="1:8" x14ac:dyDescent="0.25">
      <c r="A100449">
        <v>0.33900000000000002</v>
      </c>
      <c r="B100449" t="s">
        <v>90</v>
      </c>
      <c r="C100449" t="s">
        <v>153</v>
      </c>
      <c r="D100449" t="s">
        <v>131</v>
      </c>
      <c r="E100449" s="70">
        <v>44347</v>
      </c>
      <c r="F100449" t="s">
        <v>20</v>
      </c>
      <c r="G100449" t="s">
        <v>27</v>
      </c>
      <c r="H100449" t="s">
        <v>107</v>
      </c>
    </row>
    <row r="100450" spans="1:8" x14ac:dyDescent="0.25">
      <c r="A100450">
        <v>21.18</v>
      </c>
      <c r="B100450" t="s">
        <v>126</v>
      </c>
      <c r="C100450" t="s">
        <v>153</v>
      </c>
      <c r="D100450" t="s">
        <v>129</v>
      </c>
      <c r="E100450" s="70">
        <v>44347</v>
      </c>
      <c r="F100450" t="s">
        <v>20</v>
      </c>
      <c r="G100450" t="s">
        <v>27</v>
      </c>
      <c r="H100450" t="s">
        <v>88</v>
      </c>
    </row>
    <row r="100451" spans="1:8" x14ac:dyDescent="0.25">
      <c r="A100451">
        <v>55.878999999999998</v>
      </c>
      <c r="B100451" t="s">
        <v>111</v>
      </c>
      <c r="C100451" t="s">
        <v>6</v>
      </c>
      <c r="D100451" t="s">
        <v>135</v>
      </c>
      <c r="E100451" s="70">
        <v>44347</v>
      </c>
      <c r="F100451" t="s">
        <v>20</v>
      </c>
      <c r="G100451" t="s">
        <v>27</v>
      </c>
      <c r="H100451" t="s">
        <v>75</v>
      </c>
    </row>
    <row r="100452" spans="1:8" x14ac:dyDescent="0.25">
      <c r="A100452">
        <v>22.774999999999999</v>
      </c>
      <c r="B100452" t="s">
        <v>94</v>
      </c>
      <c r="C100452" t="s">
        <v>6</v>
      </c>
      <c r="D100452" t="s">
        <v>101</v>
      </c>
      <c r="E100452" s="70">
        <v>44347</v>
      </c>
      <c r="F100452" t="s">
        <v>20</v>
      </c>
      <c r="G100452" t="s">
        <v>27</v>
      </c>
      <c r="H100452" t="s">
        <v>107</v>
      </c>
    </row>
    <row r="100453" spans="1:8" x14ac:dyDescent="0.25">
      <c r="A100453">
        <v>1.802</v>
      </c>
      <c r="B100453" t="s">
        <v>122</v>
      </c>
      <c r="C100453" t="s">
        <v>6</v>
      </c>
      <c r="D100453" t="s">
        <v>137</v>
      </c>
      <c r="E100453" s="70">
        <v>44347</v>
      </c>
      <c r="F100453" t="s">
        <v>20</v>
      </c>
      <c r="G100453" t="s">
        <v>27</v>
      </c>
      <c r="H100453" t="s">
        <v>8</v>
      </c>
    </row>
    <row r="100454" spans="1:8" x14ac:dyDescent="0.25">
      <c r="A100454">
        <v>4.9000000000000002E-2</v>
      </c>
      <c r="B100454" t="s">
        <v>89</v>
      </c>
      <c r="C100454" t="s">
        <v>6</v>
      </c>
      <c r="D100454" t="s">
        <v>113</v>
      </c>
      <c r="E100454" s="70">
        <v>44347</v>
      </c>
      <c r="F100454" t="s">
        <v>20</v>
      </c>
      <c r="G100454" t="s">
        <v>27</v>
      </c>
      <c r="H100454" t="s">
        <v>88</v>
      </c>
    </row>
    <row r="100455" spans="1:8" x14ac:dyDescent="0.25">
      <c r="A100455">
        <v>6.9909999999999997</v>
      </c>
      <c r="B100455" t="s">
        <v>96</v>
      </c>
      <c r="C100455" t="s">
        <v>153</v>
      </c>
      <c r="D100455" t="s">
        <v>106</v>
      </c>
      <c r="E100455" s="70">
        <v>44347</v>
      </c>
      <c r="F100455" t="s">
        <v>20</v>
      </c>
      <c r="G100455" t="s">
        <v>27</v>
      </c>
      <c r="H100455" t="s">
        <v>75</v>
      </c>
    </row>
    <row r="100456" spans="1:8" x14ac:dyDescent="0.25">
      <c r="A100456">
        <v>0.01</v>
      </c>
      <c r="B100456" t="s">
        <v>89</v>
      </c>
      <c r="C100456" t="s">
        <v>6</v>
      </c>
      <c r="D100456" t="s">
        <v>135</v>
      </c>
      <c r="E100456" s="70">
        <v>44347</v>
      </c>
      <c r="F100456" t="s">
        <v>20</v>
      </c>
      <c r="G100456" t="s">
        <v>27</v>
      </c>
      <c r="H100456" t="s">
        <v>107</v>
      </c>
    </row>
    <row r="100457" spans="1:8" x14ac:dyDescent="0.25">
      <c r="A100457">
        <v>129.142</v>
      </c>
      <c r="B100457" t="s">
        <v>105</v>
      </c>
      <c r="C100457" t="s">
        <v>6</v>
      </c>
      <c r="D100457" t="s">
        <v>113</v>
      </c>
      <c r="E100457" s="70">
        <v>44347</v>
      </c>
      <c r="F100457" t="s">
        <v>20</v>
      </c>
      <c r="G100457" t="s">
        <v>27</v>
      </c>
      <c r="H100457" t="s">
        <v>88</v>
      </c>
    </row>
    <row r="100458" spans="1:8" x14ac:dyDescent="0.25">
      <c r="A100458">
        <v>18.835000000000001</v>
      </c>
      <c r="B100458" t="s">
        <v>93</v>
      </c>
      <c r="C100458" t="s">
        <v>153</v>
      </c>
      <c r="D100458" t="s">
        <v>106</v>
      </c>
      <c r="E100458" s="70">
        <v>44347</v>
      </c>
      <c r="F100458" t="s">
        <v>20</v>
      </c>
      <c r="G100458" t="s">
        <v>27</v>
      </c>
      <c r="H100458" t="s">
        <v>64</v>
      </c>
    </row>
    <row r="100459" spans="1:8" x14ac:dyDescent="0.25">
      <c r="A100459">
        <v>0.63600000000000001</v>
      </c>
      <c r="B100459" t="s">
        <v>122</v>
      </c>
      <c r="C100459" t="s">
        <v>153</v>
      </c>
      <c r="D100459" t="s">
        <v>132</v>
      </c>
      <c r="E100459" s="70">
        <v>44347</v>
      </c>
      <c r="F100459" t="s">
        <v>20</v>
      </c>
      <c r="G100459" t="s">
        <v>27</v>
      </c>
      <c r="H100459" t="s">
        <v>88</v>
      </c>
    </row>
    <row r="100460" spans="1:8" x14ac:dyDescent="0.25">
      <c r="A100460">
        <v>1.6E-2</v>
      </c>
      <c r="B100460" t="s">
        <v>94</v>
      </c>
      <c r="C100460" t="s">
        <v>153</v>
      </c>
      <c r="D100460" t="s">
        <v>138</v>
      </c>
      <c r="E100460" s="70">
        <v>44347</v>
      </c>
      <c r="F100460" t="s">
        <v>20</v>
      </c>
      <c r="G100460" t="s">
        <v>27</v>
      </c>
      <c r="H100460" t="s">
        <v>107</v>
      </c>
    </row>
    <row r="100461" spans="1:8" x14ac:dyDescent="0.25">
      <c r="A100461">
        <v>0</v>
      </c>
      <c r="B100461" t="s">
        <v>90</v>
      </c>
      <c r="C100461" t="s">
        <v>6</v>
      </c>
      <c r="D100461" t="s">
        <v>142</v>
      </c>
      <c r="E100461" s="70">
        <v>44347</v>
      </c>
      <c r="F100461" t="s">
        <v>20</v>
      </c>
      <c r="G100461" t="s">
        <v>27</v>
      </c>
      <c r="H100461" t="s">
        <v>58</v>
      </c>
    </row>
    <row r="100462" spans="1:8" x14ac:dyDescent="0.25">
      <c r="A100462">
        <v>44.283999999999999</v>
      </c>
      <c r="B100462" t="s">
        <v>89</v>
      </c>
      <c r="C100462" t="s">
        <v>153</v>
      </c>
      <c r="D100462" t="s">
        <v>95</v>
      </c>
      <c r="E100462" s="70">
        <v>44347</v>
      </c>
      <c r="F100462" t="s">
        <v>20</v>
      </c>
      <c r="G100462" t="s">
        <v>27</v>
      </c>
      <c r="H100462" t="s">
        <v>58</v>
      </c>
    </row>
    <row r="100463" spans="1:8" x14ac:dyDescent="0.25">
      <c r="A100463">
        <v>11525.755999999999</v>
      </c>
      <c r="B100463" t="s">
        <v>105</v>
      </c>
      <c r="C100463" t="s">
        <v>6</v>
      </c>
      <c r="D100463" t="s">
        <v>98</v>
      </c>
      <c r="E100463" s="70">
        <v>44347</v>
      </c>
      <c r="F100463" t="s">
        <v>20</v>
      </c>
      <c r="G100463" t="s">
        <v>27</v>
      </c>
      <c r="H100463" t="s">
        <v>8</v>
      </c>
    </row>
    <row r="100464" spans="1:8" x14ac:dyDescent="0.25">
      <c r="A100464">
        <v>98.241</v>
      </c>
      <c r="B100464" t="s">
        <v>130</v>
      </c>
      <c r="C100464" t="s">
        <v>153</v>
      </c>
      <c r="D100464" t="s">
        <v>95</v>
      </c>
      <c r="E100464" s="70">
        <v>44347</v>
      </c>
      <c r="F100464" t="s">
        <v>20</v>
      </c>
      <c r="G100464" t="s">
        <v>27</v>
      </c>
      <c r="H100464" t="s">
        <v>54</v>
      </c>
    </row>
    <row r="100465" spans="1:8" x14ac:dyDescent="0.25">
      <c r="A100465">
        <v>11.555</v>
      </c>
      <c r="B100465" t="s">
        <v>94</v>
      </c>
      <c r="C100465" t="s">
        <v>6</v>
      </c>
      <c r="D100465" t="s">
        <v>104</v>
      </c>
      <c r="E100465" s="70">
        <v>44347</v>
      </c>
      <c r="F100465" t="s">
        <v>20</v>
      </c>
      <c r="G100465" t="s">
        <v>27</v>
      </c>
      <c r="H100465" t="s">
        <v>8</v>
      </c>
    </row>
    <row r="100466" spans="1:8" x14ac:dyDescent="0.25">
      <c r="A100466">
        <v>25.396999999999998</v>
      </c>
      <c r="B100466" t="s">
        <v>93</v>
      </c>
      <c r="C100466" t="s">
        <v>153</v>
      </c>
      <c r="D100466" t="s">
        <v>95</v>
      </c>
      <c r="E100466" s="70">
        <v>44347</v>
      </c>
      <c r="F100466" t="s">
        <v>20</v>
      </c>
      <c r="G100466" t="s">
        <v>27</v>
      </c>
      <c r="H100466" t="s">
        <v>64</v>
      </c>
    </row>
    <row r="100467" spans="1:8" x14ac:dyDescent="0.25">
      <c r="A100467">
        <v>7.0000000000000001E-3</v>
      </c>
      <c r="B100467" t="s">
        <v>90</v>
      </c>
      <c r="C100467" t="s">
        <v>153</v>
      </c>
      <c r="D100467" t="s">
        <v>115</v>
      </c>
      <c r="E100467" s="70">
        <v>44347</v>
      </c>
      <c r="F100467" t="s">
        <v>20</v>
      </c>
      <c r="G100467" t="s">
        <v>27</v>
      </c>
      <c r="H100467" t="s">
        <v>107</v>
      </c>
    </row>
    <row r="100468" spans="1:8" x14ac:dyDescent="0.25">
      <c r="A100468">
        <v>19.364999999999998</v>
      </c>
      <c r="B100468" t="s">
        <v>94</v>
      </c>
      <c r="C100468" t="s">
        <v>6</v>
      </c>
      <c r="D100468" t="s">
        <v>118</v>
      </c>
      <c r="E100468" s="70">
        <v>44347</v>
      </c>
      <c r="F100468" t="s">
        <v>20</v>
      </c>
      <c r="G100468" t="s">
        <v>27</v>
      </c>
      <c r="H100468" t="s">
        <v>8</v>
      </c>
    </row>
    <row r="100469" spans="1:8" x14ac:dyDescent="0.25">
      <c r="A100469">
        <v>9.4E-2</v>
      </c>
      <c r="B100469" t="s">
        <v>116</v>
      </c>
      <c r="C100469" t="s">
        <v>153</v>
      </c>
      <c r="D100469" t="s">
        <v>87</v>
      </c>
      <c r="E100469" s="70">
        <v>44347</v>
      </c>
      <c r="F100469" t="s">
        <v>20</v>
      </c>
      <c r="G100469" t="s">
        <v>27</v>
      </c>
      <c r="H100469" t="s">
        <v>88</v>
      </c>
    </row>
    <row r="100470" spans="1:8" x14ac:dyDescent="0.25">
      <c r="A100470">
        <v>3889.8429999999998</v>
      </c>
      <c r="B100470" t="s">
        <v>86</v>
      </c>
      <c r="C100470" t="s">
        <v>153</v>
      </c>
      <c r="D100470" t="s">
        <v>112</v>
      </c>
      <c r="E100470" s="70">
        <v>44347</v>
      </c>
      <c r="F100470" t="s">
        <v>20</v>
      </c>
      <c r="G100470" t="s">
        <v>27</v>
      </c>
      <c r="H100470" t="s">
        <v>54</v>
      </c>
    </row>
    <row r="100471" spans="1:8" x14ac:dyDescent="0.25">
      <c r="A100471">
        <v>5.6020000000000003</v>
      </c>
      <c r="B100471" t="s">
        <v>117</v>
      </c>
      <c r="C100471" t="s">
        <v>153</v>
      </c>
      <c r="D100471" t="s">
        <v>98</v>
      </c>
      <c r="E100471" s="70">
        <v>44347</v>
      </c>
      <c r="F100471" t="s">
        <v>20</v>
      </c>
      <c r="G100471" t="s">
        <v>27</v>
      </c>
      <c r="H100471" t="s">
        <v>58</v>
      </c>
    </row>
    <row r="100472" spans="1:8" x14ac:dyDescent="0.25">
      <c r="A100472">
        <v>1.3740000000000001</v>
      </c>
      <c r="B100472" t="s">
        <v>120</v>
      </c>
      <c r="C100472" t="s">
        <v>153</v>
      </c>
      <c r="D100472" t="s">
        <v>132</v>
      </c>
      <c r="E100472" s="70">
        <v>44347</v>
      </c>
      <c r="F100472" t="s">
        <v>20</v>
      </c>
      <c r="G100472" t="s">
        <v>27</v>
      </c>
      <c r="H100472" t="s">
        <v>8</v>
      </c>
    </row>
    <row r="100473" spans="1:8" x14ac:dyDescent="0.25">
      <c r="A100473">
        <v>0.89300000000000002</v>
      </c>
      <c r="B100473" t="s">
        <v>94</v>
      </c>
      <c r="C100473" t="s">
        <v>153</v>
      </c>
      <c r="D100473" t="s">
        <v>121</v>
      </c>
      <c r="E100473" s="70">
        <v>44347</v>
      </c>
      <c r="F100473" t="s">
        <v>20</v>
      </c>
      <c r="G100473" t="s">
        <v>27</v>
      </c>
      <c r="H100473" t="s">
        <v>75</v>
      </c>
    </row>
    <row r="100474" spans="1:8" x14ac:dyDescent="0.25">
      <c r="A100474">
        <v>1.6E-2</v>
      </c>
      <c r="B100474" t="s">
        <v>94</v>
      </c>
      <c r="C100474" t="s">
        <v>153</v>
      </c>
      <c r="D100474" t="s">
        <v>138</v>
      </c>
      <c r="E100474" s="70">
        <v>44347</v>
      </c>
      <c r="F100474" t="s">
        <v>20</v>
      </c>
      <c r="G100474" t="s">
        <v>27</v>
      </c>
      <c r="H100474" t="s">
        <v>71</v>
      </c>
    </row>
    <row r="100475" spans="1:8" x14ac:dyDescent="0.25">
      <c r="A100475">
        <v>0.39600000000000002</v>
      </c>
      <c r="B100475" t="s">
        <v>122</v>
      </c>
      <c r="C100475" t="s">
        <v>6</v>
      </c>
      <c r="D100475" t="s">
        <v>140</v>
      </c>
      <c r="E100475" s="70">
        <v>44347</v>
      </c>
      <c r="F100475" t="s">
        <v>20</v>
      </c>
      <c r="G100475" t="s">
        <v>27</v>
      </c>
      <c r="H100475" t="s">
        <v>88</v>
      </c>
    </row>
    <row r="100476" spans="1:8" x14ac:dyDescent="0.25">
      <c r="A100476">
        <v>0.84899999999999998</v>
      </c>
      <c r="B100476" t="s">
        <v>133</v>
      </c>
      <c r="C100476" t="s">
        <v>153</v>
      </c>
      <c r="D100476" t="s">
        <v>131</v>
      </c>
      <c r="E100476" s="70">
        <v>44347</v>
      </c>
      <c r="F100476" t="s">
        <v>20</v>
      </c>
      <c r="G100476" t="s">
        <v>27</v>
      </c>
      <c r="H100476" t="s">
        <v>54</v>
      </c>
    </row>
    <row r="100477" spans="1:8" x14ac:dyDescent="0.25">
      <c r="A100477">
        <v>21.795999999999999</v>
      </c>
      <c r="B100477" t="s">
        <v>111</v>
      </c>
      <c r="C100477" t="s">
        <v>6</v>
      </c>
      <c r="D100477" t="s">
        <v>118</v>
      </c>
      <c r="E100477" s="70">
        <v>44347</v>
      </c>
      <c r="F100477" t="s">
        <v>20</v>
      </c>
      <c r="G100477" t="s">
        <v>27</v>
      </c>
      <c r="H100477" t="s">
        <v>64</v>
      </c>
    </row>
    <row r="100478" spans="1:8" x14ac:dyDescent="0.25">
      <c r="A100478">
        <v>13.17</v>
      </c>
      <c r="B100478" t="s">
        <v>105</v>
      </c>
      <c r="C100478" t="s">
        <v>6</v>
      </c>
      <c r="D100478" t="s">
        <v>132</v>
      </c>
      <c r="E100478" s="70">
        <v>44347</v>
      </c>
      <c r="F100478" t="s">
        <v>20</v>
      </c>
      <c r="G100478" t="s">
        <v>27</v>
      </c>
      <c r="H100478" t="s">
        <v>75</v>
      </c>
    </row>
    <row r="100479" spans="1:8" x14ac:dyDescent="0.25">
      <c r="A100479">
        <v>8.5139999999999993</v>
      </c>
      <c r="B100479" t="s">
        <v>103</v>
      </c>
      <c r="C100479" t="s">
        <v>6</v>
      </c>
      <c r="D100479" t="s">
        <v>119</v>
      </c>
      <c r="E100479" s="70">
        <v>44347</v>
      </c>
      <c r="F100479" t="s">
        <v>20</v>
      </c>
      <c r="G100479" t="s">
        <v>27</v>
      </c>
      <c r="H100479" t="s">
        <v>54</v>
      </c>
    </row>
    <row r="100480" spans="1:8" x14ac:dyDescent="0.25">
      <c r="A100480">
        <v>8.0000000000000002E-3</v>
      </c>
      <c r="B100480" t="s">
        <v>94</v>
      </c>
      <c r="C100480" t="s">
        <v>153</v>
      </c>
      <c r="D100480" t="s">
        <v>87</v>
      </c>
      <c r="E100480" s="70">
        <v>44347</v>
      </c>
      <c r="F100480" t="s">
        <v>20</v>
      </c>
      <c r="G100480" t="s">
        <v>27</v>
      </c>
      <c r="H100480" t="s">
        <v>75</v>
      </c>
    </row>
    <row r="100481" spans="1:8" x14ac:dyDescent="0.25">
      <c r="A100481">
        <v>2.8000000000000001E-2</v>
      </c>
      <c r="B100481" t="s">
        <v>120</v>
      </c>
      <c r="C100481" t="s">
        <v>6</v>
      </c>
      <c r="D100481" t="s">
        <v>121</v>
      </c>
      <c r="E100481" s="70">
        <v>44347</v>
      </c>
      <c r="F100481" t="s">
        <v>20</v>
      </c>
      <c r="G100481" t="s">
        <v>27</v>
      </c>
      <c r="H100481" t="s">
        <v>64</v>
      </c>
    </row>
    <row r="100482" spans="1:8" x14ac:dyDescent="0.25">
      <c r="A100482">
        <v>6.0000000000000001E-3</v>
      </c>
      <c r="B100482" t="s">
        <v>103</v>
      </c>
      <c r="C100482" t="s">
        <v>6</v>
      </c>
      <c r="D100482" t="s">
        <v>132</v>
      </c>
      <c r="E100482" s="70">
        <v>44347</v>
      </c>
      <c r="F100482" t="s">
        <v>20</v>
      </c>
      <c r="G100482" t="s">
        <v>27</v>
      </c>
      <c r="H100482" t="s">
        <v>88</v>
      </c>
    </row>
    <row r="100483" spans="1:8" x14ac:dyDescent="0.25">
      <c r="A100483">
        <v>0.54500000000000004</v>
      </c>
      <c r="B100483" t="s">
        <v>93</v>
      </c>
      <c r="C100483" t="s">
        <v>6</v>
      </c>
      <c r="D100483" t="s">
        <v>115</v>
      </c>
      <c r="E100483" s="70">
        <v>44347</v>
      </c>
      <c r="F100483" t="s">
        <v>20</v>
      </c>
      <c r="G100483" t="s">
        <v>27</v>
      </c>
      <c r="H100483" t="s">
        <v>62</v>
      </c>
    </row>
    <row r="100484" spans="1:8" x14ac:dyDescent="0.25">
      <c r="A100484">
        <v>5.2919999999999998</v>
      </c>
      <c r="B100484" t="s">
        <v>136</v>
      </c>
      <c r="C100484" t="s">
        <v>153</v>
      </c>
      <c r="D100484" t="s">
        <v>132</v>
      </c>
      <c r="E100484" s="70">
        <v>44347</v>
      </c>
      <c r="F100484" t="s">
        <v>20</v>
      </c>
      <c r="G100484" t="s">
        <v>27</v>
      </c>
      <c r="H100484" t="s">
        <v>88</v>
      </c>
    </row>
    <row r="100485" spans="1:8" x14ac:dyDescent="0.25">
      <c r="A100485">
        <v>4.6920000000000002</v>
      </c>
      <c r="B100485" t="s">
        <v>105</v>
      </c>
      <c r="C100485" t="s">
        <v>6</v>
      </c>
      <c r="D100485" t="s">
        <v>140</v>
      </c>
      <c r="E100485" s="70">
        <v>44347</v>
      </c>
      <c r="F100485" t="s">
        <v>20</v>
      </c>
      <c r="G100485" t="s">
        <v>27</v>
      </c>
      <c r="H100485" t="s">
        <v>54</v>
      </c>
    </row>
    <row r="100486" spans="1:8" x14ac:dyDescent="0.25">
      <c r="A100486">
        <v>2641.34</v>
      </c>
      <c r="B100486" t="s">
        <v>111</v>
      </c>
      <c r="C100486" t="s">
        <v>6</v>
      </c>
      <c r="D100486" t="s">
        <v>109</v>
      </c>
      <c r="E100486" s="70">
        <v>44347</v>
      </c>
      <c r="F100486" t="s">
        <v>20</v>
      </c>
      <c r="G100486" t="s">
        <v>27</v>
      </c>
      <c r="H100486" t="s">
        <v>58</v>
      </c>
    </row>
    <row r="100487" spans="1:8" x14ac:dyDescent="0.25">
      <c r="A100487">
        <v>45.865000000000002</v>
      </c>
      <c r="B100487" t="s">
        <v>122</v>
      </c>
      <c r="C100487" t="s">
        <v>153</v>
      </c>
      <c r="D100487" t="s">
        <v>121</v>
      </c>
      <c r="E100487" s="70">
        <v>44347</v>
      </c>
      <c r="F100487" t="s">
        <v>20</v>
      </c>
      <c r="G100487" t="s">
        <v>27</v>
      </c>
      <c r="H100487" t="s">
        <v>88</v>
      </c>
    </row>
    <row r="100488" spans="1:8" x14ac:dyDescent="0.25">
      <c r="A100488">
        <v>0.76100000000000001</v>
      </c>
      <c r="B100488" t="s">
        <v>111</v>
      </c>
      <c r="C100488" t="s">
        <v>6</v>
      </c>
      <c r="D100488" t="s">
        <v>132</v>
      </c>
      <c r="E100488" s="70">
        <v>44347</v>
      </c>
      <c r="F100488" t="s">
        <v>20</v>
      </c>
      <c r="G100488" t="s">
        <v>27</v>
      </c>
      <c r="H100488" t="s">
        <v>58</v>
      </c>
    </row>
    <row r="100489" spans="1:8" x14ac:dyDescent="0.25">
      <c r="A100489">
        <v>0.05</v>
      </c>
      <c r="B100489" t="s">
        <v>122</v>
      </c>
      <c r="C100489" t="s">
        <v>6</v>
      </c>
      <c r="D100489" t="s">
        <v>95</v>
      </c>
      <c r="E100489" s="70">
        <v>44347</v>
      </c>
      <c r="F100489" t="s">
        <v>20</v>
      </c>
      <c r="G100489" t="s">
        <v>27</v>
      </c>
      <c r="H100489" t="s">
        <v>88</v>
      </c>
    </row>
    <row r="100490" spans="1:8" x14ac:dyDescent="0.25">
      <c r="A100490">
        <v>3.5999999999999997E-2</v>
      </c>
      <c r="B100490" t="s">
        <v>105</v>
      </c>
      <c r="C100490" t="s">
        <v>153</v>
      </c>
      <c r="D100490" t="s">
        <v>113</v>
      </c>
      <c r="E100490" s="70">
        <v>44347</v>
      </c>
      <c r="F100490" t="s">
        <v>20</v>
      </c>
      <c r="G100490" t="s">
        <v>27</v>
      </c>
      <c r="H100490" t="s">
        <v>88</v>
      </c>
    </row>
    <row r="100491" spans="1:8" x14ac:dyDescent="0.25">
      <c r="A100491">
        <v>2.8000000000000001E-2</v>
      </c>
      <c r="B100491" t="s">
        <v>90</v>
      </c>
      <c r="C100491" t="s">
        <v>153</v>
      </c>
      <c r="D100491" t="s">
        <v>142</v>
      </c>
      <c r="E100491" s="70">
        <v>44347</v>
      </c>
      <c r="F100491" t="s">
        <v>20</v>
      </c>
      <c r="G100491" t="s">
        <v>27</v>
      </c>
      <c r="H100491" t="s">
        <v>64</v>
      </c>
    </row>
    <row r="100492" spans="1:8" x14ac:dyDescent="0.25">
      <c r="A100492">
        <v>234.83699999999999</v>
      </c>
      <c r="B100492" t="s">
        <v>94</v>
      </c>
      <c r="C100492" t="s">
        <v>153</v>
      </c>
      <c r="D100492" t="s">
        <v>98</v>
      </c>
      <c r="E100492" s="70">
        <v>44347</v>
      </c>
      <c r="F100492" t="s">
        <v>20</v>
      </c>
      <c r="G100492" t="s">
        <v>27</v>
      </c>
      <c r="H100492" t="s">
        <v>58</v>
      </c>
    </row>
    <row r="100493" spans="1:8" x14ac:dyDescent="0.25">
      <c r="A100493">
        <v>14.228</v>
      </c>
      <c r="B100493" t="s">
        <v>86</v>
      </c>
      <c r="C100493" t="s">
        <v>6</v>
      </c>
      <c r="D100493" t="s">
        <v>104</v>
      </c>
      <c r="E100493" s="70">
        <v>44347</v>
      </c>
      <c r="F100493" t="s">
        <v>20</v>
      </c>
      <c r="G100493" t="s">
        <v>27</v>
      </c>
      <c r="H100493" t="s">
        <v>88</v>
      </c>
    </row>
    <row r="100494" spans="1:8" x14ac:dyDescent="0.25">
      <c r="A100494">
        <v>0.93300000000000005</v>
      </c>
      <c r="B100494" t="s">
        <v>94</v>
      </c>
      <c r="C100494" t="s">
        <v>153</v>
      </c>
      <c r="D100494" t="s">
        <v>87</v>
      </c>
      <c r="E100494" s="70">
        <v>44347</v>
      </c>
      <c r="F100494" t="s">
        <v>20</v>
      </c>
      <c r="G100494" t="s">
        <v>27</v>
      </c>
      <c r="H100494" t="s">
        <v>71</v>
      </c>
    </row>
    <row r="100495" spans="1:8" x14ac:dyDescent="0.25">
      <c r="A100495">
        <v>68.284999999999997</v>
      </c>
      <c r="B100495" t="s">
        <v>96</v>
      </c>
      <c r="C100495" t="s">
        <v>153</v>
      </c>
      <c r="D100495" t="s">
        <v>137</v>
      </c>
      <c r="E100495" s="70">
        <v>44347</v>
      </c>
      <c r="F100495" t="s">
        <v>20</v>
      </c>
      <c r="G100495" t="s">
        <v>27</v>
      </c>
      <c r="H100495" t="s">
        <v>88</v>
      </c>
    </row>
    <row r="100496" spans="1:8" x14ac:dyDescent="0.25">
      <c r="A100496">
        <v>6.0000000000000001E-3</v>
      </c>
      <c r="B100496" t="s">
        <v>120</v>
      </c>
      <c r="C100496" t="s">
        <v>6</v>
      </c>
      <c r="D100496" t="s">
        <v>135</v>
      </c>
      <c r="E100496" s="70">
        <v>44347</v>
      </c>
      <c r="F100496" t="s">
        <v>20</v>
      </c>
      <c r="G100496" t="s">
        <v>27</v>
      </c>
      <c r="H100496" t="s">
        <v>75</v>
      </c>
    </row>
    <row r="100497" spans="1:8" x14ac:dyDescent="0.25">
      <c r="A100497">
        <v>159.089</v>
      </c>
      <c r="B100497" t="s">
        <v>117</v>
      </c>
      <c r="C100497" t="s">
        <v>153</v>
      </c>
      <c r="D100497" t="s">
        <v>106</v>
      </c>
      <c r="E100497" s="70">
        <v>44347</v>
      </c>
      <c r="F100497" t="s">
        <v>20</v>
      </c>
      <c r="G100497" t="s">
        <v>27</v>
      </c>
      <c r="H100497" t="s">
        <v>8</v>
      </c>
    </row>
    <row r="100498" spans="1:8" x14ac:dyDescent="0.25">
      <c r="A100498">
        <v>4.6920000000000002</v>
      </c>
      <c r="B100498" t="s">
        <v>105</v>
      </c>
      <c r="C100498" t="s">
        <v>6</v>
      </c>
      <c r="D100498" t="s">
        <v>140</v>
      </c>
      <c r="E100498" s="70">
        <v>44347</v>
      </c>
      <c r="F100498" t="s">
        <v>20</v>
      </c>
      <c r="G100498" t="s">
        <v>27</v>
      </c>
      <c r="H100498" t="s">
        <v>88</v>
      </c>
    </row>
    <row r="100499" spans="1:8" x14ac:dyDescent="0.25">
      <c r="A100499">
        <v>1.3120000000000001</v>
      </c>
      <c r="B100499" t="s">
        <v>103</v>
      </c>
      <c r="C100499" t="s">
        <v>153</v>
      </c>
      <c r="D100499" t="s">
        <v>106</v>
      </c>
      <c r="E100499" s="70">
        <v>44347</v>
      </c>
      <c r="F100499" t="s">
        <v>20</v>
      </c>
      <c r="G100499" t="s">
        <v>27</v>
      </c>
      <c r="H100499" t="s">
        <v>8</v>
      </c>
    </row>
    <row r="100500" spans="1:8" x14ac:dyDescent="0.25">
      <c r="A100500">
        <v>109.20399999999999</v>
      </c>
      <c r="B100500" t="s">
        <v>105</v>
      </c>
      <c r="C100500" t="s">
        <v>153</v>
      </c>
      <c r="D100500" t="s">
        <v>98</v>
      </c>
      <c r="E100500" s="70">
        <v>44347</v>
      </c>
      <c r="F100500" t="s">
        <v>20</v>
      </c>
      <c r="G100500" t="s">
        <v>27</v>
      </c>
      <c r="H100500" t="s">
        <v>75</v>
      </c>
    </row>
    <row r="100501" spans="1:8" x14ac:dyDescent="0.25">
      <c r="A100501">
        <v>2.008</v>
      </c>
      <c r="B100501" t="s">
        <v>89</v>
      </c>
      <c r="C100501" t="s">
        <v>6</v>
      </c>
      <c r="D100501" t="s">
        <v>98</v>
      </c>
      <c r="E100501" s="70">
        <v>44347</v>
      </c>
      <c r="F100501" t="s">
        <v>20</v>
      </c>
      <c r="G100501" t="s">
        <v>27</v>
      </c>
      <c r="H100501" t="s">
        <v>64</v>
      </c>
    </row>
    <row r="100502" spans="1:8" x14ac:dyDescent="0.25">
      <c r="A100502">
        <v>28.907</v>
      </c>
      <c r="B100502" t="s">
        <v>93</v>
      </c>
      <c r="C100502" t="s">
        <v>153</v>
      </c>
      <c r="D100502" t="s">
        <v>95</v>
      </c>
      <c r="E100502" s="70">
        <v>44347</v>
      </c>
      <c r="F100502" t="s">
        <v>20</v>
      </c>
      <c r="G100502" t="s">
        <v>27</v>
      </c>
      <c r="H100502" t="s">
        <v>54</v>
      </c>
    </row>
    <row r="100503" spans="1:8" x14ac:dyDescent="0.25">
      <c r="A100503">
        <v>17.861000000000001</v>
      </c>
      <c r="B100503" t="s">
        <v>136</v>
      </c>
      <c r="C100503" t="s">
        <v>153</v>
      </c>
      <c r="D100503" t="s">
        <v>138</v>
      </c>
      <c r="E100503" s="70">
        <v>44347</v>
      </c>
      <c r="F100503" t="s">
        <v>20</v>
      </c>
      <c r="G100503" t="s">
        <v>27</v>
      </c>
      <c r="H100503" t="s">
        <v>58</v>
      </c>
    </row>
    <row r="100504" spans="1:8" x14ac:dyDescent="0.25">
      <c r="A100504">
        <v>0</v>
      </c>
      <c r="B100504" t="s">
        <v>90</v>
      </c>
      <c r="C100504" t="s">
        <v>6</v>
      </c>
      <c r="D100504" t="s">
        <v>131</v>
      </c>
      <c r="E100504" s="70">
        <v>44347</v>
      </c>
      <c r="F100504" t="s">
        <v>20</v>
      </c>
      <c r="G100504" t="s">
        <v>27</v>
      </c>
      <c r="H100504" t="s">
        <v>107</v>
      </c>
    </row>
    <row r="100505" spans="1:8" x14ac:dyDescent="0.25">
      <c r="A100505">
        <v>91.114999999999995</v>
      </c>
      <c r="B100505" t="s">
        <v>133</v>
      </c>
      <c r="C100505" t="s">
        <v>153</v>
      </c>
      <c r="D100505" t="s">
        <v>112</v>
      </c>
      <c r="E100505" s="70">
        <v>44347</v>
      </c>
      <c r="F100505" t="s">
        <v>20</v>
      </c>
      <c r="G100505" t="s">
        <v>27</v>
      </c>
      <c r="H100505" t="s">
        <v>88</v>
      </c>
    </row>
    <row r="100506" spans="1:8" x14ac:dyDescent="0.25">
      <c r="A100506">
        <v>6.0999999999999999E-2</v>
      </c>
      <c r="B100506" t="s">
        <v>130</v>
      </c>
      <c r="C100506" t="s">
        <v>6</v>
      </c>
      <c r="D100506" t="s">
        <v>91</v>
      </c>
      <c r="E100506" s="70">
        <v>44347</v>
      </c>
      <c r="F100506" t="s">
        <v>20</v>
      </c>
      <c r="G100506" t="s">
        <v>27</v>
      </c>
      <c r="H100506" t="s">
        <v>54</v>
      </c>
    </row>
    <row r="100507" spans="1:8" x14ac:dyDescent="0.25">
      <c r="A100507">
        <v>5.0000000000000001E-3</v>
      </c>
      <c r="B100507" t="s">
        <v>90</v>
      </c>
      <c r="C100507" t="s">
        <v>6</v>
      </c>
      <c r="D100507" t="s">
        <v>124</v>
      </c>
      <c r="E100507" s="70">
        <v>44347</v>
      </c>
      <c r="F100507" t="s">
        <v>20</v>
      </c>
      <c r="G100507" t="s">
        <v>27</v>
      </c>
      <c r="H100507" t="s">
        <v>88</v>
      </c>
    </row>
    <row r="100508" spans="1:8" x14ac:dyDescent="0.25">
      <c r="A100508">
        <v>3.2000000000000001E-2</v>
      </c>
      <c r="B100508" t="s">
        <v>96</v>
      </c>
      <c r="C100508" t="s">
        <v>6</v>
      </c>
      <c r="D100508" t="s">
        <v>91</v>
      </c>
      <c r="E100508" s="70">
        <v>44347</v>
      </c>
      <c r="F100508" t="s">
        <v>20</v>
      </c>
      <c r="G100508" t="s">
        <v>27</v>
      </c>
      <c r="H100508" t="s">
        <v>58</v>
      </c>
    </row>
    <row r="100509" spans="1:8" x14ac:dyDescent="0.25">
      <c r="A100509">
        <v>0.19400000000000001</v>
      </c>
      <c r="B100509" t="s">
        <v>94</v>
      </c>
      <c r="C100509" t="s">
        <v>153</v>
      </c>
      <c r="D100509" t="s">
        <v>104</v>
      </c>
      <c r="E100509" s="70">
        <v>44347</v>
      </c>
      <c r="F100509" t="s">
        <v>20</v>
      </c>
      <c r="G100509" t="s">
        <v>27</v>
      </c>
      <c r="H100509" t="s">
        <v>8</v>
      </c>
    </row>
    <row r="100510" spans="1:8" x14ac:dyDescent="0.25">
      <c r="A100510">
        <v>0.56499999999999995</v>
      </c>
      <c r="B100510" t="s">
        <v>94</v>
      </c>
      <c r="C100510" t="s">
        <v>6</v>
      </c>
      <c r="D100510" t="s">
        <v>132</v>
      </c>
      <c r="E100510" s="70">
        <v>44347</v>
      </c>
      <c r="F100510" t="s">
        <v>20</v>
      </c>
      <c r="G100510" t="s">
        <v>27</v>
      </c>
      <c r="H100510" t="s">
        <v>58</v>
      </c>
    </row>
    <row r="100511" spans="1:8" x14ac:dyDescent="0.25">
      <c r="A100511">
        <v>1E-3</v>
      </c>
      <c r="B100511" t="s">
        <v>90</v>
      </c>
      <c r="C100511" t="s">
        <v>6</v>
      </c>
      <c r="D100511" t="s">
        <v>132</v>
      </c>
      <c r="E100511" s="70">
        <v>44347</v>
      </c>
      <c r="F100511" t="s">
        <v>20</v>
      </c>
      <c r="G100511" t="s">
        <v>27</v>
      </c>
      <c r="H100511" t="s">
        <v>107</v>
      </c>
    </row>
    <row r="100512" spans="1:8" x14ac:dyDescent="0.25">
      <c r="A100512">
        <v>6.0000000000000001E-3</v>
      </c>
      <c r="B100512" t="s">
        <v>103</v>
      </c>
      <c r="C100512" t="s">
        <v>6</v>
      </c>
      <c r="D100512" t="s">
        <v>132</v>
      </c>
      <c r="E100512" s="70">
        <v>44347</v>
      </c>
      <c r="F100512" t="s">
        <v>20</v>
      </c>
      <c r="G100512" t="s">
        <v>27</v>
      </c>
      <c r="H100512" t="s">
        <v>8</v>
      </c>
    </row>
    <row r="100513" spans="1:8" x14ac:dyDescent="0.25">
      <c r="A100513">
        <v>0.39800000000000002</v>
      </c>
      <c r="B100513" t="s">
        <v>94</v>
      </c>
      <c r="C100513" t="s">
        <v>153</v>
      </c>
      <c r="D100513" t="s">
        <v>132</v>
      </c>
      <c r="E100513" s="70">
        <v>44347</v>
      </c>
      <c r="F100513" t="s">
        <v>20</v>
      </c>
      <c r="G100513" t="s">
        <v>27</v>
      </c>
      <c r="H100513" t="s">
        <v>58</v>
      </c>
    </row>
    <row r="100514" spans="1:8" x14ac:dyDescent="0.25">
      <c r="A100514">
        <v>6.8000000000000005E-2</v>
      </c>
      <c r="B100514" t="s">
        <v>94</v>
      </c>
      <c r="C100514" t="s">
        <v>6</v>
      </c>
      <c r="D100514" t="s">
        <v>121</v>
      </c>
      <c r="E100514" s="70">
        <v>44347</v>
      </c>
      <c r="F100514" t="s">
        <v>20</v>
      </c>
      <c r="G100514" t="s">
        <v>27</v>
      </c>
      <c r="H100514" t="s">
        <v>71</v>
      </c>
    </row>
    <row r="100515" spans="1:8" x14ac:dyDescent="0.25">
      <c r="A100515">
        <v>1299.884</v>
      </c>
      <c r="B100515" t="s">
        <v>111</v>
      </c>
      <c r="C100515" t="s">
        <v>153</v>
      </c>
      <c r="D100515" t="s">
        <v>109</v>
      </c>
      <c r="E100515" s="70">
        <v>44347</v>
      </c>
      <c r="F100515" t="s">
        <v>20</v>
      </c>
      <c r="G100515" t="s">
        <v>27</v>
      </c>
      <c r="H100515" t="s">
        <v>58</v>
      </c>
    </row>
    <row r="100516" spans="1:8" x14ac:dyDescent="0.25">
      <c r="A100516">
        <v>1.6</v>
      </c>
      <c r="B100516" t="s">
        <v>133</v>
      </c>
      <c r="C100516" t="s">
        <v>153</v>
      </c>
      <c r="D100516" t="s">
        <v>106</v>
      </c>
      <c r="E100516" s="70">
        <v>44347</v>
      </c>
      <c r="F100516" t="s">
        <v>20</v>
      </c>
      <c r="G100516" t="s">
        <v>27</v>
      </c>
      <c r="H100516" t="s">
        <v>107</v>
      </c>
    </row>
    <row r="100517" spans="1:8" x14ac:dyDescent="0.25">
      <c r="A100517">
        <v>3.0000000000000001E-3</v>
      </c>
      <c r="B100517" t="s">
        <v>90</v>
      </c>
      <c r="C100517" t="s">
        <v>153</v>
      </c>
      <c r="D100517" t="s">
        <v>135</v>
      </c>
      <c r="E100517" s="70">
        <v>44347</v>
      </c>
      <c r="F100517" t="s">
        <v>20</v>
      </c>
      <c r="G100517" t="s">
        <v>27</v>
      </c>
      <c r="H100517" t="s">
        <v>75</v>
      </c>
    </row>
    <row r="100518" spans="1:8" x14ac:dyDescent="0.25">
      <c r="A100518">
        <v>1.7000000000000001E-2</v>
      </c>
      <c r="B100518" t="s">
        <v>90</v>
      </c>
      <c r="C100518" t="s">
        <v>153</v>
      </c>
      <c r="D100518" t="s">
        <v>115</v>
      </c>
      <c r="E100518" s="70">
        <v>44347</v>
      </c>
      <c r="F100518" t="s">
        <v>20</v>
      </c>
      <c r="G100518" t="s">
        <v>27</v>
      </c>
      <c r="H100518" t="s">
        <v>58</v>
      </c>
    </row>
    <row r="100519" spans="1:8" x14ac:dyDescent="0.25">
      <c r="A100519">
        <v>146.62200000000001</v>
      </c>
      <c r="B100519" t="s">
        <v>89</v>
      </c>
      <c r="C100519" t="s">
        <v>153</v>
      </c>
      <c r="D100519" t="s">
        <v>112</v>
      </c>
      <c r="E100519" s="70">
        <v>44347</v>
      </c>
      <c r="F100519" t="s">
        <v>20</v>
      </c>
      <c r="G100519" t="s">
        <v>27</v>
      </c>
      <c r="H100519" t="s">
        <v>88</v>
      </c>
    </row>
    <row r="100520" spans="1:8" x14ac:dyDescent="0.25">
      <c r="A100520">
        <v>3.0000000000000001E-3</v>
      </c>
      <c r="B100520" t="s">
        <v>90</v>
      </c>
      <c r="C100520" t="s">
        <v>6</v>
      </c>
      <c r="D100520" t="s">
        <v>141</v>
      </c>
      <c r="E100520" s="70">
        <v>44347</v>
      </c>
      <c r="F100520" t="s">
        <v>20</v>
      </c>
      <c r="G100520" t="s">
        <v>27</v>
      </c>
      <c r="H100520" t="s">
        <v>75</v>
      </c>
    </row>
    <row r="100521" spans="1:8" x14ac:dyDescent="0.25">
      <c r="A100521">
        <v>137.45599999999999</v>
      </c>
      <c r="B100521" t="s">
        <v>122</v>
      </c>
      <c r="C100521" t="s">
        <v>153</v>
      </c>
      <c r="D100521" t="s">
        <v>98</v>
      </c>
      <c r="E100521" s="70">
        <v>44347</v>
      </c>
      <c r="F100521" t="s">
        <v>20</v>
      </c>
      <c r="G100521" t="s">
        <v>27</v>
      </c>
      <c r="H100521" t="s">
        <v>8</v>
      </c>
    </row>
    <row r="100522" spans="1:8" x14ac:dyDescent="0.25">
      <c r="A100522">
        <v>3.5000000000000003E-2</v>
      </c>
      <c r="B100522" t="s">
        <v>105</v>
      </c>
      <c r="C100522" t="s">
        <v>6</v>
      </c>
      <c r="D100522" t="s">
        <v>124</v>
      </c>
      <c r="E100522" s="70">
        <v>44347</v>
      </c>
      <c r="F100522" t="s">
        <v>20</v>
      </c>
      <c r="G100522" t="s">
        <v>27</v>
      </c>
      <c r="H100522" t="s">
        <v>88</v>
      </c>
    </row>
    <row r="100523" spans="1:8" x14ac:dyDescent="0.25">
      <c r="A100523">
        <v>5.0999999999999997E-2</v>
      </c>
      <c r="B100523" t="s">
        <v>90</v>
      </c>
      <c r="C100523" t="s">
        <v>153</v>
      </c>
      <c r="D100523" t="s">
        <v>127</v>
      </c>
      <c r="E100523" s="70">
        <v>44347</v>
      </c>
      <c r="F100523" t="s">
        <v>20</v>
      </c>
      <c r="G100523" t="s">
        <v>27</v>
      </c>
      <c r="H100523" t="s">
        <v>58</v>
      </c>
    </row>
    <row r="100524" spans="1:8" x14ac:dyDescent="0.25">
      <c r="A100524">
        <v>0.63600000000000001</v>
      </c>
      <c r="B100524" t="s">
        <v>122</v>
      </c>
      <c r="C100524" t="s">
        <v>153</v>
      </c>
      <c r="D100524" t="s">
        <v>132</v>
      </c>
      <c r="E100524" s="70">
        <v>44347</v>
      </c>
      <c r="F100524" t="s">
        <v>20</v>
      </c>
      <c r="G100524" t="s">
        <v>27</v>
      </c>
      <c r="H100524" t="s">
        <v>54</v>
      </c>
    </row>
    <row r="100525" spans="1:8" x14ac:dyDescent="0.25">
      <c r="A100525">
        <v>1.669</v>
      </c>
      <c r="B100525" t="s">
        <v>128</v>
      </c>
      <c r="C100525" t="s">
        <v>153</v>
      </c>
      <c r="D100525" t="s">
        <v>131</v>
      </c>
      <c r="E100525" s="70">
        <v>44347</v>
      </c>
      <c r="F100525" t="s">
        <v>20</v>
      </c>
      <c r="G100525" t="s">
        <v>27</v>
      </c>
      <c r="H100525" t="s">
        <v>8</v>
      </c>
    </row>
    <row r="100526" spans="1:8" x14ac:dyDescent="0.25">
      <c r="A100526">
        <v>0.17399999999999999</v>
      </c>
      <c r="B100526" t="s">
        <v>93</v>
      </c>
      <c r="C100526" t="s">
        <v>6</v>
      </c>
      <c r="D100526" t="s">
        <v>115</v>
      </c>
      <c r="E100526" s="70">
        <v>44347</v>
      </c>
      <c r="F100526" t="s">
        <v>20</v>
      </c>
      <c r="G100526" t="s">
        <v>27</v>
      </c>
      <c r="H100526" t="s">
        <v>107</v>
      </c>
    </row>
    <row r="100527" spans="1:8" x14ac:dyDescent="0.25">
      <c r="A100527">
        <v>0.121</v>
      </c>
      <c r="B100527" t="s">
        <v>90</v>
      </c>
      <c r="C100527" t="s">
        <v>153</v>
      </c>
      <c r="D100527" t="s">
        <v>134</v>
      </c>
      <c r="E100527" s="70">
        <v>44347</v>
      </c>
      <c r="F100527" t="s">
        <v>20</v>
      </c>
      <c r="G100527" t="s">
        <v>27</v>
      </c>
      <c r="H100527" t="s">
        <v>8</v>
      </c>
    </row>
    <row r="100528" spans="1:8" x14ac:dyDescent="0.25">
      <c r="A100528">
        <v>81.004999999999995</v>
      </c>
      <c r="B100528" t="s">
        <v>128</v>
      </c>
      <c r="C100528" t="s">
        <v>153</v>
      </c>
      <c r="D100528" t="s">
        <v>112</v>
      </c>
      <c r="E100528" s="70">
        <v>44347</v>
      </c>
      <c r="F100528" t="s">
        <v>20</v>
      </c>
      <c r="G100528" t="s">
        <v>27</v>
      </c>
      <c r="H100528" t="s">
        <v>8</v>
      </c>
    </row>
    <row r="100529" spans="1:8" x14ac:dyDescent="0.25">
      <c r="A100529">
        <v>445.19299999999998</v>
      </c>
      <c r="B100529" t="s">
        <v>89</v>
      </c>
      <c r="C100529" t="s">
        <v>153</v>
      </c>
      <c r="D100529" t="s">
        <v>98</v>
      </c>
      <c r="E100529" s="70">
        <v>44347</v>
      </c>
      <c r="F100529" t="s">
        <v>20</v>
      </c>
      <c r="G100529" t="s">
        <v>27</v>
      </c>
      <c r="H100529" t="s">
        <v>8</v>
      </c>
    </row>
    <row r="100530" spans="1:8" x14ac:dyDescent="0.25">
      <c r="A100530">
        <v>145.91999999999999</v>
      </c>
      <c r="B100530" t="s">
        <v>105</v>
      </c>
      <c r="C100530" t="s">
        <v>153</v>
      </c>
      <c r="D100530" t="s">
        <v>112</v>
      </c>
      <c r="E100530" s="70">
        <v>44347</v>
      </c>
      <c r="F100530" t="s">
        <v>20</v>
      </c>
      <c r="G100530" t="s">
        <v>27</v>
      </c>
      <c r="H100530" t="s">
        <v>8</v>
      </c>
    </row>
    <row r="100531" spans="1:8" x14ac:dyDescent="0.25">
      <c r="A100531">
        <v>2.1999999999999999E-2</v>
      </c>
      <c r="B100531" t="s">
        <v>90</v>
      </c>
      <c r="C100531" t="s">
        <v>6</v>
      </c>
      <c r="D100531" t="s">
        <v>118</v>
      </c>
      <c r="E100531" s="70">
        <v>44347</v>
      </c>
      <c r="F100531" t="s">
        <v>20</v>
      </c>
      <c r="G100531" t="s">
        <v>27</v>
      </c>
      <c r="H100531" t="s">
        <v>75</v>
      </c>
    </row>
    <row r="100532" spans="1:8" x14ac:dyDescent="0.25">
      <c r="A100532">
        <v>0.66600000000000004</v>
      </c>
      <c r="B100532" t="s">
        <v>123</v>
      </c>
      <c r="C100532" t="s">
        <v>153</v>
      </c>
      <c r="D100532" t="s">
        <v>112</v>
      </c>
      <c r="E100532" s="70">
        <v>44347</v>
      </c>
      <c r="F100532" t="s">
        <v>20</v>
      </c>
      <c r="G100532" t="s">
        <v>27</v>
      </c>
      <c r="H100532" t="s">
        <v>8</v>
      </c>
    </row>
    <row r="100533" spans="1:8" x14ac:dyDescent="0.25">
      <c r="A100533">
        <v>0.03</v>
      </c>
      <c r="B100533" t="s">
        <v>122</v>
      </c>
      <c r="C100533" t="s">
        <v>6</v>
      </c>
      <c r="D100533" t="s">
        <v>134</v>
      </c>
      <c r="E100533" s="70">
        <v>44347</v>
      </c>
      <c r="F100533" t="s">
        <v>20</v>
      </c>
      <c r="G100533" t="s">
        <v>27</v>
      </c>
      <c r="H100533" t="s">
        <v>107</v>
      </c>
    </row>
    <row r="100534" spans="1:8" x14ac:dyDescent="0.25">
      <c r="A100534">
        <v>88.084000000000003</v>
      </c>
      <c r="B100534" t="s">
        <v>105</v>
      </c>
      <c r="C100534" t="s">
        <v>6</v>
      </c>
      <c r="D100534" t="s">
        <v>138</v>
      </c>
      <c r="E100534" s="70">
        <v>44347</v>
      </c>
      <c r="F100534" t="s">
        <v>20</v>
      </c>
      <c r="G100534" t="s">
        <v>27</v>
      </c>
      <c r="H100534" t="s">
        <v>88</v>
      </c>
    </row>
    <row r="100535" spans="1:8" x14ac:dyDescent="0.25">
      <c r="A100535">
        <v>0.39600000000000002</v>
      </c>
      <c r="B100535" t="s">
        <v>96</v>
      </c>
      <c r="C100535" t="s">
        <v>153</v>
      </c>
      <c r="D100535" t="s">
        <v>98</v>
      </c>
      <c r="E100535" s="70">
        <v>44347</v>
      </c>
      <c r="F100535" t="s">
        <v>20</v>
      </c>
      <c r="G100535" t="s">
        <v>27</v>
      </c>
      <c r="H100535" t="s">
        <v>71</v>
      </c>
    </row>
    <row r="100536" spans="1:8" x14ac:dyDescent="0.25">
      <c r="A100536">
        <v>0.02</v>
      </c>
      <c r="B100536" t="s">
        <v>105</v>
      </c>
      <c r="C100536" t="s">
        <v>6</v>
      </c>
      <c r="D100536" t="s">
        <v>124</v>
      </c>
      <c r="E100536" s="70">
        <v>44347</v>
      </c>
      <c r="F100536" t="s">
        <v>20</v>
      </c>
      <c r="G100536" t="s">
        <v>27</v>
      </c>
      <c r="H100536" t="s">
        <v>54</v>
      </c>
    </row>
    <row r="100537" spans="1:8" x14ac:dyDescent="0.25">
      <c r="A100537">
        <v>1.0669999999999999</v>
      </c>
      <c r="B100537" t="s">
        <v>99</v>
      </c>
      <c r="C100537" t="s">
        <v>153</v>
      </c>
      <c r="D100537" t="s">
        <v>106</v>
      </c>
      <c r="E100537" s="70">
        <v>44347</v>
      </c>
      <c r="F100537" t="s">
        <v>20</v>
      </c>
      <c r="G100537" t="s">
        <v>27</v>
      </c>
      <c r="H100537" t="s">
        <v>58</v>
      </c>
    </row>
    <row r="100538" spans="1:8" x14ac:dyDescent="0.25">
      <c r="A100538">
        <v>193.024</v>
      </c>
      <c r="B100538" t="s">
        <v>93</v>
      </c>
      <c r="C100538" t="s">
        <v>153</v>
      </c>
      <c r="D100538" t="s">
        <v>87</v>
      </c>
      <c r="E100538" s="70">
        <v>44347</v>
      </c>
      <c r="F100538" t="s">
        <v>20</v>
      </c>
      <c r="G100538" t="s">
        <v>27</v>
      </c>
      <c r="H100538" t="s">
        <v>8</v>
      </c>
    </row>
    <row r="100539" spans="1:8" x14ac:dyDescent="0.25">
      <c r="A100539">
        <v>67.37</v>
      </c>
      <c r="B100539" t="s">
        <v>105</v>
      </c>
      <c r="C100539" t="s">
        <v>6</v>
      </c>
      <c r="D100539" t="s">
        <v>132</v>
      </c>
      <c r="E100539" s="70">
        <v>44347</v>
      </c>
      <c r="F100539" t="s">
        <v>20</v>
      </c>
      <c r="G100539" t="s">
        <v>27</v>
      </c>
      <c r="H100539" t="s">
        <v>54</v>
      </c>
    </row>
    <row r="100540" spans="1:8" x14ac:dyDescent="0.25">
      <c r="A100540">
        <v>0.155</v>
      </c>
      <c r="B100540" t="s">
        <v>94</v>
      </c>
      <c r="C100540" t="s">
        <v>6</v>
      </c>
      <c r="D100540" t="s">
        <v>141</v>
      </c>
      <c r="E100540" s="70">
        <v>44347</v>
      </c>
      <c r="F100540" t="s">
        <v>20</v>
      </c>
      <c r="G100540" t="s">
        <v>27</v>
      </c>
      <c r="H100540" t="s">
        <v>58</v>
      </c>
    </row>
    <row r="100541" spans="1:8" x14ac:dyDescent="0.25">
      <c r="A100541">
        <v>11.853999999999999</v>
      </c>
      <c r="B100541" t="s">
        <v>136</v>
      </c>
      <c r="C100541" t="s">
        <v>153</v>
      </c>
      <c r="D100541" t="s">
        <v>138</v>
      </c>
      <c r="E100541" s="70">
        <v>44347</v>
      </c>
      <c r="F100541" t="s">
        <v>20</v>
      </c>
      <c r="G100541" t="s">
        <v>27</v>
      </c>
      <c r="H100541" t="s">
        <v>54</v>
      </c>
    </row>
    <row r="100542" spans="1:8" x14ac:dyDescent="0.25">
      <c r="A100542">
        <v>0.72</v>
      </c>
      <c r="B100542" t="s">
        <v>94</v>
      </c>
      <c r="C100542" t="s">
        <v>153</v>
      </c>
      <c r="D100542" t="s">
        <v>104</v>
      </c>
      <c r="E100542" s="70">
        <v>44347</v>
      </c>
      <c r="F100542" t="s">
        <v>20</v>
      </c>
      <c r="G100542" t="s">
        <v>27</v>
      </c>
      <c r="H100542" t="s">
        <v>107</v>
      </c>
    </row>
    <row r="100543" spans="1:8" x14ac:dyDescent="0.25">
      <c r="A100543">
        <v>16.268000000000001</v>
      </c>
      <c r="B100543" t="s">
        <v>133</v>
      </c>
      <c r="C100543" t="s">
        <v>153</v>
      </c>
      <c r="D100543" t="s">
        <v>132</v>
      </c>
      <c r="E100543" s="70">
        <v>44347</v>
      </c>
      <c r="F100543" t="s">
        <v>20</v>
      </c>
      <c r="G100543" t="s">
        <v>27</v>
      </c>
      <c r="H100543" t="s">
        <v>8</v>
      </c>
    </row>
    <row r="100544" spans="1:8" x14ac:dyDescent="0.25">
      <c r="A100544">
        <v>4.32</v>
      </c>
      <c r="B100544" t="s">
        <v>111</v>
      </c>
      <c r="C100544" t="s">
        <v>6</v>
      </c>
      <c r="D100544" t="s">
        <v>138</v>
      </c>
      <c r="E100544" s="70">
        <v>44347</v>
      </c>
      <c r="F100544" t="s">
        <v>20</v>
      </c>
      <c r="G100544" t="s">
        <v>27</v>
      </c>
      <c r="H100544" t="s">
        <v>107</v>
      </c>
    </row>
    <row r="100545" spans="1:8" x14ac:dyDescent="0.25">
      <c r="A100545">
        <v>3.04</v>
      </c>
      <c r="B100545" t="s">
        <v>111</v>
      </c>
      <c r="C100545" t="s">
        <v>153</v>
      </c>
      <c r="D100545" t="s">
        <v>118</v>
      </c>
      <c r="E100545" s="70">
        <v>44347</v>
      </c>
      <c r="F100545" t="s">
        <v>20</v>
      </c>
      <c r="G100545" t="s">
        <v>27</v>
      </c>
      <c r="H100545" t="s">
        <v>88</v>
      </c>
    </row>
    <row r="100546" spans="1:8" x14ac:dyDescent="0.25">
      <c r="A100546">
        <v>29.462</v>
      </c>
      <c r="B100546" t="s">
        <v>105</v>
      </c>
      <c r="C100546" t="s">
        <v>6</v>
      </c>
      <c r="D100546" t="s">
        <v>141</v>
      </c>
      <c r="E100546" s="70">
        <v>44347</v>
      </c>
      <c r="F100546" t="s">
        <v>20</v>
      </c>
      <c r="G100546" t="s">
        <v>27</v>
      </c>
      <c r="H100546" t="s">
        <v>88</v>
      </c>
    </row>
    <row r="100547" spans="1:8" x14ac:dyDescent="0.25">
      <c r="A100547">
        <v>0.499</v>
      </c>
      <c r="B100547" t="s">
        <v>90</v>
      </c>
      <c r="C100547" t="s">
        <v>153</v>
      </c>
      <c r="D100547" t="s">
        <v>132</v>
      </c>
      <c r="E100547" s="70">
        <v>44347</v>
      </c>
      <c r="F100547" t="s">
        <v>20</v>
      </c>
      <c r="G100547" t="s">
        <v>27</v>
      </c>
      <c r="H100547" t="s">
        <v>8</v>
      </c>
    </row>
    <row r="100548" spans="1:8" x14ac:dyDescent="0.25">
      <c r="A100548">
        <v>6.0000000000000001E-3</v>
      </c>
      <c r="B100548" t="s">
        <v>105</v>
      </c>
      <c r="C100548" t="s">
        <v>153</v>
      </c>
      <c r="D100548" t="s">
        <v>95</v>
      </c>
      <c r="E100548" s="70">
        <v>44347</v>
      </c>
      <c r="F100548" t="s">
        <v>20</v>
      </c>
      <c r="G100548" t="s">
        <v>27</v>
      </c>
      <c r="H100548" t="s">
        <v>71</v>
      </c>
    </row>
    <row r="100549" spans="1:8" x14ac:dyDescent="0.25">
      <c r="A100549">
        <v>8.5419999999999998</v>
      </c>
      <c r="B100549" t="s">
        <v>103</v>
      </c>
      <c r="C100549" t="s">
        <v>6</v>
      </c>
      <c r="D100549" t="s">
        <v>119</v>
      </c>
      <c r="E100549" s="70">
        <v>44347</v>
      </c>
      <c r="F100549" t="s">
        <v>20</v>
      </c>
      <c r="G100549" t="s">
        <v>27</v>
      </c>
      <c r="H100549" t="s">
        <v>8</v>
      </c>
    </row>
    <row r="100550" spans="1:8" x14ac:dyDescent="0.25">
      <c r="A100550">
        <v>1.181</v>
      </c>
      <c r="B100550" t="s">
        <v>136</v>
      </c>
      <c r="C100550" t="s">
        <v>153</v>
      </c>
      <c r="D100550" t="s">
        <v>135</v>
      </c>
      <c r="E100550" s="70">
        <v>44347</v>
      </c>
      <c r="F100550" t="s">
        <v>20</v>
      </c>
      <c r="G100550" t="s">
        <v>27</v>
      </c>
      <c r="H100550" t="s">
        <v>62</v>
      </c>
    </row>
    <row r="100551" spans="1:8" x14ac:dyDescent="0.25">
      <c r="A100551">
        <v>15.971</v>
      </c>
      <c r="B100551" t="s">
        <v>103</v>
      </c>
      <c r="C100551" t="s">
        <v>153</v>
      </c>
      <c r="D100551" t="s">
        <v>98</v>
      </c>
      <c r="E100551" s="70">
        <v>44347</v>
      </c>
      <c r="F100551" t="s">
        <v>20</v>
      </c>
      <c r="G100551" t="s">
        <v>27</v>
      </c>
      <c r="H100551" t="s">
        <v>64</v>
      </c>
    </row>
    <row r="100552" spans="1:8" x14ac:dyDescent="0.25">
      <c r="A100552">
        <v>0.156</v>
      </c>
      <c r="B100552" t="s">
        <v>111</v>
      </c>
      <c r="C100552" t="s">
        <v>6</v>
      </c>
      <c r="D100552" t="s">
        <v>113</v>
      </c>
      <c r="E100552" s="70">
        <v>44347</v>
      </c>
      <c r="F100552" t="s">
        <v>20</v>
      </c>
      <c r="G100552" t="s">
        <v>27</v>
      </c>
      <c r="H100552" t="s">
        <v>62</v>
      </c>
    </row>
    <row r="100553" spans="1:8" x14ac:dyDescent="0.25">
      <c r="A100553">
        <v>17.756</v>
      </c>
      <c r="B100553" t="s">
        <v>105</v>
      </c>
      <c r="C100553" t="s">
        <v>6</v>
      </c>
      <c r="D100553" t="s">
        <v>129</v>
      </c>
      <c r="E100553" s="70">
        <v>44347</v>
      </c>
      <c r="F100553" t="s">
        <v>20</v>
      </c>
      <c r="G100553" t="s">
        <v>27</v>
      </c>
      <c r="H100553" t="s">
        <v>54</v>
      </c>
    </row>
    <row r="100554" spans="1:8" x14ac:dyDescent="0.25">
      <c r="A100554">
        <v>5.46</v>
      </c>
      <c r="B100554" t="s">
        <v>133</v>
      </c>
      <c r="C100554" t="s">
        <v>153</v>
      </c>
      <c r="D100554" t="s">
        <v>106</v>
      </c>
      <c r="E100554" s="70">
        <v>44347</v>
      </c>
      <c r="F100554" t="s">
        <v>20</v>
      </c>
      <c r="G100554" t="s">
        <v>27</v>
      </c>
      <c r="H100554" t="s">
        <v>8</v>
      </c>
    </row>
    <row r="100555" spans="1:8" x14ac:dyDescent="0.25">
      <c r="A100555">
        <v>24.84</v>
      </c>
      <c r="B100555" t="s">
        <v>111</v>
      </c>
      <c r="C100555" t="s">
        <v>6</v>
      </c>
      <c r="D100555" t="s">
        <v>141</v>
      </c>
      <c r="E100555" s="70">
        <v>44347</v>
      </c>
      <c r="F100555" t="s">
        <v>20</v>
      </c>
      <c r="G100555" t="s">
        <v>27</v>
      </c>
      <c r="H100555" t="s">
        <v>107</v>
      </c>
    </row>
    <row r="100556" spans="1:8" x14ac:dyDescent="0.25">
      <c r="A100556">
        <v>0</v>
      </c>
      <c r="B100556" t="s">
        <v>90</v>
      </c>
      <c r="C100556" t="s">
        <v>6</v>
      </c>
      <c r="D100556" t="s">
        <v>131</v>
      </c>
      <c r="E100556" s="70">
        <v>44347</v>
      </c>
      <c r="F100556" t="s">
        <v>20</v>
      </c>
      <c r="G100556" t="s">
        <v>27</v>
      </c>
      <c r="H100556" t="s">
        <v>75</v>
      </c>
    </row>
    <row r="100557" spans="1:8" x14ac:dyDescent="0.25">
      <c r="A100557">
        <v>5.0000000000000001E-3</v>
      </c>
      <c r="B100557" t="s">
        <v>133</v>
      </c>
      <c r="C100557" t="s">
        <v>6</v>
      </c>
      <c r="D100557" t="s">
        <v>106</v>
      </c>
      <c r="E100557" s="70">
        <v>44347</v>
      </c>
      <c r="F100557" t="s">
        <v>20</v>
      </c>
      <c r="G100557" t="s">
        <v>27</v>
      </c>
      <c r="H100557" t="s">
        <v>8</v>
      </c>
    </row>
    <row r="100558" spans="1:8" x14ac:dyDescent="0.25">
      <c r="A100558">
        <v>15.898999999999999</v>
      </c>
      <c r="B100558" t="s">
        <v>133</v>
      </c>
      <c r="C100558" t="s">
        <v>6</v>
      </c>
      <c r="D100558" t="s">
        <v>135</v>
      </c>
      <c r="E100558" s="70">
        <v>44347</v>
      </c>
      <c r="F100558" t="s">
        <v>20</v>
      </c>
      <c r="G100558" t="s">
        <v>27</v>
      </c>
      <c r="H100558" t="s">
        <v>8</v>
      </c>
    </row>
    <row r="100559" spans="1:8" x14ac:dyDescent="0.25">
      <c r="A100559">
        <v>0.22600000000000001</v>
      </c>
      <c r="B100559" t="s">
        <v>90</v>
      </c>
      <c r="C100559" t="s">
        <v>153</v>
      </c>
      <c r="D100559" t="s">
        <v>140</v>
      </c>
      <c r="E100559" s="70">
        <v>44347</v>
      </c>
      <c r="F100559" t="s">
        <v>20</v>
      </c>
      <c r="G100559" t="s">
        <v>27</v>
      </c>
      <c r="H100559" t="s">
        <v>54</v>
      </c>
    </row>
    <row r="100560" spans="1:8" x14ac:dyDescent="0.25">
      <c r="A100560">
        <v>8.16</v>
      </c>
      <c r="B100560" t="s">
        <v>120</v>
      </c>
      <c r="C100560" t="s">
        <v>6</v>
      </c>
      <c r="D100560" t="s">
        <v>140</v>
      </c>
      <c r="E100560" s="70">
        <v>44347</v>
      </c>
      <c r="F100560" t="s">
        <v>20</v>
      </c>
      <c r="G100560" t="s">
        <v>27</v>
      </c>
      <c r="H100560" t="s">
        <v>8</v>
      </c>
    </row>
    <row r="100561" spans="1:8" x14ac:dyDescent="0.25">
      <c r="A100561">
        <v>1.4999999999999999E-2</v>
      </c>
      <c r="B100561" t="s">
        <v>90</v>
      </c>
      <c r="C100561" t="s">
        <v>6</v>
      </c>
      <c r="D100561" t="s">
        <v>115</v>
      </c>
      <c r="E100561" s="70">
        <v>44347</v>
      </c>
      <c r="F100561" t="s">
        <v>20</v>
      </c>
      <c r="G100561" t="s">
        <v>27</v>
      </c>
      <c r="H100561" t="s">
        <v>58</v>
      </c>
    </row>
    <row r="100562" spans="1:8" x14ac:dyDescent="0.25">
      <c r="A100562">
        <v>7.9009999999999998</v>
      </c>
      <c r="B100562" t="s">
        <v>94</v>
      </c>
      <c r="C100562" t="s">
        <v>6</v>
      </c>
      <c r="D100562" t="s">
        <v>132</v>
      </c>
      <c r="E100562" s="70">
        <v>44347</v>
      </c>
      <c r="F100562" t="s">
        <v>20</v>
      </c>
      <c r="G100562" t="s">
        <v>27</v>
      </c>
      <c r="H100562" t="s">
        <v>88</v>
      </c>
    </row>
    <row r="100563" spans="1:8" x14ac:dyDescent="0.25">
      <c r="A100563">
        <v>25.266999999999999</v>
      </c>
      <c r="B100563" t="s">
        <v>126</v>
      </c>
      <c r="C100563" t="s">
        <v>153</v>
      </c>
      <c r="D100563" t="s">
        <v>129</v>
      </c>
      <c r="E100563" s="70">
        <v>44347</v>
      </c>
      <c r="F100563" t="s">
        <v>20</v>
      </c>
      <c r="G100563" t="s">
        <v>27</v>
      </c>
      <c r="H100563" t="s">
        <v>8</v>
      </c>
    </row>
    <row r="100564" spans="1:8" x14ac:dyDescent="0.25">
      <c r="A100564">
        <v>149.16</v>
      </c>
      <c r="B100564" t="s">
        <v>105</v>
      </c>
      <c r="C100564" t="s">
        <v>6</v>
      </c>
      <c r="D100564" t="s">
        <v>98</v>
      </c>
      <c r="E100564" s="70">
        <v>44347</v>
      </c>
      <c r="F100564" t="s">
        <v>20</v>
      </c>
      <c r="G100564" t="s">
        <v>27</v>
      </c>
      <c r="H100564" t="s">
        <v>75</v>
      </c>
    </row>
    <row r="100565" spans="1:8" x14ac:dyDescent="0.25">
      <c r="A100565">
        <v>0.372</v>
      </c>
      <c r="B100565" t="s">
        <v>94</v>
      </c>
      <c r="C100565" t="s">
        <v>6</v>
      </c>
      <c r="D100565" t="s">
        <v>141</v>
      </c>
      <c r="E100565" s="70">
        <v>44347</v>
      </c>
      <c r="F100565" t="s">
        <v>20</v>
      </c>
      <c r="G100565" t="s">
        <v>27</v>
      </c>
      <c r="H100565" t="s">
        <v>54</v>
      </c>
    </row>
    <row r="100566" spans="1:8" x14ac:dyDescent="0.25">
      <c r="A100566">
        <v>6.6909999999999998</v>
      </c>
      <c r="B100566" t="s">
        <v>86</v>
      </c>
      <c r="C100566" t="s">
        <v>6</v>
      </c>
      <c r="D100566" t="s">
        <v>98</v>
      </c>
      <c r="E100566" s="70">
        <v>44347</v>
      </c>
      <c r="F100566" t="s">
        <v>20</v>
      </c>
      <c r="G100566" t="s">
        <v>27</v>
      </c>
      <c r="H100566" t="s">
        <v>54</v>
      </c>
    </row>
    <row r="100567" spans="1:8" x14ac:dyDescent="0.25">
      <c r="A100567">
        <v>0.57299999999999995</v>
      </c>
      <c r="B100567" t="s">
        <v>94</v>
      </c>
      <c r="C100567" t="s">
        <v>153</v>
      </c>
      <c r="D100567" t="s">
        <v>132</v>
      </c>
      <c r="E100567" s="70">
        <v>44347</v>
      </c>
      <c r="F100567" t="s">
        <v>20</v>
      </c>
      <c r="G100567" t="s">
        <v>27</v>
      </c>
      <c r="H100567" t="s">
        <v>88</v>
      </c>
    </row>
    <row r="100568" spans="1:8" x14ac:dyDescent="0.25">
      <c r="A100568">
        <v>8.5999999999999993E-2</v>
      </c>
      <c r="B100568" t="s">
        <v>94</v>
      </c>
      <c r="C100568" t="s">
        <v>6</v>
      </c>
      <c r="D100568" t="s">
        <v>104</v>
      </c>
      <c r="E100568" s="70">
        <v>44347</v>
      </c>
      <c r="F100568" t="s">
        <v>20</v>
      </c>
      <c r="G100568" t="s">
        <v>27</v>
      </c>
      <c r="H100568" t="s">
        <v>64</v>
      </c>
    </row>
    <row r="100569" spans="1:8" x14ac:dyDescent="0.25">
      <c r="A100569">
        <v>29.277999999999999</v>
      </c>
      <c r="B100569" t="s">
        <v>93</v>
      </c>
      <c r="C100569" t="s">
        <v>153</v>
      </c>
      <c r="D100569" t="s">
        <v>106</v>
      </c>
      <c r="E100569" s="70">
        <v>44347</v>
      </c>
      <c r="F100569" t="s">
        <v>20</v>
      </c>
      <c r="G100569" t="s">
        <v>27</v>
      </c>
      <c r="H100569" t="s">
        <v>54</v>
      </c>
    </row>
    <row r="100570" spans="1:8" x14ac:dyDescent="0.25">
      <c r="A100570">
        <v>8.9999999999999993E-3</v>
      </c>
      <c r="B100570" t="s">
        <v>89</v>
      </c>
      <c r="C100570" t="s">
        <v>6</v>
      </c>
      <c r="D100570" t="s">
        <v>141</v>
      </c>
      <c r="E100570" s="70">
        <v>44347</v>
      </c>
      <c r="F100570" t="s">
        <v>20</v>
      </c>
      <c r="G100570" t="s">
        <v>27</v>
      </c>
      <c r="H100570" t="s">
        <v>64</v>
      </c>
    </row>
    <row r="100571" spans="1:8" x14ac:dyDescent="0.25">
      <c r="A100571">
        <v>0</v>
      </c>
      <c r="B100571" t="s">
        <v>136</v>
      </c>
      <c r="C100571" t="s">
        <v>153</v>
      </c>
      <c r="D100571" t="s">
        <v>131</v>
      </c>
      <c r="E100571" s="70">
        <v>44347</v>
      </c>
      <c r="F100571" t="s">
        <v>20</v>
      </c>
      <c r="G100571" t="s">
        <v>27</v>
      </c>
      <c r="H100571" t="s">
        <v>75</v>
      </c>
    </row>
    <row r="100572" spans="1:8" x14ac:dyDescent="0.25">
      <c r="A100572">
        <v>0.51400000000000001</v>
      </c>
      <c r="B100572" t="s">
        <v>120</v>
      </c>
      <c r="C100572" t="s">
        <v>6</v>
      </c>
      <c r="D100572" t="s">
        <v>134</v>
      </c>
      <c r="E100572" s="70">
        <v>44347</v>
      </c>
      <c r="F100572" t="s">
        <v>20</v>
      </c>
      <c r="G100572" t="s">
        <v>27</v>
      </c>
      <c r="H100572" t="s">
        <v>88</v>
      </c>
    </row>
    <row r="100573" spans="1:8" x14ac:dyDescent="0.25">
      <c r="A100573">
        <v>200.65899999999999</v>
      </c>
      <c r="B100573" t="s">
        <v>111</v>
      </c>
      <c r="C100573" t="s">
        <v>6</v>
      </c>
      <c r="D100573" t="s">
        <v>118</v>
      </c>
      <c r="E100573" s="70">
        <v>44347</v>
      </c>
      <c r="F100573" t="s">
        <v>20</v>
      </c>
      <c r="G100573" t="s">
        <v>27</v>
      </c>
      <c r="H100573" t="s">
        <v>88</v>
      </c>
    </row>
    <row r="100574" spans="1:8" x14ac:dyDescent="0.25">
      <c r="A100574">
        <v>1.0999999999999999E-2</v>
      </c>
      <c r="B100574" t="s">
        <v>93</v>
      </c>
      <c r="C100574" t="s">
        <v>153</v>
      </c>
      <c r="D100574" t="s">
        <v>115</v>
      </c>
      <c r="E100574" s="70">
        <v>44347</v>
      </c>
      <c r="F100574" t="s">
        <v>20</v>
      </c>
      <c r="G100574" t="s">
        <v>27</v>
      </c>
      <c r="H100574" t="s">
        <v>107</v>
      </c>
    </row>
    <row r="100575" spans="1:8" x14ac:dyDescent="0.25">
      <c r="A100575">
        <v>1.4159999999999999</v>
      </c>
      <c r="B100575" t="s">
        <v>120</v>
      </c>
      <c r="C100575" t="s">
        <v>153</v>
      </c>
      <c r="D100575" t="s">
        <v>121</v>
      </c>
      <c r="E100575" s="70">
        <v>44347</v>
      </c>
      <c r="F100575" t="s">
        <v>20</v>
      </c>
      <c r="G100575" t="s">
        <v>27</v>
      </c>
      <c r="H100575" t="s">
        <v>54</v>
      </c>
    </row>
    <row r="100576" spans="1:8" x14ac:dyDescent="0.25">
      <c r="A100576">
        <v>6.1479999999999997</v>
      </c>
      <c r="B100576" t="s">
        <v>94</v>
      </c>
      <c r="C100576" t="s">
        <v>6</v>
      </c>
      <c r="D100576" t="s">
        <v>113</v>
      </c>
      <c r="E100576" s="70">
        <v>44347</v>
      </c>
      <c r="F100576" t="s">
        <v>20</v>
      </c>
      <c r="G100576" t="s">
        <v>27</v>
      </c>
      <c r="H100576" t="s">
        <v>75</v>
      </c>
    </row>
    <row r="100577" spans="1:8" x14ac:dyDescent="0.25">
      <c r="A100577">
        <v>0.65600000000000003</v>
      </c>
      <c r="B100577" t="s">
        <v>94</v>
      </c>
      <c r="C100577" t="s">
        <v>6</v>
      </c>
      <c r="D100577" t="s">
        <v>125</v>
      </c>
      <c r="E100577" s="70">
        <v>44347</v>
      </c>
      <c r="F100577" t="s">
        <v>20</v>
      </c>
      <c r="G100577" t="s">
        <v>27</v>
      </c>
      <c r="H100577" t="s">
        <v>8</v>
      </c>
    </row>
    <row r="100578" spans="1:8" x14ac:dyDescent="0.25">
      <c r="A100578">
        <v>2.827</v>
      </c>
      <c r="B100578" t="s">
        <v>130</v>
      </c>
      <c r="C100578" t="s">
        <v>153</v>
      </c>
      <c r="D100578" t="s">
        <v>95</v>
      </c>
      <c r="E100578" s="70">
        <v>44347</v>
      </c>
      <c r="F100578" t="s">
        <v>20</v>
      </c>
      <c r="G100578" t="s">
        <v>27</v>
      </c>
      <c r="H100578" t="s">
        <v>64</v>
      </c>
    </row>
    <row r="100579" spans="1:8" x14ac:dyDescent="0.25">
      <c r="A100579">
        <v>5.782</v>
      </c>
      <c r="B100579" t="s">
        <v>94</v>
      </c>
      <c r="C100579" t="s">
        <v>6</v>
      </c>
      <c r="D100579" t="s">
        <v>113</v>
      </c>
      <c r="E100579" s="70">
        <v>44347</v>
      </c>
      <c r="F100579" t="s">
        <v>20</v>
      </c>
      <c r="G100579" t="s">
        <v>27</v>
      </c>
      <c r="H100579" t="s">
        <v>64</v>
      </c>
    </row>
    <row r="100580" spans="1:8" x14ac:dyDescent="0.25">
      <c r="A100580">
        <v>6.1079999999999997</v>
      </c>
      <c r="B100580" t="s">
        <v>133</v>
      </c>
      <c r="C100580" t="s">
        <v>153</v>
      </c>
      <c r="D100580" t="s">
        <v>98</v>
      </c>
      <c r="E100580" s="70">
        <v>44347</v>
      </c>
      <c r="F100580" t="s">
        <v>20</v>
      </c>
      <c r="G100580" t="s">
        <v>27</v>
      </c>
      <c r="H100580" t="s">
        <v>107</v>
      </c>
    </row>
    <row r="100581" spans="1:8" x14ac:dyDescent="0.25">
      <c r="A100581">
        <v>2.5999999999999999E-2</v>
      </c>
      <c r="B100581" t="s">
        <v>103</v>
      </c>
      <c r="C100581" t="s">
        <v>153</v>
      </c>
      <c r="D100581" t="s">
        <v>113</v>
      </c>
      <c r="E100581" s="70">
        <v>44347</v>
      </c>
      <c r="F100581" t="s">
        <v>20</v>
      </c>
      <c r="G100581" t="s">
        <v>27</v>
      </c>
      <c r="H100581" t="s">
        <v>64</v>
      </c>
    </row>
    <row r="100582" spans="1:8" x14ac:dyDescent="0.25">
      <c r="A100582">
        <v>2.706</v>
      </c>
      <c r="B100582" t="s">
        <v>93</v>
      </c>
      <c r="C100582" t="s">
        <v>6</v>
      </c>
      <c r="D100582" t="s">
        <v>95</v>
      </c>
      <c r="E100582" s="70">
        <v>44347</v>
      </c>
      <c r="F100582" t="s">
        <v>20</v>
      </c>
      <c r="G100582" t="s">
        <v>27</v>
      </c>
      <c r="H100582" t="s">
        <v>64</v>
      </c>
    </row>
    <row r="100583" spans="1:8" x14ac:dyDescent="0.25">
      <c r="A100583">
        <v>1294.885</v>
      </c>
      <c r="B100583" t="s">
        <v>94</v>
      </c>
      <c r="C100583" t="s">
        <v>153</v>
      </c>
      <c r="D100583" t="s">
        <v>106</v>
      </c>
      <c r="E100583" s="70">
        <v>44347</v>
      </c>
      <c r="F100583" t="s">
        <v>20</v>
      </c>
      <c r="G100583" t="s">
        <v>27</v>
      </c>
      <c r="H100583" t="s">
        <v>8</v>
      </c>
    </row>
    <row r="100584" spans="1:8" x14ac:dyDescent="0.25">
      <c r="A100584">
        <v>0.14399999999999999</v>
      </c>
      <c r="B100584" t="s">
        <v>90</v>
      </c>
      <c r="C100584" t="s">
        <v>153</v>
      </c>
      <c r="D100584" t="s">
        <v>129</v>
      </c>
      <c r="E100584" s="70">
        <v>44347</v>
      </c>
      <c r="F100584" t="s">
        <v>20</v>
      </c>
      <c r="G100584" t="s">
        <v>27</v>
      </c>
      <c r="H100584" t="s">
        <v>88</v>
      </c>
    </row>
    <row r="100585" spans="1:8" x14ac:dyDescent="0.25">
      <c r="A100585">
        <v>6.0000000000000001E-3</v>
      </c>
      <c r="B100585" t="s">
        <v>89</v>
      </c>
      <c r="C100585" t="s">
        <v>6</v>
      </c>
      <c r="D100585" t="s">
        <v>115</v>
      </c>
      <c r="E100585" s="70">
        <v>44347</v>
      </c>
      <c r="F100585" t="s">
        <v>20</v>
      </c>
      <c r="G100585" t="s">
        <v>27</v>
      </c>
      <c r="H100585" t="s">
        <v>8</v>
      </c>
    </row>
    <row r="100586" spans="1:8" x14ac:dyDescent="0.25">
      <c r="A100586">
        <v>5.3259999999999996</v>
      </c>
      <c r="B100586" t="s">
        <v>96</v>
      </c>
      <c r="C100586" t="s">
        <v>153</v>
      </c>
      <c r="D100586" t="s">
        <v>98</v>
      </c>
      <c r="E100586" s="70">
        <v>44347</v>
      </c>
      <c r="F100586" t="s">
        <v>20</v>
      </c>
      <c r="G100586" t="s">
        <v>27</v>
      </c>
      <c r="H100586" t="s">
        <v>107</v>
      </c>
    </row>
    <row r="100587" spans="1:8" x14ac:dyDescent="0.25">
      <c r="A100587">
        <v>0.13900000000000001</v>
      </c>
      <c r="B100587" t="s">
        <v>89</v>
      </c>
      <c r="C100587" t="s">
        <v>6</v>
      </c>
      <c r="D100587" t="s">
        <v>140</v>
      </c>
      <c r="E100587" s="70">
        <v>44347</v>
      </c>
      <c r="F100587" t="s">
        <v>20</v>
      </c>
      <c r="G100587" t="s">
        <v>27</v>
      </c>
      <c r="H100587" t="s">
        <v>54</v>
      </c>
    </row>
    <row r="100588" spans="1:8" x14ac:dyDescent="0.25">
      <c r="A100588">
        <v>6.0000000000000001E-3</v>
      </c>
      <c r="B100588" t="s">
        <v>105</v>
      </c>
      <c r="C100588" t="s">
        <v>153</v>
      </c>
      <c r="D100588" t="s">
        <v>95</v>
      </c>
      <c r="E100588" s="70">
        <v>44347</v>
      </c>
      <c r="F100588" t="s">
        <v>20</v>
      </c>
      <c r="G100588" t="s">
        <v>27</v>
      </c>
      <c r="H100588" t="s">
        <v>107</v>
      </c>
    </row>
    <row r="100589" spans="1:8" x14ac:dyDescent="0.25">
      <c r="A100589">
        <v>56.7</v>
      </c>
      <c r="B100589" t="s">
        <v>111</v>
      </c>
      <c r="C100589" t="s">
        <v>6</v>
      </c>
      <c r="D100589" t="s">
        <v>106</v>
      </c>
      <c r="E100589" s="70">
        <v>44347</v>
      </c>
      <c r="F100589" t="s">
        <v>20</v>
      </c>
      <c r="G100589" t="s">
        <v>27</v>
      </c>
      <c r="H100589" t="s">
        <v>75</v>
      </c>
    </row>
    <row r="100590" spans="1:8" x14ac:dyDescent="0.25">
      <c r="A100590">
        <v>0.51600000000000001</v>
      </c>
      <c r="B100590" t="s">
        <v>90</v>
      </c>
      <c r="C100590" t="s">
        <v>153</v>
      </c>
      <c r="D100590" t="s">
        <v>115</v>
      </c>
      <c r="E100590" s="70">
        <v>44347</v>
      </c>
      <c r="F100590" t="s">
        <v>20</v>
      </c>
      <c r="G100590" t="s">
        <v>27</v>
      </c>
      <c r="H100590" t="s">
        <v>54</v>
      </c>
    </row>
    <row r="100591" spans="1:8" x14ac:dyDescent="0.25">
      <c r="A100591">
        <v>2.1999999999999999E-2</v>
      </c>
      <c r="B100591" t="s">
        <v>86</v>
      </c>
      <c r="C100591" t="s">
        <v>6</v>
      </c>
      <c r="D100591" t="s">
        <v>109</v>
      </c>
      <c r="E100591" s="70">
        <v>44347</v>
      </c>
      <c r="F100591" t="s">
        <v>20</v>
      </c>
      <c r="G100591" t="s">
        <v>27</v>
      </c>
      <c r="H100591" t="s">
        <v>54</v>
      </c>
    </row>
    <row r="100592" spans="1:8" x14ac:dyDescent="0.25">
      <c r="A100592">
        <v>1E-3</v>
      </c>
      <c r="B100592" t="s">
        <v>90</v>
      </c>
      <c r="C100592" t="s">
        <v>153</v>
      </c>
      <c r="D100592" t="s">
        <v>129</v>
      </c>
      <c r="E100592" s="70">
        <v>44347</v>
      </c>
      <c r="F100592" t="s">
        <v>20</v>
      </c>
      <c r="G100592" t="s">
        <v>27</v>
      </c>
      <c r="H100592" t="s">
        <v>75</v>
      </c>
    </row>
    <row r="100593" spans="1:8" x14ac:dyDescent="0.25">
      <c r="A100593">
        <v>48.024000000000001</v>
      </c>
      <c r="B100593" t="s">
        <v>122</v>
      </c>
      <c r="C100593" t="s">
        <v>153</v>
      </c>
      <c r="D100593" t="s">
        <v>113</v>
      </c>
      <c r="E100593" s="70">
        <v>44347</v>
      </c>
      <c r="F100593" t="s">
        <v>20</v>
      </c>
      <c r="G100593" t="s">
        <v>27</v>
      </c>
      <c r="H100593" t="s">
        <v>8</v>
      </c>
    </row>
    <row r="100594" spans="1:8" x14ac:dyDescent="0.25">
      <c r="A100594">
        <v>46.103000000000002</v>
      </c>
      <c r="B100594" t="s">
        <v>93</v>
      </c>
      <c r="C100594" t="s">
        <v>153</v>
      </c>
      <c r="D100594" t="s">
        <v>106</v>
      </c>
      <c r="E100594" s="70">
        <v>44347</v>
      </c>
      <c r="F100594" t="s">
        <v>20</v>
      </c>
      <c r="G100594" t="s">
        <v>27</v>
      </c>
      <c r="H100594" t="s">
        <v>88</v>
      </c>
    </row>
    <row r="100595" spans="1:8" x14ac:dyDescent="0.25">
      <c r="A100595">
        <v>0</v>
      </c>
      <c r="B100595" t="s">
        <v>90</v>
      </c>
      <c r="C100595" t="s">
        <v>153</v>
      </c>
      <c r="D100595" t="s">
        <v>141</v>
      </c>
      <c r="E100595" s="70">
        <v>44347</v>
      </c>
      <c r="F100595" t="s">
        <v>20</v>
      </c>
      <c r="G100595" t="s">
        <v>27</v>
      </c>
      <c r="H100595" t="s">
        <v>71</v>
      </c>
    </row>
    <row r="100596" spans="1:8" x14ac:dyDescent="0.25">
      <c r="A100596">
        <v>41.468000000000004</v>
      </c>
      <c r="B100596" t="s">
        <v>116</v>
      </c>
      <c r="C100596" t="s">
        <v>153</v>
      </c>
      <c r="D100596" t="s">
        <v>98</v>
      </c>
      <c r="E100596" s="70">
        <v>44347</v>
      </c>
      <c r="F100596" t="s">
        <v>20</v>
      </c>
      <c r="G100596" t="s">
        <v>27</v>
      </c>
      <c r="H100596" t="s">
        <v>8</v>
      </c>
    </row>
    <row r="100597" spans="1:8" x14ac:dyDescent="0.25">
      <c r="A100597">
        <v>27.722999999999999</v>
      </c>
      <c r="B100597" t="s">
        <v>94</v>
      </c>
      <c r="C100597" t="s">
        <v>153</v>
      </c>
      <c r="D100597" t="s">
        <v>91</v>
      </c>
      <c r="E100597" s="70">
        <v>44347</v>
      </c>
      <c r="F100597" t="s">
        <v>20</v>
      </c>
      <c r="G100597" t="s">
        <v>27</v>
      </c>
      <c r="H100597" t="s">
        <v>88</v>
      </c>
    </row>
    <row r="100598" spans="1:8" x14ac:dyDescent="0.25">
      <c r="A100598">
        <v>0.57699999999999996</v>
      </c>
      <c r="B100598" t="s">
        <v>122</v>
      </c>
      <c r="C100598" t="s">
        <v>6</v>
      </c>
      <c r="D100598" t="s">
        <v>132</v>
      </c>
      <c r="E100598" s="70">
        <v>44347</v>
      </c>
      <c r="F100598" t="s">
        <v>20</v>
      </c>
      <c r="G100598" t="s">
        <v>27</v>
      </c>
      <c r="H100598" t="s">
        <v>58</v>
      </c>
    </row>
    <row r="100599" spans="1:8" x14ac:dyDescent="0.25">
      <c r="A100599">
        <v>8.5000000000000006E-2</v>
      </c>
      <c r="B100599" t="s">
        <v>89</v>
      </c>
      <c r="C100599" t="s">
        <v>153</v>
      </c>
      <c r="D100599" t="s">
        <v>141</v>
      </c>
      <c r="E100599" s="70">
        <v>44347</v>
      </c>
      <c r="F100599" t="s">
        <v>20</v>
      </c>
      <c r="G100599" t="s">
        <v>27</v>
      </c>
      <c r="H100599" t="s">
        <v>64</v>
      </c>
    </row>
    <row r="100600" spans="1:8" x14ac:dyDescent="0.25">
      <c r="A100600">
        <v>564.80399999999997</v>
      </c>
      <c r="B100600" t="s">
        <v>111</v>
      </c>
      <c r="C100600" t="s">
        <v>153</v>
      </c>
      <c r="D100600" t="s">
        <v>106</v>
      </c>
      <c r="E100600" s="70">
        <v>44347</v>
      </c>
      <c r="F100600" t="s">
        <v>20</v>
      </c>
      <c r="G100600" t="s">
        <v>27</v>
      </c>
      <c r="H100600" t="s">
        <v>71</v>
      </c>
    </row>
    <row r="100601" spans="1:8" x14ac:dyDescent="0.25">
      <c r="A100601">
        <v>0.47599999999999998</v>
      </c>
      <c r="B100601" t="s">
        <v>94</v>
      </c>
      <c r="C100601" t="s">
        <v>6</v>
      </c>
      <c r="D100601" t="s">
        <v>106</v>
      </c>
      <c r="E100601" s="70">
        <v>44347</v>
      </c>
      <c r="F100601" t="s">
        <v>20</v>
      </c>
      <c r="G100601" t="s">
        <v>27</v>
      </c>
      <c r="H100601" t="s">
        <v>8</v>
      </c>
    </row>
    <row r="100602" spans="1:8" x14ac:dyDescent="0.25">
      <c r="A100602">
        <v>2.3439999999999999</v>
      </c>
      <c r="B100602" t="s">
        <v>105</v>
      </c>
      <c r="C100602" t="s">
        <v>6</v>
      </c>
      <c r="D100602" t="s">
        <v>113</v>
      </c>
      <c r="E100602" s="70">
        <v>44347</v>
      </c>
      <c r="F100602" t="s">
        <v>20</v>
      </c>
      <c r="G100602" t="s">
        <v>27</v>
      </c>
      <c r="H100602" t="s">
        <v>75</v>
      </c>
    </row>
    <row r="100603" spans="1:8" x14ac:dyDescent="0.25">
      <c r="A100603">
        <v>0.12</v>
      </c>
      <c r="B100603" t="s">
        <v>128</v>
      </c>
      <c r="C100603" t="s">
        <v>153</v>
      </c>
      <c r="D100603" t="s">
        <v>125</v>
      </c>
      <c r="E100603" s="70">
        <v>44347</v>
      </c>
      <c r="F100603" t="s">
        <v>20</v>
      </c>
      <c r="G100603" t="s">
        <v>27</v>
      </c>
      <c r="H100603" t="s">
        <v>54</v>
      </c>
    </row>
    <row r="100604" spans="1:8" x14ac:dyDescent="0.25">
      <c r="A100604">
        <v>0.71399999999999997</v>
      </c>
      <c r="B100604" t="s">
        <v>111</v>
      </c>
      <c r="C100604" t="s">
        <v>6</v>
      </c>
      <c r="D100604" t="s">
        <v>125</v>
      </c>
      <c r="E100604" s="70">
        <v>44347</v>
      </c>
      <c r="F100604" t="s">
        <v>20</v>
      </c>
      <c r="G100604" t="s">
        <v>27</v>
      </c>
      <c r="H100604" t="s">
        <v>107</v>
      </c>
    </row>
    <row r="100605" spans="1:8" x14ac:dyDescent="0.25">
      <c r="A100605">
        <v>161.739</v>
      </c>
      <c r="B100605" t="s">
        <v>89</v>
      </c>
      <c r="C100605" t="s">
        <v>153</v>
      </c>
      <c r="D100605" t="s">
        <v>95</v>
      </c>
      <c r="E100605" s="70">
        <v>44347</v>
      </c>
      <c r="F100605" t="s">
        <v>20</v>
      </c>
      <c r="G100605" t="s">
        <v>27</v>
      </c>
      <c r="H100605" t="s">
        <v>8</v>
      </c>
    </row>
    <row r="100606" spans="1:8" x14ac:dyDescent="0.25">
      <c r="A100606">
        <v>0.47399999999999998</v>
      </c>
      <c r="B100606" t="s">
        <v>94</v>
      </c>
      <c r="C100606" t="s">
        <v>6</v>
      </c>
      <c r="D100606" t="s">
        <v>125</v>
      </c>
      <c r="E100606" s="70">
        <v>44347</v>
      </c>
      <c r="F100606" t="s">
        <v>20</v>
      </c>
      <c r="G100606" t="s">
        <v>27</v>
      </c>
      <c r="H100606" t="s">
        <v>54</v>
      </c>
    </row>
    <row r="100607" spans="1:8" x14ac:dyDescent="0.25">
      <c r="A100607">
        <v>6.9969999999999999</v>
      </c>
      <c r="B100607" t="s">
        <v>96</v>
      </c>
      <c r="C100607" t="s">
        <v>153</v>
      </c>
      <c r="D100607" t="s">
        <v>95</v>
      </c>
      <c r="E100607" s="70">
        <v>44347</v>
      </c>
      <c r="F100607" t="s">
        <v>20</v>
      </c>
      <c r="G100607" t="s">
        <v>27</v>
      </c>
      <c r="H100607" t="s">
        <v>88</v>
      </c>
    </row>
    <row r="100608" spans="1:8" x14ac:dyDescent="0.25">
      <c r="A100608">
        <v>90.131</v>
      </c>
      <c r="B100608" t="s">
        <v>86</v>
      </c>
      <c r="C100608" t="s">
        <v>153</v>
      </c>
      <c r="D100608" t="s">
        <v>112</v>
      </c>
      <c r="E100608" s="70">
        <v>44347</v>
      </c>
      <c r="F100608" t="s">
        <v>20</v>
      </c>
      <c r="G100608" t="s">
        <v>27</v>
      </c>
      <c r="H100608" t="s">
        <v>62</v>
      </c>
    </row>
    <row r="100609" spans="1:8" x14ac:dyDescent="0.25">
      <c r="A100609">
        <v>10.407</v>
      </c>
      <c r="B100609" t="s">
        <v>94</v>
      </c>
      <c r="C100609" t="s">
        <v>6</v>
      </c>
      <c r="D100609" t="s">
        <v>132</v>
      </c>
      <c r="E100609" s="70">
        <v>44347</v>
      </c>
      <c r="F100609" t="s">
        <v>20</v>
      </c>
      <c r="G100609" t="s">
        <v>27</v>
      </c>
      <c r="H100609" t="s">
        <v>8</v>
      </c>
    </row>
    <row r="100610" spans="1:8" x14ac:dyDescent="0.25">
      <c r="A100610">
        <v>334.916</v>
      </c>
      <c r="B100610" t="s">
        <v>111</v>
      </c>
      <c r="C100610" t="s">
        <v>6</v>
      </c>
      <c r="D100610" t="s">
        <v>132</v>
      </c>
      <c r="E100610" s="70">
        <v>44347</v>
      </c>
      <c r="F100610" t="s">
        <v>20</v>
      </c>
      <c r="G100610" t="s">
        <v>27</v>
      </c>
      <c r="H100610" t="s">
        <v>8</v>
      </c>
    </row>
    <row r="100611" spans="1:8" x14ac:dyDescent="0.25">
      <c r="A100611">
        <v>4.9000000000000002E-2</v>
      </c>
      <c r="B100611" t="s">
        <v>111</v>
      </c>
      <c r="C100611" t="s">
        <v>153</v>
      </c>
      <c r="D100611" t="s">
        <v>113</v>
      </c>
      <c r="E100611" s="70">
        <v>44347</v>
      </c>
      <c r="F100611" t="s">
        <v>20</v>
      </c>
      <c r="G100611" t="s">
        <v>27</v>
      </c>
      <c r="H100611" t="s">
        <v>64</v>
      </c>
    </row>
    <row r="100612" spans="1:8" x14ac:dyDescent="0.25">
      <c r="A100612">
        <v>3.9420000000000002</v>
      </c>
      <c r="B100612" t="s">
        <v>130</v>
      </c>
      <c r="C100612" t="s">
        <v>153</v>
      </c>
      <c r="D100612" t="s">
        <v>91</v>
      </c>
      <c r="E100612" s="70">
        <v>44347</v>
      </c>
      <c r="F100612" t="s">
        <v>20</v>
      </c>
      <c r="G100612" t="s">
        <v>27</v>
      </c>
      <c r="H100612" t="s">
        <v>88</v>
      </c>
    </row>
    <row r="100613" spans="1:8" x14ac:dyDescent="0.25">
      <c r="A100613">
        <v>144.024</v>
      </c>
      <c r="B100613" t="s">
        <v>136</v>
      </c>
      <c r="C100613" t="s">
        <v>153</v>
      </c>
      <c r="D100613" t="s">
        <v>112</v>
      </c>
      <c r="E100613" s="70">
        <v>44347</v>
      </c>
      <c r="F100613" t="s">
        <v>20</v>
      </c>
      <c r="G100613" t="s">
        <v>27</v>
      </c>
      <c r="H100613" t="s">
        <v>8</v>
      </c>
    </row>
    <row r="100614" spans="1:8" x14ac:dyDescent="0.25">
      <c r="A100614">
        <v>0.153</v>
      </c>
      <c r="B100614" t="s">
        <v>90</v>
      </c>
      <c r="C100614" t="s">
        <v>6</v>
      </c>
      <c r="D100614" t="s">
        <v>115</v>
      </c>
      <c r="E100614" s="70">
        <v>44347</v>
      </c>
      <c r="F100614" t="s">
        <v>20</v>
      </c>
      <c r="G100614" t="s">
        <v>27</v>
      </c>
      <c r="H100614" t="s">
        <v>54</v>
      </c>
    </row>
    <row r="100615" spans="1:8" x14ac:dyDescent="0.25">
      <c r="A100615">
        <v>0.71</v>
      </c>
      <c r="B100615" t="s">
        <v>96</v>
      </c>
      <c r="C100615" t="s">
        <v>6</v>
      </c>
      <c r="D100615" t="s">
        <v>121</v>
      </c>
      <c r="E100615" s="70">
        <v>44347</v>
      </c>
      <c r="F100615" t="s">
        <v>20</v>
      </c>
      <c r="G100615" t="s">
        <v>27</v>
      </c>
      <c r="H100615" t="s">
        <v>8</v>
      </c>
    </row>
    <row r="100616" spans="1:8" x14ac:dyDescent="0.25">
      <c r="A100616">
        <v>0.72</v>
      </c>
      <c r="B100616" t="s">
        <v>94</v>
      </c>
      <c r="C100616" t="s">
        <v>153</v>
      </c>
      <c r="D100616" t="s">
        <v>104</v>
      </c>
      <c r="E100616" s="70">
        <v>44347</v>
      </c>
      <c r="F100616" t="s">
        <v>20</v>
      </c>
      <c r="G100616" t="s">
        <v>27</v>
      </c>
      <c r="H100616" t="s">
        <v>75</v>
      </c>
    </row>
    <row r="100617" spans="1:8" x14ac:dyDescent="0.25">
      <c r="A100617">
        <v>2.3439999999999999</v>
      </c>
      <c r="B100617" t="s">
        <v>105</v>
      </c>
      <c r="C100617" t="s">
        <v>6</v>
      </c>
      <c r="D100617" t="s">
        <v>113</v>
      </c>
      <c r="E100617" s="70">
        <v>44347</v>
      </c>
      <c r="F100617" t="s">
        <v>20</v>
      </c>
      <c r="G100617" t="s">
        <v>27</v>
      </c>
      <c r="H100617" t="s">
        <v>107</v>
      </c>
    </row>
    <row r="100618" spans="1:8" x14ac:dyDescent="0.25">
      <c r="A100618">
        <v>3.91</v>
      </c>
      <c r="B100618" t="s">
        <v>133</v>
      </c>
      <c r="C100618" t="s">
        <v>153</v>
      </c>
      <c r="D100618" t="s">
        <v>98</v>
      </c>
      <c r="E100618" s="70">
        <v>44347</v>
      </c>
      <c r="F100618" t="s">
        <v>20</v>
      </c>
      <c r="G100618" t="s">
        <v>27</v>
      </c>
      <c r="H100618" t="s">
        <v>75</v>
      </c>
    </row>
    <row r="100619" spans="1:8" x14ac:dyDescent="0.25">
      <c r="A100619">
        <v>0.24</v>
      </c>
      <c r="B100619" t="s">
        <v>105</v>
      </c>
      <c r="C100619" t="s">
        <v>153</v>
      </c>
      <c r="D100619" t="s">
        <v>87</v>
      </c>
      <c r="E100619" s="70">
        <v>44347</v>
      </c>
      <c r="F100619" t="s">
        <v>20</v>
      </c>
      <c r="G100619" t="s">
        <v>27</v>
      </c>
      <c r="H100619" t="s">
        <v>8</v>
      </c>
    </row>
    <row r="100620" spans="1:8" x14ac:dyDescent="0.25">
      <c r="A100620">
        <v>14.263</v>
      </c>
      <c r="B100620" t="s">
        <v>105</v>
      </c>
      <c r="C100620" t="s">
        <v>6</v>
      </c>
      <c r="D100620" t="s">
        <v>95</v>
      </c>
      <c r="E100620" s="70">
        <v>44347</v>
      </c>
      <c r="F100620" t="s">
        <v>20</v>
      </c>
      <c r="G100620" t="s">
        <v>27</v>
      </c>
      <c r="H100620" t="s">
        <v>107</v>
      </c>
    </row>
    <row r="100621" spans="1:8" x14ac:dyDescent="0.25">
      <c r="A100621">
        <v>0.14199999999999999</v>
      </c>
      <c r="B100621" t="s">
        <v>89</v>
      </c>
      <c r="C100621" t="s">
        <v>6</v>
      </c>
      <c r="D100621" t="s">
        <v>132</v>
      </c>
      <c r="E100621" s="70">
        <v>44347</v>
      </c>
      <c r="F100621" t="s">
        <v>20</v>
      </c>
      <c r="G100621" t="s">
        <v>27</v>
      </c>
      <c r="H100621" t="s">
        <v>8</v>
      </c>
    </row>
    <row r="100622" spans="1:8" x14ac:dyDescent="0.25">
      <c r="A100622">
        <v>3.0000000000000001E-3</v>
      </c>
      <c r="B100622" t="s">
        <v>90</v>
      </c>
      <c r="C100622" t="s">
        <v>153</v>
      </c>
      <c r="D100622" t="s">
        <v>141</v>
      </c>
      <c r="E100622" s="70">
        <v>44347</v>
      </c>
      <c r="F100622" t="s">
        <v>20</v>
      </c>
      <c r="G100622" t="s">
        <v>27</v>
      </c>
      <c r="H100622" t="s">
        <v>75</v>
      </c>
    </row>
    <row r="100623" spans="1:8" x14ac:dyDescent="0.25">
      <c r="A100623">
        <v>0</v>
      </c>
      <c r="B100623" t="s">
        <v>90</v>
      </c>
      <c r="C100623" t="s">
        <v>6</v>
      </c>
      <c r="D100623" t="s">
        <v>124</v>
      </c>
      <c r="E100623" s="70">
        <v>44347</v>
      </c>
      <c r="F100623" t="s">
        <v>20</v>
      </c>
      <c r="G100623" t="s">
        <v>27</v>
      </c>
      <c r="H100623" t="s">
        <v>107</v>
      </c>
    </row>
    <row r="100624" spans="1:8" x14ac:dyDescent="0.25">
      <c r="A100624">
        <v>6.1479999999999997</v>
      </c>
      <c r="B100624" t="s">
        <v>94</v>
      </c>
      <c r="C100624" t="s">
        <v>6</v>
      </c>
      <c r="D100624" t="s">
        <v>113</v>
      </c>
      <c r="E100624" s="70">
        <v>44347</v>
      </c>
      <c r="F100624" t="s">
        <v>20</v>
      </c>
      <c r="G100624" t="s">
        <v>27</v>
      </c>
      <c r="H100624" t="s">
        <v>107</v>
      </c>
    </row>
    <row r="100625" spans="1:8" x14ac:dyDescent="0.25">
      <c r="A100625">
        <v>1E-3</v>
      </c>
      <c r="B100625" t="s">
        <v>90</v>
      </c>
      <c r="C100625" t="s">
        <v>6</v>
      </c>
      <c r="D100625" t="s">
        <v>119</v>
      </c>
      <c r="E100625" s="70">
        <v>44347</v>
      </c>
      <c r="F100625" t="s">
        <v>20</v>
      </c>
      <c r="G100625" t="s">
        <v>27</v>
      </c>
      <c r="H100625" t="s">
        <v>75</v>
      </c>
    </row>
    <row r="100626" spans="1:8" x14ac:dyDescent="0.25">
      <c r="A100626">
        <v>69.290000000000006</v>
      </c>
      <c r="B100626" t="s">
        <v>105</v>
      </c>
      <c r="C100626" t="s">
        <v>6</v>
      </c>
      <c r="D100626" t="s">
        <v>132</v>
      </c>
      <c r="E100626" s="70">
        <v>44347</v>
      </c>
      <c r="F100626" t="s">
        <v>20</v>
      </c>
      <c r="G100626" t="s">
        <v>27</v>
      </c>
      <c r="H100626" t="s">
        <v>88</v>
      </c>
    </row>
    <row r="100627" spans="1:8" x14ac:dyDescent="0.25">
      <c r="A100627">
        <v>1.7000000000000001E-2</v>
      </c>
      <c r="B100627" t="s">
        <v>103</v>
      </c>
      <c r="C100627" t="s">
        <v>6</v>
      </c>
      <c r="D100627" t="s">
        <v>113</v>
      </c>
      <c r="E100627" s="70">
        <v>44347</v>
      </c>
      <c r="F100627" t="s">
        <v>20</v>
      </c>
      <c r="G100627" t="s">
        <v>27</v>
      </c>
      <c r="H100627" t="s">
        <v>58</v>
      </c>
    </row>
    <row r="100628" spans="1:8" x14ac:dyDescent="0.25">
      <c r="A100628">
        <v>2.347</v>
      </c>
      <c r="B100628" t="s">
        <v>122</v>
      </c>
      <c r="C100628" t="s">
        <v>6</v>
      </c>
      <c r="D100628" t="s">
        <v>132</v>
      </c>
      <c r="E100628" s="70">
        <v>44347</v>
      </c>
      <c r="F100628" t="s">
        <v>20</v>
      </c>
      <c r="G100628" t="s">
        <v>27</v>
      </c>
      <c r="H100628" t="s">
        <v>54</v>
      </c>
    </row>
    <row r="100629" spans="1:8" x14ac:dyDescent="0.25">
      <c r="A100629">
        <v>259.25900000000001</v>
      </c>
      <c r="B100629" t="s">
        <v>105</v>
      </c>
      <c r="C100629" t="s">
        <v>6</v>
      </c>
      <c r="D100629" t="s">
        <v>87</v>
      </c>
      <c r="E100629" s="70">
        <v>44347</v>
      </c>
      <c r="F100629" t="s">
        <v>20</v>
      </c>
      <c r="G100629" t="s">
        <v>27</v>
      </c>
      <c r="H100629" t="s">
        <v>8</v>
      </c>
    </row>
    <row r="100630" spans="1:8" x14ac:dyDescent="0.25">
      <c r="A100630">
        <v>3.5960000000000001</v>
      </c>
      <c r="B100630" t="s">
        <v>122</v>
      </c>
      <c r="C100630" t="s">
        <v>6</v>
      </c>
      <c r="D100630" t="s">
        <v>98</v>
      </c>
      <c r="E100630" s="70">
        <v>44347</v>
      </c>
      <c r="F100630" t="s">
        <v>20</v>
      </c>
      <c r="G100630" t="s">
        <v>27</v>
      </c>
      <c r="H100630" t="s">
        <v>8</v>
      </c>
    </row>
    <row r="100631" spans="1:8" x14ac:dyDescent="0.25">
      <c r="A100631">
        <v>2.198</v>
      </c>
      <c r="B100631" t="s">
        <v>133</v>
      </c>
      <c r="C100631" t="s">
        <v>153</v>
      </c>
      <c r="D100631" t="s">
        <v>98</v>
      </c>
      <c r="E100631" s="70">
        <v>44347</v>
      </c>
      <c r="F100631" t="s">
        <v>20</v>
      </c>
      <c r="G100631" t="s">
        <v>27</v>
      </c>
      <c r="H100631" t="s">
        <v>71</v>
      </c>
    </row>
    <row r="100632" spans="1:8" x14ac:dyDescent="0.25">
      <c r="A100632">
        <v>26.266999999999999</v>
      </c>
      <c r="B100632" t="s">
        <v>86</v>
      </c>
      <c r="C100632" t="s">
        <v>153</v>
      </c>
      <c r="D100632" t="s">
        <v>106</v>
      </c>
      <c r="E100632" s="70">
        <v>44347</v>
      </c>
      <c r="F100632" t="s">
        <v>20</v>
      </c>
      <c r="G100632" t="s">
        <v>27</v>
      </c>
      <c r="H100632" t="s">
        <v>58</v>
      </c>
    </row>
    <row r="100633" spans="1:8" x14ac:dyDescent="0.25">
      <c r="A100633">
        <v>5.1999999999999998E-2</v>
      </c>
      <c r="B100633" t="s">
        <v>86</v>
      </c>
      <c r="C100633" t="s">
        <v>6</v>
      </c>
      <c r="D100633" t="s">
        <v>101</v>
      </c>
      <c r="E100633" s="70">
        <v>44347</v>
      </c>
      <c r="F100633" t="s">
        <v>20</v>
      </c>
      <c r="G100633" t="s">
        <v>27</v>
      </c>
      <c r="H100633" t="s">
        <v>58</v>
      </c>
    </row>
    <row r="100634" spans="1:8" x14ac:dyDescent="0.25">
      <c r="A100634">
        <v>6.7000000000000004E-2</v>
      </c>
      <c r="B100634" t="s">
        <v>96</v>
      </c>
      <c r="C100634" t="s">
        <v>153</v>
      </c>
      <c r="D100634" t="s">
        <v>121</v>
      </c>
      <c r="E100634" s="70">
        <v>44347</v>
      </c>
      <c r="F100634" t="s">
        <v>20</v>
      </c>
      <c r="G100634" t="s">
        <v>27</v>
      </c>
      <c r="H100634" t="s">
        <v>8</v>
      </c>
    </row>
    <row r="100635" spans="1:8" x14ac:dyDescent="0.25">
      <c r="A100635">
        <v>29.462</v>
      </c>
      <c r="B100635" t="s">
        <v>105</v>
      </c>
      <c r="C100635" t="s">
        <v>6</v>
      </c>
      <c r="D100635" t="s">
        <v>141</v>
      </c>
      <c r="E100635" s="70">
        <v>44347</v>
      </c>
      <c r="F100635" t="s">
        <v>20</v>
      </c>
      <c r="G100635" t="s">
        <v>27</v>
      </c>
      <c r="H100635" t="s">
        <v>54</v>
      </c>
    </row>
    <row r="100636" spans="1:8" x14ac:dyDescent="0.25">
      <c r="A100636">
        <v>0.47399999999999998</v>
      </c>
      <c r="B100636" t="s">
        <v>94</v>
      </c>
      <c r="C100636" t="s">
        <v>6</v>
      </c>
      <c r="D100636" t="s">
        <v>125</v>
      </c>
      <c r="E100636" s="70">
        <v>44347</v>
      </c>
      <c r="F100636" t="s">
        <v>20</v>
      </c>
      <c r="G100636" t="s">
        <v>27</v>
      </c>
      <c r="H100636" t="s">
        <v>88</v>
      </c>
    </row>
    <row r="100637" spans="1:8" x14ac:dyDescent="0.25">
      <c r="A100637">
        <v>0</v>
      </c>
      <c r="B100637" t="s">
        <v>136</v>
      </c>
      <c r="C100637" t="s">
        <v>153</v>
      </c>
      <c r="D100637" t="s">
        <v>131</v>
      </c>
      <c r="E100637" s="70">
        <v>44347</v>
      </c>
      <c r="F100637" t="s">
        <v>20</v>
      </c>
      <c r="G100637" t="s">
        <v>27</v>
      </c>
      <c r="H100637" t="s">
        <v>107</v>
      </c>
    </row>
    <row r="100638" spans="1:8" x14ac:dyDescent="0.25">
      <c r="A100638">
        <v>0.62</v>
      </c>
      <c r="B100638" t="s">
        <v>122</v>
      </c>
      <c r="C100638" t="s">
        <v>6</v>
      </c>
      <c r="D100638" t="s">
        <v>141</v>
      </c>
      <c r="E100638" s="70">
        <v>44347</v>
      </c>
      <c r="F100638" t="s">
        <v>20</v>
      </c>
      <c r="G100638" t="s">
        <v>27</v>
      </c>
      <c r="H100638" t="s">
        <v>88</v>
      </c>
    </row>
    <row r="100639" spans="1:8" x14ac:dyDescent="0.25">
      <c r="A100639">
        <v>0.96699999999999997</v>
      </c>
      <c r="B100639" t="s">
        <v>89</v>
      </c>
      <c r="C100639" t="s">
        <v>6</v>
      </c>
      <c r="D100639" t="s">
        <v>135</v>
      </c>
      <c r="E100639" s="70">
        <v>44347</v>
      </c>
      <c r="F100639" t="s">
        <v>20</v>
      </c>
      <c r="G100639" t="s">
        <v>27</v>
      </c>
      <c r="H100639" t="s">
        <v>54</v>
      </c>
    </row>
    <row r="100640" spans="1:8" x14ac:dyDescent="0.25">
      <c r="A100640">
        <v>1.2E-2</v>
      </c>
      <c r="B100640" t="s">
        <v>89</v>
      </c>
      <c r="C100640" t="s">
        <v>153</v>
      </c>
      <c r="D100640" t="s">
        <v>113</v>
      </c>
      <c r="E100640" s="70">
        <v>44347</v>
      </c>
      <c r="F100640" t="s">
        <v>20</v>
      </c>
      <c r="G100640" t="s">
        <v>27</v>
      </c>
      <c r="H100640" t="s">
        <v>88</v>
      </c>
    </row>
    <row r="100641" spans="1:8" x14ac:dyDescent="0.25">
      <c r="A100641">
        <v>0.71</v>
      </c>
      <c r="B100641" t="s">
        <v>96</v>
      </c>
      <c r="C100641" t="s">
        <v>6</v>
      </c>
      <c r="D100641" t="s">
        <v>121</v>
      </c>
      <c r="E100641" s="70">
        <v>44347</v>
      </c>
      <c r="F100641" t="s">
        <v>20</v>
      </c>
      <c r="G100641" t="s">
        <v>27</v>
      </c>
      <c r="H100641" t="s">
        <v>88</v>
      </c>
    </row>
    <row r="100642" spans="1:8" x14ac:dyDescent="0.25">
      <c r="A100642">
        <v>319.09699999999998</v>
      </c>
      <c r="B100642" t="s">
        <v>111</v>
      </c>
      <c r="C100642" t="s">
        <v>6</v>
      </c>
      <c r="D100642" t="s">
        <v>132</v>
      </c>
      <c r="E100642" s="70">
        <v>44347</v>
      </c>
      <c r="F100642" t="s">
        <v>20</v>
      </c>
      <c r="G100642" t="s">
        <v>27</v>
      </c>
      <c r="H100642" t="s">
        <v>88</v>
      </c>
    </row>
    <row r="100643" spans="1:8" x14ac:dyDescent="0.25">
      <c r="A100643">
        <v>0</v>
      </c>
      <c r="B100643" t="s">
        <v>130</v>
      </c>
      <c r="C100643" t="s">
        <v>153</v>
      </c>
      <c r="D100643" t="s">
        <v>95</v>
      </c>
      <c r="E100643" s="70">
        <v>44347</v>
      </c>
      <c r="F100643" t="s">
        <v>20</v>
      </c>
      <c r="G100643" t="s">
        <v>27</v>
      </c>
      <c r="H100643" t="s">
        <v>62</v>
      </c>
    </row>
    <row r="100644" spans="1:8" x14ac:dyDescent="0.25">
      <c r="A100644">
        <v>0.72</v>
      </c>
      <c r="B100644" t="s">
        <v>94</v>
      </c>
      <c r="C100644" t="s">
        <v>6</v>
      </c>
      <c r="D100644" t="s">
        <v>115</v>
      </c>
      <c r="E100644" s="70">
        <v>44347</v>
      </c>
      <c r="F100644" t="s">
        <v>20</v>
      </c>
      <c r="G100644" t="s">
        <v>27</v>
      </c>
      <c r="H100644" t="s">
        <v>58</v>
      </c>
    </row>
    <row r="100645" spans="1:8" x14ac:dyDescent="0.25">
      <c r="A100645">
        <v>5.0000000000000001E-3</v>
      </c>
      <c r="B100645" t="s">
        <v>133</v>
      </c>
      <c r="C100645" t="s">
        <v>6</v>
      </c>
      <c r="D100645" t="s">
        <v>106</v>
      </c>
      <c r="E100645" s="70">
        <v>44347</v>
      </c>
      <c r="F100645" t="s">
        <v>20</v>
      </c>
      <c r="G100645" t="s">
        <v>27</v>
      </c>
      <c r="H100645" t="s">
        <v>54</v>
      </c>
    </row>
    <row r="100646" spans="1:8" x14ac:dyDescent="0.25">
      <c r="A100646">
        <v>256.553</v>
      </c>
      <c r="B100646" t="s">
        <v>105</v>
      </c>
      <c r="C100646" t="s">
        <v>6</v>
      </c>
      <c r="D100646" t="s">
        <v>112</v>
      </c>
      <c r="E100646" s="70">
        <v>44347</v>
      </c>
      <c r="F100646" t="s">
        <v>20</v>
      </c>
      <c r="G100646" t="s">
        <v>27</v>
      </c>
      <c r="H100646" t="s">
        <v>8</v>
      </c>
    </row>
    <row r="100647" spans="1:8" x14ac:dyDescent="0.25">
      <c r="A100647">
        <v>3.2000000000000001E-2</v>
      </c>
      <c r="B100647" t="s">
        <v>90</v>
      </c>
      <c r="C100647" t="s">
        <v>6</v>
      </c>
      <c r="D100647" t="s">
        <v>142</v>
      </c>
      <c r="E100647" s="70">
        <v>44347</v>
      </c>
      <c r="F100647" t="s">
        <v>20</v>
      </c>
      <c r="G100647" t="s">
        <v>27</v>
      </c>
      <c r="H100647" t="s">
        <v>8</v>
      </c>
    </row>
    <row r="100648" spans="1:8" x14ac:dyDescent="0.25">
      <c r="A100648">
        <v>0.13900000000000001</v>
      </c>
      <c r="B100648" t="s">
        <v>89</v>
      </c>
      <c r="C100648" t="s">
        <v>6</v>
      </c>
      <c r="D100648" t="s">
        <v>140</v>
      </c>
      <c r="E100648" s="70">
        <v>44347</v>
      </c>
      <c r="F100648" t="s">
        <v>20</v>
      </c>
      <c r="G100648" t="s">
        <v>27</v>
      </c>
      <c r="H100648" t="s">
        <v>88</v>
      </c>
    </row>
    <row r="100649" spans="1:8" x14ac:dyDescent="0.25">
      <c r="A100649">
        <v>2.1000000000000001E-2</v>
      </c>
      <c r="B100649" t="s">
        <v>130</v>
      </c>
      <c r="C100649" t="s">
        <v>6</v>
      </c>
      <c r="D100649" t="s">
        <v>87</v>
      </c>
      <c r="E100649" s="70">
        <v>44347</v>
      </c>
      <c r="F100649" t="s">
        <v>20</v>
      </c>
      <c r="G100649" t="s">
        <v>27</v>
      </c>
      <c r="H100649" t="s">
        <v>8</v>
      </c>
    </row>
    <row r="100650" spans="1:8" x14ac:dyDescent="0.25">
      <c r="A100650">
        <v>0</v>
      </c>
      <c r="B100650" t="s">
        <v>90</v>
      </c>
      <c r="C100650" t="s">
        <v>6</v>
      </c>
      <c r="D100650" t="s">
        <v>124</v>
      </c>
      <c r="E100650" s="70">
        <v>44347</v>
      </c>
      <c r="F100650" t="s">
        <v>20</v>
      </c>
      <c r="G100650" t="s">
        <v>27</v>
      </c>
      <c r="H100650" t="s">
        <v>58</v>
      </c>
    </row>
    <row r="100651" spans="1:8" x14ac:dyDescent="0.25">
      <c r="A100651">
        <v>0.52</v>
      </c>
      <c r="B100651" t="s">
        <v>105</v>
      </c>
      <c r="C100651" t="s">
        <v>6</v>
      </c>
      <c r="D100651" t="s">
        <v>113</v>
      </c>
      <c r="E100651" s="70">
        <v>44347</v>
      </c>
      <c r="F100651" t="s">
        <v>20</v>
      </c>
      <c r="G100651" t="s">
        <v>27</v>
      </c>
      <c r="H100651" t="s">
        <v>62</v>
      </c>
    </row>
    <row r="100652" spans="1:8" x14ac:dyDescent="0.25">
      <c r="A100652">
        <v>29.661999999999999</v>
      </c>
      <c r="B100652" t="s">
        <v>105</v>
      </c>
      <c r="C100652" t="s">
        <v>6</v>
      </c>
      <c r="D100652" t="s">
        <v>141</v>
      </c>
      <c r="E100652" s="70">
        <v>44347</v>
      </c>
      <c r="F100652" t="s">
        <v>20</v>
      </c>
      <c r="G100652" t="s">
        <v>27</v>
      </c>
      <c r="H100652" t="s">
        <v>8</v>
      </c>
    </row>
    <row r="100653" spans="1:8" x14ac:dyDescent="0.25">
      <c r="A100653">
        <v>6.9969999999999999</v>
      </c>
      <c r="B100653" t="s">
        <v>96</v>
      </c>
      <c r="C100653" t="s">
        <v>153</v>
      </c>
      <c r="D100653" t="s">
        <v>95</v>
      </c>
      <c r="E100653" s="70">
        <v>44347</v>
      </c>
      <c r="F100653" t="s">
        <v>20</v>
      </c>
      <c r="G100653" t="s">
        <v>27</v>
      </c>
      <c r="H100653" t="s">
        <v>8</v>
      </c>
    </row>
    <row r="100654" spans="1:8" x14ac:dyDescent="0.25">
      <c r="A100654">
        <v>136.03200000000001</v>
      </c>
      <c r="B100654" t="s">
        <v>89</v>
      </c>
      <c r="C100654" t="s">
        <v>6</v>
      </c>
      <c r="D100654" t="s">
        <v>95</v>
      </c>
      <c r="E100654" s="70">
        <v>44347</v>
      </c>
      <c r="F100654" t="s">
        <v>20</v>
      </c>
      <c r="G100654" t="s">
        <v>27</v>
      </c>
      <c r="H100654" t="s">
        <v>58</v>
      </c>
    </row>
    <row r="100655" spans="1:8" x14ac:dyDescent="0.25">
      <c r="A100655">
        <v>14.263</v>
      </c>
      <c r="B100655" t="s">
        <v>105</v>
      </c>
      <c r="C100655" t="s">
        <v>6</v>
      </c>
      <c r="D100655" t="s">
        <v>95</v>
      </c>
      <c r="E100655" s="70">
        <v>44347</v>
      </c>
      <c r="F100655" t="s">
        <v>20</v>
      </c>
      <c r="G100655" t="s">
        <v>27</v>
      </c>
      <c r="H100655" t="s">
        <v>75</v>
      </c>
    </row>
    <row r="100656" spans="1:8" x14ac:dyDescent="0.25">
      <c r="A100656">
        <v>0.8</v>
      </c>
      <c r="B100656" t="s">
        <v>105</v>
      </c>
      <c r="C100656" t="s">
        <v>153</v>
      </c>
      <c r="D100656" t="s">
        <v>113</v>
      </c>
      <c r="E100656" s="70">
        <v>44347</v>
      </c>
      <c r="F100656" t="s">
        <v>20</v>
      </c>
      <c r="G100656" t="s">
        <v>27</v>
      </c>
      <c r="H100656" t="s">
        <v>64</v>
      </c>
    </row>
    <row r="100657" spans="1:8" x14ac:dyDescent="0.25">
      <c r="A100657">
        <v>17.756</v>
      </c>
      <c r="B100657" t="s">
        <v>105</v>
      </c>
      <c r="C100657" t="s">
        <v>6</v>
      </c>
      <c r="D100657" t="s">
        <v>129</v>
      </c>
      <c r="E100657" s="70">
        <v>44347</v>
      </c>
      <c r="F100657" t="s">
        <v>20</v>
      </c>
      <c r="G100657" t="s">
        <v>27</v>
      </c>
      <c r="H100657" t="s">
        <v>88</v>
      </c>
    </row>
    <row r="100658" spans="1:8" x14ac:dyDescent="0.25">
      <c r="A100658">
        <v>3.2669999999999999</v>
      </c>
      <c r="B100658" t="s">
        <v>111</v>
      </c>
      <c r="C100658" t="s">
        <v>6</v>
      </c>
      <c r="D100658" t="s">
        <v>138</v>
      </c>
      <c r="E100658" s="70">
        <v>44347</v>
      </c>
      <c r="F100658" t="s">
        <v>20</v>
      </c>
      <c r="G100658" t="s">
        <v>27</v>
      </c>
      <c r="H100658" t="s">
        <v>64</v>
      </c>
    </row>
    <row r="100659" spans="1:8" x14ac:dyDescent="0.25">
      <c r="A100659">
        <v>2.8000000000000001E-2</v>
      </c>
      <c r="B100659" t="s">
        <v>128</v>
      </c>
      <c r="C100659" t="s">
        <v>6</v>
      </c>
      <c r="D100659" t="s">
        <v>131</v>
      </c>
      <c r="E100659" s="70">
        <v>44347</v>
      </c>
      <c r="F100659" t="s">
        <v>20</v>
      </c>
      <c r="G100659" t="s">
        <v>27</v>
      </c>
      <c r="H100659" t="s">
        <v>8</v>
      </c>
    </row>
    <row r="100660" spans="1:8" x14ac:dyDescent="0.25">
      <c r="A100660">
        <v>50.344000000000001</v>
      </c>
      <c r="B100660" t="s">
        <v>94</v>
      </c>
      <c r="C100660" t="s">
        <v>6</v>
      </c>
      <c r="D100660" t="s">
        <v>98</v>
      </c>
      <c r="E100660" s="70">
        <v>44347</v>
      </c>
      <c r="F100660" t="s">
        <v>20</v>
      </c>
      <c r="G100660" t="s">
        <v>27</v>
      </c>
      <c r="H100660" t="s">
        <v>88</v>
      </c>
    </row>
    <row r="100661" spans="1:8" x14ac:dyDescent="0.25">
      <c r="A100661">
        <v>0.52700000000000002</v>
      </c>
      <c r="B100661" t="s">
        <v>94</v>
      </c>
      <c r="C100661" t="s">
        <v>6</v>
      </c>
      <c r="D100661" t="s">
        <v>141</v>
      </c>
      <c r="E100661" s="70">
        <v>44347</v>
      </c>
      <c r="F100661" t="s">
        <v>20</v>
      </c>
      <c r="G100661" t="s">
        <v>27</v>
      </c>
      <c r="H100661" t="s">
        <v>8</v>
      </c>
    </row>
    <row r="100662" spans="1:8" x14ac:dyDescent="0.25">
      <c r="A100662">
        <v>5.4029999999999996</v>
      </c>
      <c r="B100662" t="s">
        <v>128</v>
      </c>
      <c r="C100662" t="s">
        <v>6</v>
      </c>
      <c r="D100662" t="s">
        <v>127</v>
      </c>
      <c r="E100662" s="70">
        <v>44347</v>
      </c>
      <c r="F100662" t="s">
        <v>20</v>
      </c>
      <c r="G100662" t="s">
        <v>27</v>
      </c>
      <c r="H100662" t="s">
        <v>8</v>
      </c>
    </row>
    <row r="100663" spans="1:8" x14ac:dyDescent="0.25">
      <c r="A100663">
        <v>2.3E-2</v>
      </c>
      <c r="B100663" t="s">
        <v>90</v>
      </c>
      <c r="C100663" t="s">
        <v>153</v>
      </c>
      <c r="D100663" t="s">
        <v>115</v>
      </c>
      <c r="E100663" s="70">
        <v>44347</v>
      </c>
      <c r="F100663" t="s">
        <v>20</v>
      </c>
      <c r="G100663" t="s">
        <v>27</v>
      </c>
      <c r="H100663" t="s">
        <v>62</v>
      </c>
    </row>
    <row r="100664" spans="1:8" x14ac:dyDescent="0.25">
      <c r="A100664">
        <v>5.7169999999999996</v>
      </c>
      <c r="B100664" t="s">
        <v>93</v>
      </c>
      <c r="C100664" t="s">
        <v>6</v>
      </c>
      <c r="D100664" t="s">
        <v>115</v>
      </c>
      <c r="E100664" s="70">
        <v>44347</v>
      </c>
      <c r="F100664" t="s">
        <v>20</v>
      </c>
      <c r="G100664" t="s">
        <v>27</v>
      </c>
      <c r="H100664" t="s">
        <v>64</v>
      </c>
    </row>
    <row r="100665" spans="1:8" x14ac:dyDescent="0.25">
      <c r="A100665">
        <v>0.495</v>
      </c>
      <c r="B100665" t="s">
        <v>96</v>
      </c>
      <c r="C100665" t="s">
        <v>153</v>
      </c>
      <c r="D100665" t="s">
        <v>109</v>
      </c>
      <c r="E100665" s="70">
        <v>44347</v>
      </c>
      <c r="F100665" t="s">
        <v>20</v>
      </c>
      <c r="G100665" t="s">
        <v>27</v>
      </c>
      <c r="H100665" t="s">
        <v>88</v>
      </c>
    </row>
    <row r="100666" spans="1:8" x14ac:dyDescent="0.25">
      <c r="A100666">
        <v>0.16500000000000001</v>
      </c>
      <c r="B100666" t="s">
        <v>99</v>
      </c>
      <c r="C100666" t="s">
        <v>153</v>
      </c>
      <c r="D100666" t="s">
        <v>112</v>
      </c>
      <c r="E100666" s="70">
        <v>44347</v>
      </c>
      <c r="F100666" t="s">
        <v>20</v>
      </c>
      <c r="G100666" t="s">
        <v>27</v>
      </c>
      <c r="H100666" t="s">
        <v>8</v>
      </c>
    </row>
    <row r="100667" spans="1:8" x14ac:dyDescent="0.25">
      <c r="A100667">
        <v>14.926</v>
      </c>
      <c r="B100667" t="s">
        <v>93</v>
      </c>
      <c r="C100667" t="s">
        <v>153</v>
      </c>
      <c r="D100667" t="s">
        <v>106</v>
      </c>
      <c r="E100667" s="70">
        <v>44347</v>
      </c>
      <c r="F100667" t="s">
        <v>20</v>
      </c>
      <c r="G100667" t="s">
        <v>27</v>
      </c>
      <c r="H100667" t="s">
        <v>58</v>
      </c>
    </row>
    <row r="100668" spans="1:8" x14ac:dyDescent="0.25">
      <c r="A100668">
        <v>2.16</v>
      </c>
      <c r="B100668" t="s">
        <v>133</v>
      </c>
      <c r="C100668" t="s">
        <v>153</v>
      </c>
      <c r="D100668" t="s">
        <v>106</v>
      </c>
      <c r="E100668" s="70">
        <v>44347</v>
      </c>
      <c r="F100668" t="s">
        <v>20</v>
      </c>
      <c r="G100668" t="s">
        <v>27</v>
      </c>
      <c r="H100668" t="s">
        <v>54</v>
      </c>
    </row>
    <row r="100669" spans="1:8" x14ac:dyDescent="0.25">
      <c r="A100669">
        <v>24.84</v>
      </c>
      <c r="B100669" t="s">
        <v>111</v>
      </c>
      <c r="C100669" t="s">
        <v>6</v>
      </c>
      <c r="D100669" t="s">
        <v>141</v>
      </c>
      <c r="E100669" s="70">
        <v>44347</v>
      </c>
      <c r="F100669" t="s">
        <v>20</v>
      </c>
      <c r="G100669" t="s">
        <v>27</v>
      </c>
      <c r="H100669" t="s">
        <v>71</v>
      </c>
    </row>
    <row r="100670" spans="1:8" x14ac:dyDescent="0.25">
      <c r="A100670">
        <v>2E-3</v>
      </c>
      <c r="B100670" t="s">
        <v>90</v>
      </c>
      <c r="C100670" t="s">
        <v>153</v>
      </c>
      <c r="D100670" t="s">
        <v>118</v>
      </c>
      <c r="E100670" s="70">
        <v>44347</v>
      </c>
      <c r="F100670" t="s">
        <v>20</v>
      </c>
      <c r="G100670" t="s">
        <v>27</v>
      </c>
      <c r="H100670" t="s">
        <v>75</v>
      </c>
    </row>
    <row r="100671" spans="1:8" x14ac:dyDescent="0.25">
      <c r="A100671">
        <v>0</v>
      </c>
      <c r="B100671" t="s">
        <v>130</v>
      </c>
      <c r="C100671" t="s">
        <v>6</v>
      </c>
      <c r="D100671" t="s">
        <v>95</v>
      </c>
      <c r="E100671" s="70">
        <v>44347</v>
      </c>
      <c r="F100671" t="s">
        <v>20</v>
      </c>
      <c r="G100671" t="s">
        <v>27</v>
      </c>
      <c r="H100671" t="s">
        <v>62</v>
      </c>
    </row>
    <row r="100672" spans="1:8" x14ac:dyDescent="0.25">
      <c r="A100672">
        <v>4.8360000000000003</v>
      </c>
      <c r="B100672" t="s">
        <v>117</v>
      </c>
      <c r="C100672" t="s">
        <v>6</v>
      </c>
      <c r="D100672" t="s">
        <v>98</v>
      </c>
      <c r="E100672" s="70">
        <v>44347</v>
      </c>
      <c r="F100672" t="s">
        <v>20</v>
      </c>
      <c r="G100672" t="s">
        <v>27</v>
      </c>
      <c r="H100672" t="s">
        <v>88</v>
      </c>
    </row>
    <row r="100673" spans="1:8" x14ac:dyDescent="0.25">
      <c r="A100673">
        <v>434.505</v>
      </c>
      <c r="B100673" t="s">
        <v>117</v>
      </c>
      <c r="C100673" t="s">
        <v>153</v>
      </c>
      <c r="D100673" t="s">
        <v>98</v>
      </c>
      <c r="E100673" s="70">
        <v>44347</v>
      </c>
      <c r="F100673" t="s">
        <v>20</v>
      </c>
      <c r="G100673" t="s">
        <v>27</v>
      </c>
      <c r="H100673" t="s">
        <v>54</v>
      </c>
    </row>
    <row r="100674" spans="1:8" x14ac:dyDescent="0.25">
      <c r="A100674">
        <v>8.5359999999999996</v>
      </c>
      <c r="B100674" t="s">
        <v>103</v>
      </c>
      <c r="C100674" t="s">
        <v>6</v>
      </c>
      <c r="D100674" t="s">
        <v>119</v>
      </c>
      <c r="E100674" s="70">
        <v>44347</v>
      </c>
      <c r="F100674" t="s">
        <v>20</v>
      </c>
      <c r="G100674" t="s">
        <v>27</v>
      </c>
      <c r="H100674" t="s">
        <v>88</v>
      </c>
    </row>
    <row r="100675" spans="1:8" x14ac:dyDescent="0.25">
      <c r="A100675">
        <v>2.7080000000000002</v>
      </c>
      <c r="B100675" t="s">
        <v>89</v>
      </c>
      <c r="C100675" t="s">
        <v>153</v>
      </c>
      <c r="D100675" t="s">
        <v>131</v>
      </c>
      <c r="E100675" s="70">
        <v>44347</v>
      </c>
      <c r="F100675" t="s">
        <v>20</v>
      </c>
      <c r="G100675" t="s">
        <v>27</v>
      </c>
      <c r="H100675" t="s">
        <v>54</v>
      </c>
    </row>
    <row r="100676" spans="1:8" x14ac:dyDescent="0.25">
      <c r="A100676">
        <v>0.32</v>
      </c>
      <c r="B100676" t="s">
        <v>90</v>
      </c>
      <c r="C100676" t="s">
        <v>153</v>
      </c>
      <c r="D100676" t="s">
        <v>115</v>
      </c>
      <c r="E100676" s="70">
        <v>44347</v>
      </c>
      <c r="F100676" t="s">
        <v>20</v>
      </c>
      <c r="G100676" t="s">
        <v>27</v>
      </c>
      <c r="H100676" t="s">
        <v>64</v>
      </c>
    </row>
    <row r="100677" spans="1:8" x14ac:dyDescent="0.25">
      <c r="A100677">
        <v>1.7999999999999999E-2</v>
      </c>
      <c r="B100677" t="s">
        <v>111</v>
      </c>
      <c r="C100677" t="s">
        <v>6</v>
      </c>
      <c r="D100677" t="s">
        <v>138</v>
      </c>
      <c r="E100677" s="70">
        <v>44347</v>
      </c>
      <c r="F100677" t="s">
        <v>20</v>
      </c>
      <c r="G100677" t="s">
        <v>27</v>
      </c>
      <c r="H100677" t="s">
        <v>58</v>
      </c>
    </row>
    <row r="100678" spans="1:8" x14ac:dyDescent="0.25">
      <c r="A100678">
        <v>0.14899999999999999</v>
      </c>
      <c r="B100678" t="s">
        <v>90</v>
      </c>
      <c r="C100678" t="s">
        <v>153</v>
      </c>
      <c r="D100678" t="s">
        <v>142</v>
      </c>
      <c r="E100678" s="70">
        <v>44347</v>
      </c>
      <c r="F100678" t="s">
        <v>20</v>
      </c>
      <c r="G100678" t="s">
        <v>27</v>
      </c>
      <c r="H100678" t="s">
        <v>88</v>
      </c>
    </row>
    <row r="100679" spans="1:8" x14ac:dyDescent="0.25">
      <c r="A100679">
        <v>45.865000000000002</v>
      </c>
      <c r="B100679" t="s">
        <v>122</v>
      </c>
      <c r="C100679" t="s">
        <v>153</v>
      </c>
      <c r="D100679" t="s">
        <v>121</v>
      </c>
      <c r="E100679" s="70">
        <v>44347</v>
      </c>
      <c r="F100679" t="s">
        <v>20</v>
      </c>
      <c r="G100679" t="s">
        <v>27</v>
      </c>
      <c r="H100679" t="s">
        <v>8</v>
      </c>
    </row>
    <row r="100680" spans="1:8" x14ac:dyDescent="0.25">
      <c r="A100680">
        <v>3.5999999999999997E-2</v>
      </c>
      <c r="B100680" t="s">
        <v>105</v>
      </c>
      <c r="C100680" t="s">
        <v>153</v>
      </c>
      <c r="D100680" t="s">
        <v>113</v>
      </c>
      <c r="E100680" s="70">
        <v>44347</v>
      </c>
      <c r="F100680" t="s">
        <v>20</v>
      </c>
      <c r="G100680" t="s">
        <v>27</v>
      </c>
      <c r="H100680" t="s">
        <v>62</v>
      </c>
    </row>
    <row r="100681" spans="1:8" x14ac:dyDescent="0.25">
      <c r="A100681">
        <v>0.19800000000000001</v>
      </c>
      <c r="B100681" t="s">
        <v>103</v>
      </c>
      <c r="C100681" t="s">
        <v>153</v>
      </c>
      <c r="D100681" t="s">
        <v>135</v>
      </c>
      <c r="E100681" s="70">
        <v>44347</v>
      </c>
      <c r="F100681" t="s">
        <v>20</v>
      </c>
      <c r="G100681" t="s">
        <v>27</v>
      </c>
      <c r="H100681" t="s">
        <v>64</v>
      </c>
    </row>
    <row r="100682" spans="1:8" x14ac:dyDescent="0.25">
      <c r="A100682">
        <v>113.32</v>
      </c>
      <c r="B100682" t="s">
        <v>117</v>
      </c>
      <c r="C100682" t="s">
        <v>153</v>
      </c>
      <c r="D100682" t="s">
        <v>106</v>
      </c>
      <c r="E100682" s="70">
        <v>44347</v>
      </c>
      <c r="F100682" t="s">
        <v>20</v>
      </c>
      <c r="G100682" t="s">
        <v>27</v>
      </c>
      <c r="H100682" t="s">
        <v>54</v>
      </c>
    </row>
    <row r="100683" spans="1:8" x14ac:dyDescent="0.25">
      <c r="A100683">
        <v>6.7000000000000004E-2</v>
      </c>
      <c r="B100683" t="s">
        <v>96</v>
      </c>
      <c r="C100683" t="s">
        <v>153</v>
      </c>
      <c r="D100683" t="s">
        <v>121</v>
      </c>
      <c r="E100683" s="70">
        <v>44347</v>
      </c>
      <c r="F100683" t="s">
        <v>20</v>
      </c>
      <c r="G100683" t="s">
        <v>27</v>
      </c>
      <c r="H100683" t="s">
        <v>54</v>
      </c>
    </row>
    <row r="100684" spans="1:8" x14ac:dyDescent="0.25">
      <c r="A100684">
        <v>6.0000000000000001E-3</v>
      </c>
      <c r="B100684" t="s">
        <v>133</v>
      </c>
      <c r="C100684" t="s">
        <v>153</v>
      </c>
      <c r="D100684" t="s">
        <v>131</v>
      </c>
      <c r="E100684" s="70">
        <v>44347</v>
      </c>
      <c r="F100684" t="s">
        <v>20</v>
      </c>
      <c r="G100684" t="s">
        <v>27</v>
      </c>
      <c r="H100684" t="s">
        <v>64</v>
      </c>
    </row>
    <row r="100685" spans="1:8" x14ac:dyDescent="0.25">
      <c r="A100685">
        <v>3.0000000000000001E-3</v>
      </c>
      <c r="B100685" t="s">
        <v>103</v>
      </c>
      <c r="C100685" t="s">
        <v>153</v>
      </c>
      <c r="D100685" t="s">
        <v>137</v>
      </c>
      <c r="E100685" s="70">
        <v>44347</v>
      </c>
      <c r="F100685" t="s">
        <v>20</v>
      </c>
      <c r="G100685" t="s">
        <v>27</v>
      </c>
      <c r="H100685" t="s">
        <v>8</v>
      </c>
    </row>
    <row r="100686" spans="1:8" x14ac:dyDescent="0.25">
      <c r="A100686">
        <v>24.536000000000001</v>
      </c>
      <c r="B100686" t="s">
        <v>111</v>
      </c>
      <c r="C100686" t="s">
        <v>6</v>
      </c>
      <c r="D100686" t="s">
        <v>125</v>
      </c>
      <c r="E100686" s="70">
        <v>44347</v>
      </c>
      <c r="F100686" t="s">
        <v>20</v>
      </c>
      <c r="G100686" t="s">
        <v>27</v>
      </c>
      <c r="H100686" t="s">
        <v>88</v>
      </c>
    </row>
    <row r="100687" spans="1:8" x14ac:dyDescent="0.25">
      <c r="A100687">
        <v>0.92700000000000005</v>
      </c>
      <c r="B100687" t="s">
        <v>105</v>
      </c>
      <c r="C100687" t="s">
        <v>153</v>
      </c>
      <c r="D100687" t="s">
        <v>137</v>
      </c>
      <c r="E100687" s="70">
        <v>44347</v>
      </c>
      <c r="F100687" t="s">
        <v>20</v>
      </c>
      <c r="G100687" t="s">
        <v>27</v>
      </c>
      <c r="H100687" t="s">
        <v>88</v>
      </c>
    </row>
    <row r="100688" spans="1:8" x14ac:dyDescent="0.25">
      <c r="A100688">
        <v>159.93199999999999</v>
      </c>
      <c r="B100688" t="s">
        <v>89</v>
      </c>
      <c r="C100688" t="s">
        <v>6</v>
      </c>
      <c r="D100688" t="s">
        <v>95</v>
      </c>
      <c r="E100688" s="70">
        <v>44347</v>
      </c>
      <c r="F100688" t="s">
        <v>20</v>
      </c>
      <c r="G100688" t="s">
        <v>27</v>
      </c>
      <c r="H100688" t="s">
        <v>8</v>
      </c>
    </row>
    <row r="100689" spans="1:8" x14ac:dyDescent="0.25">
      <c r="A100689">
        <v>1.246</v>
      </c>
      <c r="B100689" t="s">
        <v>105</v>
      </c>
      <c r="C100689" t="s">
        <v>6</v>
      </c>
      <c r="D100689" t="s">
        <v>132</v>
      </c>
      <c r="E100689" s="70">
        <v>44347</v>
      </c>
      <c r="F100689" t="s">
        <v>20</v>
      </c>
      <c r="G100689" t="s">
        <v>27</v>
      </c>
      <c r="H100689" t="s">
        <v>62</v>
      </c>
    </row>
    <row r="100690" spans="1:8" x14ac:dyDescent="0.25">
      <c r="A100690">
        <v>77.292000000000002</v>
      </c>
      <c r="B100690" t="s">
        <v>105</v>
      </c>
      <c r="C100690" t="s">
        <v>6</v>
      </c>
      <c r="D100690" t="s">
        <v>137</v>
      </c>
      <c r="E100690" s="70">
        <v>44347</v>
      </c>
      <c r="F100690" t="s">
        <v>20</v>
      </c>
      <c r="G100690" t="s">
        <v>27</v>
      </c>
      <c r="H100690" t="s">
        <v>88</v>
      </c>
    </row>
    <row r="100691" spans="1:8" x14ac:dyDescent="0.25">
      <c r="A100691">
        <v>20.97</v>
      </c>
      <c r="B100691" t="s">
        <v>122</v>
      </c>
      <c r="C100691" t="s">
        <v>153</v>
      </c>
      <c r="D100691" t="s">
        <v>95</v>
      </c>
      <c r="E100691" s="70">
        <v>44347</v>
      </c>
      <c r="F100691" t="s">
        <v>20</v>
      </c>
      <c r="G100691" t="s">
        <v>27</v>
      </c>
      <c r="H100691" t="s">
        <v>64</v>
      </c>
    </row>
    <row r="100692" spans="1:8" x14ac:dyDescent="0.25">
      <c r="A100692">
        <v>188.66200000000001</v>
      </c>
      <c r="B100692" t="s">
        <v>105</v>
      </c>
      <c r="C100692" t="s">
        <v>6</v>
      </c>
      <c r="D100692" t="s">
        <v>121</v>
      </c>
      <c r="E100692" s="70">
        <v>44347</v>
      </c>
      <c r="F100692" t="s">
        <v>20</v>
      </c>
      <c r="G100692" t="s">
        <v>27</v>
      </c>
      <c r="H100692" t="s">
        <v>8</v>
      </c>
    </row>
    <row r="100693" spans="1:8" x14ac:dyDescent="0.25">
      <c r="A100693">
        <v>0.76600000000000001</v>
      </c>
      <c r="B100693" t="s">
        <v>120</v>
      </c>
      <c r="C100693" t="s">
        <v>6</v>
      </c>
      <c r="D100693" t="s">
        <v>132</v>
      </c>
      <c r="E100693" s="70">
        <v>44347</v>
      </c>
      <c r="F100693" t="s">
        <v>20</v>
      </c>
      <c r="G100693" t="s">
        <v>27</v>
      </c>
      <c r="H100693" t="s">
        <v>8</v>
      </c>
    </row>
    <row r="100694" spans="1:8" x14ac:dyDescent="0.25">
      <c r="A100694">
        <v>41.753999999999998</v>
      </c>
      <c r="B100694" t="s">
        <v>103</v>
      </c>
      <c r="C100694" t="s">
        <v>153</v>
      </c>
      <c r="D100694" t="s">
        <v>98</v>
      </c>
      <c r="E100694" s="70">
        <v>44347</v>
      </c>
      <c r="F100694" t="s">
        <v>20</v>
      </c>
      <c r="G100694" t="s">
        <v>27</v>
      </c>
      <c r="H100694" t="s">
        <v>75</v>
      </c>
    </row>
    <row r="100695" spans="1:8" x14ac:dyDescent="0.25">
      <c r="A100695">
        <v>5889.1980000000003</v>
      </c>
      <c r="B100695" t="s">
        <v>111</v>
      </c>
      <c r="C100695" t="s">
        <v>153</v>
      </c>
      <c r="D100695" t="s">
        <v>109</v>
      </c>
      <c r="E100695" s="70">
        <v>44347</v>
      </c>
      <c r="F100695" t="s">
        <v>20</v>
      </c>
      <c r="G100695" t="s">
        <v>27</v>
      </c>
      <c r="H100695" t="s">
        <v>88</v>
      </c>
    </row>
    <row r="100696" spans="1:8" x14ac:dyDescent="0.25">
      <c r="A100696">
        <v>3.3</v>
      </c>
      <c r="B100696" t="s">
        <v>133</v>
      </c>
      <c r="C100696" t="s">
        <v>153</v>
      </c>
      <c r="D100696" t="s">
        <v>106</v>
      </c>
      <c r="E100696" s="70">
        <v>44347</v>
      </c>
      <c r="F100696" t="s">
        <v>20</v>
      </c>
      <c r="G100696" t="s">
        <v>27</v>
      </c>
      <c r="H100696" t="s">
        <v>58</v>
      </c>
    </row>
    <row r="100697" spans="1:8" x14ac:dyDescent="0.25">
      <c r="A100697">
        <v>0.17699999999999999</v>
      </c>
      <c r="B100697" t="s">
        <v>90</v>
      </c>
      <c r="C100697" t="s">
        <v>153</v>
      </c>
      <c r="D100697" t="s">
        <v>135</v>
      </c>
      <c r="E100697" s="70">
        <v>44347</v>
      </c>
      <c r="F100697" t="s">
        <v>20</v>
      </c>
      <c r="G100697" t="s">
        <v>27</v>
      </c>
      <c r="H100697" t="s">
        <v>54</v>
      </c>
    </row>
    <row r="100698" spans="1:8" x14ac:dyDescent="0.25">
      <c r="A100698">
        <v>11.013</v>
      </c>
      <c r="B100698" t="s">
        <v>94</v>
      </c>
      <c r="C100698" t="s">
        <v>6</v>
      </c>
      <c r="D100698" t="s">
        <v>104</v>
      </c>
      <c r="E100698" s="70">
        <v>44347</v>
      </c>
      <c r="F100698" t="s">
        <v>20</v>
      </c>
      <c r="G100698" t="s">
        <v>27</v>
      </c>
      <c r="H100698" t="s">
        <v>54</v>
      </c>
    </row>
    <row r="100699" spans="1:8" x14ac:dyDescent="0.25">
      <c r="A100699">
        <v>3679.944</v>
      </c>
      <c r="B100699" t="s">
        <v>86</v>
      </c>
      <c r="C100699" t="s">
        <v>153</v>
      </c>
      <c r="D100699" t="s">
        <v>112</v>
      </c>
      <c r="E100699" s="70">
        <v>44347</v>
      </c>
      <c r="F100699" t="s">
        <v>20</v>
      </c>
      <c r="G100699" t="s">
        <v>27</v>
      </c>
      <c r="H100699" t="s">
        <v>58</v>
      </c>
    </row>
    <row r="100700" spans="1:8" x14ac:dyDescent="0.25">
      <c r="A100700">
        <v>2.3889999999999998</v>
      </c>
      <c r="B100700" t="s">
        <v>120</v>
      </c>
      <c r="C100700" t="s">
        <v>153</v>
      </c>
      <c r="D100700" t="s">
        <v>140</v>
      </c>
      <c r="E100700" s="70">
        <v>44347</v>
      </c>
      <c r="F100700" t="s">
        <v>20</v>
      </c>
      <c r="G100700" t="s">
        <v>27</v>
      </c>
      <c r="H100700" t="s">
        <v>8</v>
      </c>
    </row>
    <row r="100701" spans="1:8" x14ac:dyDescent="0.25">
      <c r="A100701">
        <v>24.536000000000001</v>
      </c>
      <c r="B100701" t="s">
        <v>111</v>
      </c>
      <c r="C100701" t="s">
        <v>6</v>
      </c>
      <c r="D100701" t="s">
        <v>125</v>
      </c>
      <c r="E100701" s="70">
        <v>44347</v>
      </c>
      <c r="F100701" t="s">
        <v>20</v>
      </c>
      <c r="G100701" t="s">
        <v>27</v>
      </c>
      <c r="H100701" t="s">
        <v>54</v>
      </c>
    </row>
    <row r="100702" spans="1:8" x14ac:dyDescent="0.25">
      <c r="A100702">
        <v>2.9350000000000001</v>
      </c>
      <c r="B100702" t="s">
        <v>133</v>
      </c>
      <c r="C100702" t="s">
        <v>6</v>
      </c>
      <c r="D100702" t="s">
        <v>131</v>
      </c>
      <c r="E100702" s="70">
        <v>44347</v>
      </c>
      <c r="F100702" t="s">
        <v>20</v>
      </c>
      <c r="G100702" t="s">
        <v>27</v>
      </c>
      <c r="H100702" t="s">
        <v>64</v>
      </c>
    </row>
    <row r="100703" spans="1:8" x14ac:dyDescent="0.25">
      <c r="A100703">
        <v>1.53</v>
      </c>
      <c r="B100703" t="s">
        <v>122</v>
      </c>
      <c r="C100703" t="s">
        <v>153</v>
      </c>
      <c r="D100703" t="s">
        <v>95</v>
      </c>
      <c r="E100703" s="70">
        <v>44347</v>
      </c>
      <c r="F100703" t="s">
        <v>20</v>
      </c>
      <c r="G100703" t="s">
        <v>27</v>
      </c>
      <c r="H100703" t="s">
        <v>75</v>
      </c>
    </row>
    <row r="100704" spans="1:8" x14ac:dyDescent="0.25">
      <c r="A100704">
        <v>5.4130000000000003</v>
      </c>
      <c r="B100704" t="s">
        <v>96</v>
      </c>
      <c r="C100704" t="s">
        <v>6</v>
      </c>
      <c r="D100704" t="s">
        <v>95</v>
      </c>
      <c r="E100704" s="70">
        <v>44347</v>
      </c>
      <c r="F100704" t="s">
        <v>20</v>
      </c>
      <c r="G100704" t="s">
        <v>27</v>
      </c>
      <c r="H100704" t="s">
        <v>8</v>
      </c>
    </row>
    <row r="100705" spans="1:8" x14ac:dyDescent="0.25">
      <c r="A100705">
        <v>48.024000000000001</v>
      </c>
      <c r="B100705" t="s">
        <v>122</v>
      </c>
      <c r="C100705" t="s">
        <v>153</v>
      </c>
      <c r="D100705" t="s">
        <v>113</v>
      </c>
      <c r="E100705" s="70">
        <v>44347</v>
      </c>
      <c r="F100705" t="s">
        <v>20</v>
      </c>
      <c r="G100705" t="s">
        <v>27</v>
      </c>
      <c r="H100705" t="s">
        <v>64</v>
      </c>
    </row>
    <row r="100706" spans="1:8" x14ac:dyDescent="0.25">
      <c r="A100706">
        <v>0.223</v>
      </c>
      <c r="B100706" t="s">
        <v>86</v>
      </c>
      <c r="C100706" t="s">
        <v>153</v>
      </c>
      <c r="D100706" t="s">
        <v>91</v>
      </c>
      <c r="E100706" s="70">
        <v>44347</v>
      </c>
      <c r="F100706" t="s">
        <v>20</v>
      </c>
      <c r="G100706" t="s">
        <v>27</v>
      </c>
      <c r="H100706" t="s">
        <v>64</v>
      </c>
    </row>
    <row r="100707" spans="1:8" x14ac:dyDescent="0.25">
      <c r="A100707">
        <v>0.11</v>
      </c>
      <c r="B100707" t="s">
        <v>130</v>
      </c>
      <c r="C100707" t="s">
        <v>6</v>
      </c>
      <c r="D100707" t="s">
        <v>91</v>
      </c>
      <c r="E100707" s="70">
        <v>44347</v>
      </c>
      <c r="F100707" t="s">
        <v>20</v>
      </c>
      <c r="G100707" t="s">
        <v>27</v>
      </c>
      <c r="H100707" t="s">
        <v>88</v>
      </c>
    </row>
    <row r="100708" spans="1:8" x14ac:dyDescent="0.25">
      <c r="A100708">
        <v>41.753999999999998</v>
      </c>
      <c r="B100708" t="s">
        <v>103</v>
      </c>
      <c r="C100708" t="s">
        <v>153</v>
      </c>
      <c r="D100708" t="s">
        <v>98</v>
      </c>
      <c r="E100708" s="70">
        <v>44347</v>
      </c>
      <c r="F100708" t="s">
        <v>20</v>
      </c>
      <c r="G100708" t="s">
        <v>27</v>
      </c>
      <c r="H100708" t="s">
        <v>107</v>
      </c>
    </row>
    <row r="100709" spans="1:8" x14ac:dyDescent="0.25">
      <c r="A100709">
        <v>0.62</v>
      </c>
      <c r="B100709" t="s">
        <v>122</v>
      </c>
      <c r="C100709" t="s">
        <v>6</v>
      </c>
      <c r="D100709" t="s">
        <v>141</v>
      </c>
      <c r="E100709" s="70">
        <v>44347</v>
      </c>
      <c r="F100709" t="s">
        <v>20</v>
      </c>
      <c r="G100709" t="s">
        <v>27</v>
      </c>
      <c r="H100709" t="s">
        <v>8</v>
      </c>
    </row>
    <row r="100710" spans="1:8" x14ac:dyDescent="0.25">
      <c r="A100710">
        <v>0.48</v>
      </c>
      <c r="B100710" t="s">
        <v>116</v>
      </c>
      <c r="C100710" t="s">
        <v>153</v>
      </c>
      <c r="D100710" t="s">
        <v>91</v>
      </c>
      <c r="E100710" s="70">
        <v>44347</v>
      </c>
      <c r="F100710" t="s">
        <v>20</v>
      </c>
      <c r="G100710" t="s">
        <v>27</v>
      </c>
      <c r="H100710" t="s">
        <v>58</v>
      </c>
    </row>
    <row r="100711" spans="1:8" x14ac:dyDescent="0.25">
      <c r="A100711">
        <v>9.4E-2</v>
      </c>
      <c r="B100711" t="s">
        <v>116</v>
      </c>
      <c r="C100711" t="s">
        <v>153</v>
      </c>
      <c r="D100711" t="s">
        <v>87</v>
      </c>
      <c r="E100711" s="70">
        <v>44347</v>
      </c>
      <c r="F100711" t="s">
        <v>20</v>
      </c>
      <c r="G100711" t="s">
        <v>27</v>
      </c>
      <c r="H100711" t="s">
        <v>54</v>
      </c>
    </row>
    <row r="100712" spans="1:8" x14ac:dyDescent="0.25">
      <c r="A100712">
        <v>3.3000000000000002E-2</v>
      </c>
      <c r="B100712" t="s">
        <v>86</v>
      </c>
      <c r="C100712" t="s">
        <v>153</v>
      </c>
      <c r="D100712" t="s">
        <v>104</v>
      </c>
      <c r="E100712" s="70">
        <v>44347</v>
      </c>
      <c r="F100712" t="s">
        <v>20</v>
      </c>
      <c r="G100712" t="s">
        <v>27</v>
      </c>
      <c r="H100712" t="s">
        <v>8</v>
      </c>
    </row>
    <row r="100713" spans="1:8" x14ac:dyDescent="0.25">
      <c r="A100713">
        <v>72.981999999999999</v>
      </c>
      <c r="B100713" t="s">
        <v>105</v>
      </c>
      <c r="C100713" t="s">
        <v>6</v>
      </c>
      <c r="D100713" t="s">
        <v>137</v>
      </c>
      <c r="E100713" s="70">
        <v>44347</v>
      </c>
      <c r="F100713" t="s">
        <v>20</v>
      </c>
      <c r="G100713" t="s">
        <v>27</v>
      </c>
      <c r="H100713" t="s">
        <v>54</v>
      </c>
    </row>
    <row r="100714" spans="1:8" x14ac:dyDescent="0.25">
      <c r="A100714">
        <v>0</v>
      </c>
      <c r="B100714" t="s">
        <v>90</v>
      </c>
      <c r="C100714" t="s">
        <v>6</v>
      </c>
      <c r="D100714" t="s">
        <v>129</v>
      </c>
      <c r="E100714" s="70">
        <v>44347</v>
      </c>
      <c r="F100714" t="s">
        <v>20</v>
      </c>
      <c r="G100714" t="s">
        <v>27</v>
      </c>
      <c r="H100714" t="s">
        <v>75</v>
      </c>
    </row>
    <row r="100715" spans="1:8" x14ac:dyDescent="0.25">
      <c r="A100715">
        <v>0.52700000000000002</v>
      </c>
      <c r="B100715" t="s">
        <v>94</v>
      </c>
      <c r="C100715" t="s">
        <v>6</v>
      </c>
      <c r="D100715" t="s">
        <v>141</v>
      </c>
      <c r="E100715" s="70">
        <v>44347</v>
      </c>
      <c r="F100715" t="s">
        <v>20</v>
      </c>
      <c r="G100715" t="s">
        <v>27</v>
      </c>
      <c r="H100715" t="s">
        <v>88</v>
      </c>
    </row>
    <row r="100716" spans="1:8" x14ac:dyDescent="0.25">
      <c r="A100716">
        <v>6.7000000000000004E-2</v>
      </c>
      <c r="B100716" t="s">
        <v>96</v>
      </c>
      <c r="C100716" t="s">
        <v>153</v>
      </c>
      <c r="D100716" t="s">
        <v>121</v>
      </c>
      <c r="E100716" s="70">
        <v>44347</v>
      </c>
      <c r="F100716" t="s">
        <v>20</v>
      </c>
      <c r="G100716" t="s">
        <v>27</v>
      </c>
      <c r="H100716" t="s">
        <v>88</v>
      </c>
    </row>
    <row r="100717" spans="1:8" x14ac:dyDescent="0.25">
      <c r="A100717">
        <v>4.93</v>
      </c>
      <c r="B100717" t="s">
        <v>96</v>
      </c>
      <c r="C100717" t="s">
        <v>153</v>
      </c>
      <c r="D100717" t="s">
        <v>98</v>
      </c>
      <c r="E100717" s="70">
        <v>44347</v>
      </c>
      <c r="F100717" t="s">
        <v>20</v>
      </c>
      <c r="G100717" t="s">
        <v>27</v>
      </c>
      <c r="H100717" t="s">
        <v>75</v>
      </c>
    </row>
    <row r="100718" spans="1:8" x14ac:dyDescent="0.25">
      <c r="A100718">
        <v>73.088999999999999</v>
      </c>
      <c r="B100718" t="s">
        <v>94</v>
      </c>
      <c r="C100718" t="s">
        <v>6</v>
      </c>
      <c r="D100718" t="s">
        <v>91</v>
      </c>
      <c r="E100718" s="70">
        <v>44347</v>
      </c>
      <c r="F100718" t="s">
        <v>20</v>
      </c>
      <c r="G100718" t="s">
        <v>27</v>
      </c>
      <c r="H100718" t="s">
        <v>8</v>
      </c>
    </row>
    <row r="100719" spans="1:8" x14ac:dyDescent="0.25">
      <c r="A100719">
        <v>4327.4939999999997</v>
      </c>
      <c r="B100719" t="s">
        <v>94</v>
      </c>
      <c r="C100719" t="s">
        <v>153</v>
      </c>
      <c r="D100719" t="s">
        <v>98</v>
      </c>
      <c r="E100719" s="70">
        <v>44347</v>
      </c>
      <c r="F100719" t="s">
        <v>20</v>
      </c>
      <c r="G100719" t="s">
        <v>27</v>
      </c>
      <c r="H100719" t="s">
        <v>88</v>
      </c>
    </row>
    <row r="100720" spans="1:8" x14ac:dyDescent="0.25">
      <c r="A100720">
        <v>34.067999999999998</v>
      </c>
      <c r="B100720" t="s">
        <v>86</v>
      </c>
      <c r="C100720" t="s">
        <v>6</v>
      </c>
      <c r="D100720" t="s">
        <v>95</v>
      </c>
      <c r="E100720" s="70">
        <v>44347</v>
      </c>
      <c r="F100720" t="s">
        <v>20</v>
      </c>
      <c r="G100720" t="s">
        <v>27</v>
      </c>
      <c r="H100720" t="s">
        <v>64</v>
      </c>
    </row>
    <row r="100721" spans="1:8" x14ac:dyDescent="0.25">
      <c r="A100721">
        <v>0.26600000000000001</v>
      </c>
      <c r="B100721" t="s">
        <v>86</v>
      </c>
      <c r="C100721" t="s">
        <v>6</v>
      </c>
      <c r="D100721" t="s">
        <v>112</v>
      </c>
      <c r="E100721" s="70">
        <v>44347</v>
      </c>
      <c r="F100721" t="s">
        <v>20</v>
      </c>
      <c r="G100721" t="s">
        <v>27</v>
      </c>
      <c r="H100721" t="s">
        <v>58</v>
      </c>
    </row>
    <row r="100722" spans="1:8" x14ac:dyDescent="0.25">
      <c r="A100722">
        <v>28.928999999999998</v>
      </c>
      <c r="B100722" t="s">
        <v>93</v>
      </c>
      <c r="C100722" t="s">
        <v>153</v>
      </c>
      <c r="D100722" t="s">
        <v>95</v>
      </c>
      <c r="E100722" s="70">
        <v>44347</v>
      </c>
      <c r="F100722" t="s">
        <v>20</v>
      </c>
      <c r="G100722" t="s">
        <v>27</v>
      </c>
      <c r="H100722" t="s">
        <v>88</v>
      </c>
    </row>
    <row r="100723" spans="1:8" x14ac:dyDescent="0.25">
      <c r="A100723">
        <v>82.081999999999994</v>
      </c>
      <c r="B100723" t="s">
        <v>105</v>
      </c>
      <c r="C100723" t="s">
        <v>6</v>
      </c>
      <c r="D100723" t="s">
        <v>138</v>
      </c>
      <c r="E100723" s="70">
        <v>44347</v>
      </c>
      <c r="F100723" t="s">
        <v>20</v>
      </c>
      <c r="G100723" t="s">
        <v>27</v>
      </c>
      <c r="H100723" t="s">
        <v>54</v>
      </c>
    </row>
    <row r="100724" spans="1:8" x14ac:dyDescent="0.25">
      <c r="A100724">
        <v>2E-3</v>
      </c>
      <c r="B100724" t="s">
        <v>90</v>
      </c>
      <c r="C100724" t="s">
        <v>6</v>
      </c>
      <c r="D100724" t="s">
        <v>124</v>
      </c>
      <c r="E100724" s="70">
        <v>44347</v>
      </c>
      <c r="F100724" t="s">
        <v>20</v>
      </c>
      <c r="G100724" t="s">
        <v>27</v>
      </c>
      <c r="H100724" t="s">
        <v>64</v>
      </c>
    </row>
    <row r="100725" spans="1:8" x14ac:dyDescent="0.25">
      <c r="A100725">
        <v>3.1E-2</v>
      </c>
      <c r="B100725" t="s">
        <v>86</v>
      </c>
      <c r="C100725" t="s">
        <v>6</v>
      </c>
      <c r="D100725" t="s">
        <v>101</v>
      </c>
      <c r="E100725" s="70">
        <v>44347</v>
      </c>
      <c r="F100725" t="s">
        <v>20</v>
      </c>
      <c r="G100725" t="s">
        <v>27</v>
      </c>
      <c r="H100725" t="s">
        <v>64</v>
      </c>
    </row>
    <row r="100726" spans="1:8" x14ac:dyDescent="0.25">
      <c r="A100726">
        <v>4.8360000000000003</v>
      </c>
      <c r="B100726" t="s">
        <v>117</v>
      </c>
      <c r="C100726" t="s">
        <v>6</v>
      </c>
      <c r="D100726" t="s">
        <v>98</v>
      </c>
      <c r="E100726" s="70">
        <v>44347</v>
      </c>
      <c r="F100726" t="s">
        <v>20</v>
      </c>
      <c r="G100726" t="s">
        <v>27</v>
      </c>
      <c r="H100726" t="s">
        <v>8</v>
      </c>
    </row>
    <row r="100727" spans="1:8" x14ac:dyDescent="0.25">
      <c r="A100727">
        <v>9.1549999999999994</v>
      </c>
      <c r="B100727" t="s">
        <v>94</v>
      </c>
      <c r="C100727" t="s">
        <v>6</v>
      </c>
      <c r="D100727" t="s">
        <v>115</v>
      </c>
      <c r="E100727" s="70">
        <v>44347</v>
      </c>
      <c r="F100727" t="s">
        <v>20</v>
      </c>
      <c r="G100727" t="s">
        <v>27</v>
      </c>
      <c r="H100727" t="s">
        <v>8</v>
      </c>
    </row>
    <row r="100728" spans="1:8" x14ac:dyDescent="0.25">
      <c r="A100728">
        <v>0.38</v>
      </c>
      <c r="B100728" t="s">
        <v>117</v>
      </c>
      <c r="C100728" t="s">
        <v>153</v>
      </c>
      <c r="D100728" t="s">
        <v>104</v>
      </c>
      <c r="E100728" s="70">
        <v>44347</v>
      </c>
      <c r="F100728" t="s">
        <v>20</v>
      </c>
      <c r="G100728" t="s">
        <v>27</v>
      </c>
      <c r="H100728" t="s">
        <v>62</v>
      </c>
    </row>
    <row r="100729" spans="1:8" x14ac:dyDescent="0.25">
      <c r="A100729">
        <v>177.69</v>
      </c>
      <c r="B100729" t="s">
        <v>111</v>
      </c>
      <c r="C100729" t="s">
        <v>6</v>
      </c>
      <c r="D100729" t="s">
        <v>118</v>
      </c>
      <c r="E100729" s="70">
        <v>44347</v>
      </c>
      <c r="F100729" t="s">
        <v>20</v>
      </c>
      <c r="G100729" t="s">
        <v>27</v>
      </c>
      <c r="H100729" t="s">
        <v>54</v>
      </c>
    </row>
    <row r="100730" spans="1:8" x14ac:dyDescent="0.25">
      <c r="A100730">
        <v>440.10700000000003</v>
      </c>
      <c r="B100730" t="s">
        <v>117</v>
      </c>
      <c r="C100730" t="s">
        <v>153</v>
      </c>
      <c r="D100730" t="s">
        <v>98</v>
      </c>
      <c r="E100730" s="70">
        <v>44347</v>
      </c>
      <c r="F100730" t="s">
        <v>20</v>
      </c>
      <c r="G100730" t="s">
        <v>27</v>
      </c>
      <c r="H100730" t="s">
        <v>88</v>
      </c>
    </row>
    <row r="100731" spans="1:8" x14ac:dyDescent="0.25">
      <c r="A100731">
        <v>18.68</v>
      </c>
      <c r="B100731" t="s">
        <v>111</v>
      </c>
      <c r="C100731" t="s">
        <v>6</v>
      </c>
      <c r="D100731" t="s">
        <v>125</v>
      </c>
      <c r="E100731" s="70">
        <v>44347</v>
      </c>
      <c r="F100731" t="s">
        <v>20</v>
      </c>
      <c r="G100731" t="s">
        <v>27</v>
      </c>
      <c r="H100731" t="s">
        <v>64</v>
      </c>
    </row>
    <row r="100732" spans="1:8" x14ac:dyDescent="0.25">
      <c r="A100732">
        <v>6019.018</v>
      </c>
      <c r="B100732" t="s">
        <v>111</v>
      </c>
      <c r="C100732" t="s">
        <v>153</v>
      </c>
      <c r="D100732" t="s">
        <v>109</v>
      </c>
      <c r="E100732" s="70">
        <v>44347</v>
      </c>
      <c r="F100732" t="s">
        <v>20</v>
      </c>
      <c r="G100732" t="s">
        <v>27</v>
      </c>
      <c r="H100732" t="s">
        <v>8</v>
      </c>
    </row>
    <row r="100733" spans="1:8" x14ac:dyDescent="0.25">
      <c r="A100733">
        <v>2E-3</v>
      </c>
      <c r="B100733" t="s">
        <v>90</v>
      </c>
      <c r="C100733" t="s">
        <v>153</v>
      </c>
      <c r="D100733" t="s">
        <v>135</v>
      </c>
      <c r="E100733" s="70">
        <v>44347</v>
      </c>
      <c r="F100733" t="s">
        <v>20</v>
      </c>
      <c r="G100733" t="s">
        <v>27</v>
      </c>
      <c r="H100733" t="s">
        <v>71</v>
      </c>
    </row>
    <row r="100734" spans="1:8" x14ac:dyDescent="0.25">
      <c r="A100734">
        <v>45.932000000000002</v>
      </c>
      <c r="B100734" t="s">
        <v>94</v>
      </c>
      <c r="C100734" t="s">
        <v>153</v>
      </c>
      <c r="D100734" t="s">
        <v>91</v>
      </c>
      <c r="E100734" s="70">
        <v>44347</v>
      </c>
      <c r="F100734" t="s">
        <v>20</v>
      </c>
      <c r="G100734" t="s">
        <v>27</v>
      </c>
      <c r="H100734" t="s">
        <v>8</v>
      </c>
    </row>
    <row r="100735" spans="1:8" x14ac:dyDescent="0.25">
      <c r="A100735">
        <v>1.7999999999999999E-2</v>
      </c>
      <c r="B100735" t="s">
        <v>89</v>
      </c>
      <c r="C100735" t="s">
        <v>6</v>
      </c>
      <c r="D100735" t="s">
        <v>131</v>
      </c>
      <c r="E100735" s="70">
        <v>44347</v>
      </c>
      <c r="F100735" t="s">
        <v>20</v>
      </c>
      <c r="G100735" t="s">
        <v>27</v>
      </c>
      <c r="H100735" t="s">
        <v>54</v>
      </c>
    </row>
    <row r="100736" spans="1:8" x14ac:dyDescent="0.25">
      <c r="A100736">
        <v>5.2919999999999998</v>
      </c>
      <c r="B100736" t="s">
        <v>136</v>
      </c>
      <c r="C100736" t="s">
        <v>153</v>
      </c>
      <c r="D100736" t="s">
        <v>132</v>
      </c>
      <c r="E100736" s="70">
        <v>44347</v>
      </c>
      <c r="F100736" t="s">
        <v>20</v>
      </c>
      <c r="G100736" t="s">
        <v>27</v>
      </c>
      <c r="H100736" t="s">
        <v>8</v>
      </c>
    </row>
    <row r="100737" spans="1:8" x14ac:dyDescent="0.25">
      <c r="A100737">
        <v>0.33900000000000002</v>
      </c>
      <c r="B100737" t="s">
        <v>90</v>
      </c>
      <c r="C100737" t="s">
        <v>153</v>
      </c>
      <c r="D100737" t="s">
        <v>131</v>
      </c>
      <c r="E100737" s="70">
        <v>44347</v>
      </c>
      <c r="F100737" t="s">
        <v>20</v>
      </c>
      <c r="G100737" t="s">
        <v>27</v>
      </c>
      <c r="H100737" t="s">
        <v>75</v>
      </c>
    </row>
    <row r="100738" spans="1:8" x14ac:dyDescent="0.25">
      <c r="A100738">
        <v>7.3360000000000003</v>
      </c>
      <c r="B100738" t="s">
        <v>94</v>
      </c>
      <c r="C100738" t="s">
        <v>6</v>
      </c>
      <c r="D100738" t="s">
        <v>132</v>
      </c>
      <c r="E100738" s="70">
        <v>44347</v>
      </c>
      <c r="F100738" t="s">
        <v>20</v>
      </c>
      <c r="G100738" t="s">
        <v>27</v>
      </c>
      <c r="H100738" t="s">
        <v>54</v>
      </c>
    </row>
    <row r="100739" spans="1:8" x14ac:dyDescent="0.25">
      <c r="A100739">
        <v>5.0000000000000001E-3</v>
      </c>
      <c r="B100739" t="s">
        <v>133</v>
      </c>
      <c r="C100739" t="s">
        <v>6</v>
      </c>
      <c r="D100739" t="s">
        <v>106</v>
      </c>
      <c r="E100739" s="70">
        <v>44347</v>
      </c>
      <c r="F100739" t="s">
        <v>20</v>
      </c>
      <c r="G100739" t="s">
        <v>27</v>
      </c>
      <c r="H100739" t="s">
        <v>88</v>
      </c>
    </row>
    <row r="100740" spans="1:8" x14ac:dyDescent="0.25">
      <c r="A100740">
        <v>4.8470000000000004</v>
      </c>
      <c r="B100740" t="s">
        <v>94</v>
      </c>
      <c r="C100740" t="s">
        <v>6</v>
      </c>
      <c r="D100740" t="s">
        <v>115</v>
      </c>
      <c r="E100740" s="70">
        <v>44347</v>
      </c>
      <c r="F100740" t="s">
        <v>20</v>
      </c>
      <c r="G100740" t="s">
        <v>27</v>
      </c>
      <c r="H100740" t="s">
        <v>88</v>
      </c>
    </row>
    <row r="100741" spans="1:8" x14ac:dyDescent="0.25">
      <c r="A100741">
        <v>0.45600000000000002</v>
      </c>
      <c r="B100741" t="s">
        <v>94</v>
      </c>
      <c r="C100741" t="s">
        <v>6</v>
      </c>
      <c r="D100741" t="s">
        <v>104</v>
      </c>
      <c r="E100741" s="70">
        <v>44347</v>
      </c>
      <c r="F100741" t="s">
        <v>20</v>
      </c>
      <c r="G100741" t="s">
        <v>27</v>
      </c>
      <c r="H100741" t="s">
        <v>58</v>
      </c>
    </row>
    <row r="100742" spans="1:8" x14ac:dyDescent="0.25">
      <c r="A100742">
        <v>1.7000000000000001E-2</v>
      </c>
      <c r="B100742" t="s">
        <v>103</v>
      </c>
      <c r="C100742" t="s">
        <v>6</v>
      </c>
      <c r="D100742" t="s">
        <v>113</v>
      </c>
      <c r="E100742" s="70">
        <v>44347</v>
      </c>
      <c r="F100742" t="s">
        <v>20</v>
      </c>
      <c r="G100742" t="s">
        <v>27</v>
      </c>
      <c r="H100742" t="s">
        <v>88</v>
      </c>
    </row>
    <row r="100743" spans="1:8" x14ac:dyDescent="0.25">
      <c r="A100743">
        <v>4.1269999999999998</v>
      </c>
      <c r="B100743" t="s">
        <v>94</v>
      </c>
      <c r="C100743" t="s">
        <v>6</v>
      </c>
      <c r="D100743" t="s">
        <v>115</v>
      </c>
      <c r="E100743" s="70">
        <v>44347</v>
      </c>
      <c r="F100743" t="s">
        <v>20</v>
      </c>
      <c r="G100743" t="s">
        <v>27</v>
      </c>
      <c r="H100743" t="s">
        <v>54</v>
      </c>
    </row>
    <row r="100744" spans="1:8" x14ac:dyDescent="0.25">
      <c r="A100744">
        <v>0.96599999999999997</v>
      </c>
      <c r="B100744" t="s">
        <v>133</v>
      </c>
      <c r="C100744" t="s">
        <v>153</v>
      </c>
      <c r="D100744" t="s">
        <v>135</v>
      </c>
      <c r="E100744" s="70">
        <v>44347</v>
      </c>
      <c r="F100744" t="s">
        <v>20</v>
      </c>
      <c r="G100744" t="s">
        <v>27</v>
      </c>
      <c r="H100744" t="s">
        <v>88</v>
      </c>
    </row>
    <row r="100745" spans="1:8" x14ac:dyDescent="0.25">
      <c r="A100745">
        <v>1.53</v>
      </c>
      <c r="B100745" t="s">
        <v>122</v>
      </c>
      <c r="C100745" t="s">
        <v>153</v>
      </c>
      <c r="D100745" t="s">
        <v>95</v>
      </c>
      <c r="E100745" s="70">
        <v>44347</v>
      </c>
      <c r="F100745" t="s">
        <v>20</v>
      </c>
      <c r="G100745" t="s">
        <v>27</v>
      </c>
      <c r="H100745" t="s">
        <v>107</v>
      </c>
    </row>
    <row r="100746" spans="1:8" x14ac:dyDescent="0.25">
      <c r="A100746">
        <v>18.178999999999998</v>
      </c>
      <c r="B100746" t="s">
        <v>111</v>
      </c>
      <c r="C100746" t="s">
        <v>6</v>
      </c>
      <c r="D100746" t="s">
        <v>134</v>
      </c>
      <c r="E100746" s="70">
        <v>44347</v>
      </c>
      <c r="F100746" t="s">
        <v>20</v>
      </c>
      <c r="G100746" t="s">
        <v>27</v>
      </c>
      <c r="H100746" t="s">
        <v>107</v>
      </c>
    </row>
    <row r="100747" spans="1:8" x14ac:dyDescent="0.25">
      <c r="A100747">
        <v>3.0000000000000001E-3</v>
      </c>
      <c r="B100747" t="s">
        <v>103</v>
      </c>
      <c r="C100747" t="s">
        <v>153</v>
      </c>
      <c r="D100747" t="s">
        <v>137</v>
      </c>
      <c r="E100747" s="70">
        <v>44347</v>
      </c>
      <c r="F100747" t="s">
        <v>20</v>
      </c>
      <c r="G100747" t="s">
        <v>27</v>
      </c>
      <c r="H100747" t="s">
        <v>64</v>
      </c>
    </row>
    <row r="100748" spans="1:8" x14ac:dyDescent="0.25">
      <c r="A100748">
        <v>0.03</v>
      </c>
      <c r="B100748" t="s">
        <v>122</v>
      </c>
      <c r="C100748" t="s">
        <v>6</v>
      </c>
      <c r="D100748" t="s">
        <v>134</v>
      </c>
      <c r="E100748" s="70">
        <v>44347</v>
      </c>
      <c r="F100748" t="s">
        <v>20</v>
      </c>
      <c r="G100748" t="s">
        <v>27</v>
      </c>
      <c r="H100748" t="s">
        <v>75</v>
      </c>
    </row>
    <row r="100749" spans="1:8" x14ac:dyDescent="0.25">
      <c r="A100749">
        <v>3.0000000000000001E-3</v>
      </c>
      <c r="B100749" t="s">
        <v>120</v>
      </c>
      <c r="C100749" t="s">
        <v>153</v>
      </c>
      <c r="D100749" t="s">
        <v>134</v>
      </c>
      <c r="E100749" s="70">
        <v>44347</v>
      </c>
      <c r="F100749" t="s">
        <v>20</v>
      </c>
      <c r="G100749" t="s">
        <v>27</v>
      </c>
      <c r="H100749" t="s">
        <v>54</v>
      </c>
    </row>
    <row r="100750" spans="1:8" x14ac:dyDescent="0.25">
      <c r="A100750">
        <v>0.495</v>
      </c>
      <c r="B100750" t="s">
        <v>96</v>
      </c>
      <c r="C100750" t="s">
        <v>153</v>
      </c>
      <c r="D100750" t="s">
        <v>109</v>
      </c>
      <c r="E100750" s="70">
        <v>44347</v>
      </c>
      <c r="F100750" t="s">
        <v>20</v>
      </c>
      <c r="G100750" t="s">
        <v>27</v>
      </c>
      <c r="H100750" t="s">
        <v>54</v>
      </c>
    </row>
    <row r="100751" spans="1:8" x14ac:dyDescent="0.25">
      <c r="A100751">
        <v>1.7</v>
      </c>
      <c r="B100751" t="s">
        <v>122</v>
      </c>
      <c r="C100751" t="s">
        <v>153</v>
      </c>
      <c r="D100751" t="s">
        <v>118</v>
      </c>
      <c r="E100751" s="70">
        <v>44347</v>
      </c>
      <c r="F100751" t="s">
        <v>20</v>
      </c>
      <c r="G100751" t="s">
        <v>27</v>
      </c>
      <c r="H100751" t="s">
        <v>107</v>
      </c>
    </row>
    <row r="100752" spans="1:8" x14ac:dyDescent="0.25">
      <c r="A100752">
        <v>0.66</v>
      </c>
      <c r="B100752" t="s">
        <v>116</v>
      </c>
      <c r="C100752" t="s">
        <v>153</v>
      </c>
      <c r="D100752" t="s">
        <v>98</v>
      </c>
      <c r="E100752" s="70">
        <v>44347</v>
      </c>
      <c r="F100752" t="s">
        <v>20</v>
      </c>
      <c r="G100752" t="s">
        <v>27</v>
      </c>
      <c r="H100752" t="s">
        <v>62</v>
      </c>
    </row>
    <row r="100753" spans="1:8" x14ac:dyDescent="0.25">
      <c r="A100753">
        <v>0.17499999999999999</v>
      </c>
      <c r="B100753" t="s">
        <v>94</v>
      </c>
      <c r="C100753" t="s">
        <v>153</v>
      </c>
      <c r="D100753" t="s">
        <v>132</v>
      </c>
      <c r="E100753" s="70">
        <v>44347</v>
      </c>
      <c r="F100753" t="s">
        <v>20</v>
      </c>
      <c r="G100753" t="s">
        <v>27</v>
      </c>
      <c r="H100753" t="s">
        <v>54</v>
      </c>
    </row>
    <row r="100754" spans="1:8" x14ac:dyDescent="0.25">
      <c r="A100754">
        <v>13265.243</v>
      </c>
      <c r="B100754" t="s">
        <v>111</v>
      </c>
      <c r="C100754" t="s">
        <v>6</v>
      </c>
      <c r="D100754" t="s">
        <v>109</v>
      </c>
      <c r="E100754" s="70">
        <v>44347</v>
      </c>
      <c r="F100754" t="s">
        <v>20</v>
      </c>
      <c r="G100754" t="s">
        <v>27</v>
      </c>
      <c r="H100754" t="s">
        <v>8</v>
      </c>
    </row>
    <row r="100755" spans="1:8" x14ac:dyDescent="0.25">
      <c r="A100755">
        <v>0.39800000000000002</v>
      </c>
      <c r="B100755" t="s">
        <v>89</v>
      </c>
      <c r="C100755" t="s">
        <v>6</v>
      </c>
      <c r="D100755" t="s">
        <v>135</v>
      </c>
      <c r="E100755" s="70">
        <v>44347</v>
      </c>
      <c r="F100755" t="s">
        <v>20</v>
      </c>
      <c r="G100755" t="s">
        <v>27</v>
      </c>
      <c r="H100755" t="s">
        <v>58</v>
      </c>
    </row>
    <row r="100756" spans="1:8" x14ac:dyDescent="0.25">
      <c r="A100756">
        <v>0.17699999999999999</v>
      </c>
      <c r="B100756" t="s">
        <v>90</v>
      </c>
      <c r="C100756" t="s">
        <v>153</v>
      </c>
      <c r="D100756" t="s">
        <v>142</v>
      </c>
      <c r="E100756" s="70">
        <v>44347</v>
      </c>
      <c r="F100756" t="s">
        <v>20</v>
      </c>
      <c r="G100756" t="s">
        <v>27</v>
      </c>
      <c r="H100756" t="s">
        <v>8</v>
      </c>
    </row>
    <row r="100757" spans="1:8" x14ac:dyDescent="0.25">
      <c r="A100757">
        <v>1.7</v>
      </c>
      <c r="B100757" t="s">
        <v>122</v>
      </c>
      <c r="C100757" t="s">
        <v>153</v>
      </c>
      <c r="D100757" t="s">
        <v>118</v>
      </c>
      <c r="E100757" s="70">
        <v>44347</v>
      </c>
      <c r="F100757" t="s">
        <v>20</v>
      </c>
      <c r="G100757" t="s">
        <v>27</v>
      </c>
      <c r="H100757" t="s">
        <v>75</v>
      </c>
    </row>
    <row r="100758" spans="1:8" x14ac:dyDescent="0.25">
      <c r="A100758">
        <v>0.26600000000000001</v>
      </c>
      <c r="B100758" t="s">
        <v>128</v>
      </c>
      <c r="C100758" t="s">
        <v>6</v>
      </c>
      <c r="D100758" t="s">
        <v>125</v>
      </c>
      <c r="E100758" s="70">
        <v>44347</v>
      </c>
      <c r="F100758" t="s">
        <v>20</v>
      </c>
      <c r="G100758" t="s">
        <v>27</v>
      </c>
      <c r="H100758" t="s">
        <v>54</v>
      </c>
    </row>
    <row r="100759" spans="1:8" x14ac:dyDescent="0.25">
      <c r="A100759">
        <v>2030.1949999999999</v>
      </c>
      <c r="B100759" t="s">
        <v>86</v>
      </c>
      <c r="C100759" t="s">
        <v>153</v>
      </c>
      <c r="D100759" t="s">
        <v>98</v>
      </c>
      <c r="E100759" s="70">
        <v>44347</v>
      </c>
      <c r="F100759" t="s">
        <v>20</v>
      </c>
      <c r="G100759" t="s">
        <v>27</v>
      </c>
      <c r="H100759" t="s">
        <v>54</v>
      </c>
    </row>
    <row r="100760" spans="1:8" x14ac:dyDescent="0.25">
      <c r="A100760">
        <v>0</v>
      </c>
      <c r="B100760" t="s">
        <v>90</v>
      </c>
      <c r="C100760" t="s">
        <v>153</v>
      </c>
      <c r="D100760" t="s">
        <v>127</v>
      </c>
      <c r="E100760" s="70">
        <v>44347</v>
      </c>
      <c r="F100760" t="s">
        <v>20</v>
      </c>
      <c r="G100760" t="s">
        <v>27</v>
      </c>
      <c r="H100760" t="s">
        <v>62</v>
      </c>
    </row>
    <row r="100761" spans="1:8" x14ac:dyDescent="0.25">
      <c r="A100761">
        <v>1.2E-2</v>
      </c>
      <c r="B100761" t="s">
        <v>89</v>
      </c>
      <c r="C100761" t="s">
        <v>153</v>
      </c>
      <c r="D100761" t="s">
        <v>113</v>
      </c>
      <c r="E100761" s="70">
        <v>44347</v>
      </c>
      <c r="F100761" t="s">
        <v>20</v>
      </c>
      <c r="G100761" t="s">
        <v>27</v>
      </c>
      <c r="H100761" t="s">
        <v>54</v>
      </c>
    </row>
    <row r="100762" spans="1:8" x14ac:dyDescent="0.25">
      <c r="A100762">
        <v>0.67400000000000004</v>
      </c>
      <c r="B100762" t="s">
        <v>105</v>
      </c>
      <c r="C100762" t="s">
        <v>6</v>
      </c>
      <c r="D100762" t="s">
        <v>132</v>
      </c>
      <c r="E100762" s="70">
        <v>44347</v>
      </c>
      <c r="F100762" t="s">
        <v>20</v>
      </c>
      <c r="G100762" t="s">
        <v>27</v>
      </c>
      <c r="H100762" t="s">
        <v>58</v>
      </c>
    </row>
    <row r="100763" spans="1:8" x14ac:dyDescent="0.25">
      <c r="A100763">
        <v>5.46</v>
      </c>
      <c r="B100763" t="s">
        <v>133</v>
      </c>
      <c r="C100763" t="s">
        <v>153</v>
      </c>
      <c r="D100763" t="s">
        <v>106</v>
      </c>
      <c r="E100763" s="70">
        <v>44347</v>
      </c>
      <c r="F100763" t="s">
        <v>20</v>
      </c>
      <c r="G100763" t="s">
        <v>27</v>
      </c>
      <c r="H100763" t="s">
        <v>88</v>
      </c>
    </row>
    <row r="100764" spans="1:8" x14ac:dyDescent="0.25">
      <c r="A100764">
        <v>0.72699999999999998</v>
      </c>
      <c r="B100764" t="s">
        <v>120</v>
      </c>
      <c r="C100764" t="s">
        <v>6</v>
      </c>
      <c r="D100764" t="s">
        <v>121</v>
      </c>
      <c r="E100764" s="70">
        <v>44347</v>
      </c>
      <c r="F100764" t="s">
        <v>20</v>
      </c>
      <c r="G100764" t="s">
        <v>27</v>
      </c>
      <c r="H100764" t="s">
        <v>54</v>
      </c>
    </row>
    <row r="100765" spans="1:8" x14ac:dyDescent="0.25">
      <c r="A100765">
        <v>23.492000000000001</v>
      </c>
      <c r="B100765" t="s">
        <v>89</v>
      </c>
      <c r="C100765" t="s">
        <v>6</v>
      </c>
      <c r="D100765" t="s">
        <v>95</v>
      </c>
      <c r="E100765" s="70">
        <v>44347</v>
      </c>
      <c r="F100765" t="s">
        <v>20</v>
      </c>
      <c r="G100765" t="s">
        <v>27</v>
      </c>
      <c r="H100765" t="s">
        <v>54</v>
      </c>
    </row>
    <row r="100766" spans="1:8" x14ac:dyDescent="0.25">
      <c r="A100766">
        <v>65.846000000000004</v>
      </c>
      <c r="B100766" t="s">
        <v>94</v>
      </c>
      <c r="C100766" t="s">
        <v>153</v>
      </c>
      <c r="D100766" t="s">
        <v>87</v>
      </c>
      <c r="E100766" s="70">
        <v>44347</v>
      </c>
      <c r="F100766" t="s">
        <v>20</v>
      </c>
      <c r="G100766" t="s">
        <v>27</v>
      </c>
      <c r="H100766" t="s">
        <v>64</v>
      </c>
    </row>
    <row r="100767" spans="1:8" x14ac:dyDescent="0.25">
      <c r="A100767">
        <v>3.5680000000000001</v>
      </c>
      <c r="B100767" t="s">
        <v>94</v>
      </c>
      <c r="C100767" t="s">
        <v>6</v>
      </c>
      <c r="D100767" t="s">
        <v>135</v>
      </c>
      <c r="E100767" s="70">
        <v>44347</v>
      </c>
      <c r="F100767" t="s">
        <v>20</v>
      </c>
      <c r="G100767" t="s">
        <v>27</v>
      </c>
      <c r="H100767" t="s">
        <v>54</v>
      </c>
    </row>
    <row r="100768" spans="1:8" x14ac:dyDescent="0.25">
      <c r="A100768">
        <v>34.177999999999997</v>
      </c>
      <c r="B100768" t="s">
        <v>86</v>
      </c>
      <c r="C100768" t="s">
        <v>153</v>
      </c>
      <c r="D100768" t="s">
        <v>95</v>
      </c>
      <c r="E100768" s="70">
        <v>44347</v>
      </c>
      <c r="F100768" t="s">
        <v>20</v>
      </c>
      <c r="G100768" t="s">
        <v>27</v>
      </c>
      <c r="H100768" t="s">
        <v>8</v>
      </c>
    </row>
    <row r="100769" spans="1:8" x14ac:dyDescent="0.25">
      <c r="A100769">
        <v>3.8980000000000001</v>
      </c>
      <c r="B100769" t="s">
        <v>93</v>
      </c>
      <c r="C100769" t="s">
        <v>153</v>
      </c>
      <c r="D100769" t="s">
        <v>115</v>
      </c>
      <c r="E100769" s="70">
        <v>44347</v>
      </c>
      <c r="F100769" t="s">
        <v>20</v>
      </c>
      <c r="G100769" t="s">
        <v>27</v>
      </c>
      <c r="H100769" t="s">
        <v>88</v>
      </c>
    </row>
    <row r="100770" spans="1:8" x14ac:dyDescent="0.25">
      <c r="A100770">
        <v>8.0259999999999998</v>
      </c>
      <c r="B100770" t="s">
        <v>111</v>
      </c>
      <c r="C100770" t="s">
        <v>6</v>
      </c>
      <c r="D100770" t="s">
        <v>119</v>
      </c>
      <c r="E100770" s="70">
        <v>44347</v>
      </c>
      <c r="F100770" t="s">
        <v>20</v>
      </c>
      <c r="G100770" t="s">
        <v>27</v>
      </c>
      <c r="H100770" t="s">
        <v>107</v>
      </c>
    </row>
    <row r="100771" spans="1:8" x14ac:dyDescent="0.25">
      <c r="A100771">
        <v>1.9E-2</v>
      </c>
      <c r="B100771" t="s">
        <v>103</v>
      </c>
      <c r="C100771" t="s">
        <v>6</v>
      </c>
      <c r="D100771" t="s">
        <v>112</v>
      </c>
      <c r="E100771" s="70">
        <v>44347</v>
      </c>
      <c r="F100771" t="s">
        <v>20</v>
      </c>
      <c r="G100771" t="s">
        <v>27</v>
      </c>
      <c r="H100771" t="s">
        <v>8</v>
      </c>
    </row>
    <row r="100772" spans="1:8" x14ac:dyDescent="0.25">
      <c r="A100772">
        <v>161.14599999999999</v>
      </c>
      <c r="B100772" t="s">
        <v>94</v>
      </c>
      <c r="C100772" t="s">
        <v>153</v>
      </c>
      <c r="D100772" t="s">
        <v>87</v>
      </c>
      <c r="E100772" s="70">
        <v>44347</v>
      </c>
      <c r="F100772" t="s">
        <v>20</v>
      </c>
      <c r="G100772" t="s">
        <v>27</v>
      </c>
      <c r="H100772" t="s">
        <v>54</v>
      </c>
    </row>
    <row r="100773" spans="1:8" x14ac:dyDescent="0.25">
      <c r="A100773">
        <v>18.611000000000001</v>
      </c>
      <c r="B100773" t="s">
        <v>126</v>
      </c>
      <c r="C100773" t="s">
        <v>6</v>
      </c>
      <c r="D100773" t="s">
        <v>129</v>
      </c>
      <c r="E100773" s="70">
        <v>44347</v>
      </c>
      <c r="F100773" t="s">
        <v>20</v>
      </c>
      <c r="G100773" t="s">
        <v>27</v>
      </c>
      <c r="H100773" t="s">
        <v>75</v>
      </c>
    </row>
    <row r="100774" spans="1:8" x14ac:dyDescent="0.25">
      <c r="A100774">
        <v>1.228</v>
      </c>
      <c r="B100774" t="s">
        <v>89</v>
      </c>
      <c r="C100774" t="s">
        <v>153</v>
      </c>
      <c r="D100774" t="s">
        <v>95</v>
      </c>
      <c r="E100774" s="70">
        <v>44347</v>
      </c>
      <c r="F100774" t="s">
        <v>20</v>
      </c>
      <c r="G100774" t="s">
        <v>27</v>
      </c>
      <c r="H100774" t="s">
        <v>71</v>
      </c>
    </row>
    <row r="100775" spans="1:8" x14ac:dyDescent="0.25">
      <c r="A100775">
        <v>838.81</v>
      </c>
      <c r="B100775" t="s">
        <v>105</v>
      </c>
      <c r="C100775" t="s">
        <v>6</v>
      </c>
      <c r="D100775" t="s">
        <v>98</v>
      </c>
      <c r="E100775" s="70">
        <v>44347</v>
      </c>
      <c r="F100775" t="s">
        <v>20</v>
      </c>
      <c r="G100775" t="s">
        <v>27</v>
      </c>
      <c r="H100775" t="s">
        <v>107</v>
      </c>
    </row>
    <row r="100776" spans="1:8" x14ac:dyDescent="0.25">
      <c r="A100776">
        <v>3.1E-2</v>
      </c>
      <c r="B100776" t="s">
        <v>133</v>
      </c>
      <c r="C100776" t="s">
        <v>6</v>
      </c>
      <c r="D100776" t="s">
        <v>137</v>
      </c>
      <c r="E100776" s="70">
        <v>44347</v>
      </c>
      <c r="F100776" t="s">
        <v>20</v>
      </c>
      <c r="G100776" t="s">
        <v>27</v>
      </c>
      <c r="H100776" t="s">
        <v>8</v>
      </c>
    </row>
    <row r="100777" spans="1:8" x14ac:dyDescent="0.25">
      <c r="A100777">
        <v>6.0000000000000001E-3</v>
      </c>
      <c r="B100777" t="s">
        <v>89</v>
      </c>
      <c r="C100777" t="s">
        <v>6</v>
      </c>
      <c r="D100777" t="s">
        <v>101</v>
      </c>
      <c r="E100777" s="70">
        <v>44347</v>
      </c>
      <c r="F100777" t="s">
        <v>20</v>
      </c>
      <c r="G100777" t="s">
        <v>27</v>
      </c>
      <c r="H100777" t="s">
        <v>88</v>
      </c>
    </row>
    <row r="100778" spans="1:8" x14ac:dyDescent="0.25">
      <c r="A100778">
        <v>4.2679999999999998</v>
      </c>
      <c r="B100778" t="s">
        <v>94</v>
      </c>
      <c r="C100778" t="s">
        <v>6</v>
      </c>
      <c r="D100778" t="s">
        <v>135</v>
      </c>
      <c r="E100778" s="70">
        <v>44347</v>
      </c>
      <c r="F100778" t="s">
        <v>20</v>
      </c>
      <c r="G100778" t="s">
        <v>27</v>
      </c>
      <c r="H100778" t="s">
        <v>88</v>
      </c>
    </row>
    <row r="100779" spans="1:8" x14ac:dyDescent="0.25">
      <c r="A100779">
        <v>0.05</v>
      </c>
      <c r="B100779" t="s">
        <v>122</v>
      </c>
      <c r="C100779" t="s">
        <v>6</v>
      </c>
      <c r="D100779" t="s">
        <v>121</v>
      </c>
      <c r="E100779" s="70">
        <v>44347</v>
      </c>
      <c r="F100779" t="s">
        <v>20</v>
      </c>
      <c r="G100779" t="s">
        <v>27</v>
      </c>
      <c r="H100779" t="s">
        <v>64</v>
      </c>
    </row>
    <row r="100780" spans="1:8" x14ac:dyDescent="0.25">
      <c r="A100780">
        <v>7.0000000000000001E-3</v>
      </c>
      <c r="B100780" t="s">
        <v>103</v>
      </c>
      <c r="C100780" t="s">
        <v>6</v>
      </c>
      <c r="D100780" t="s">
        <v>121</v>
      </c>
      <c r="E100780" s="70">
        <v>44347</v>
      </c>
      <c r="F100780" t="s">
        <v>20</v>
      </c>
      <c r="G100780" t="s">
        <v>27</v>
      </c>
      <c r="H100780" t="s">
        <v>88</v>
      </c>
    </row>
    <row r="100781" spans="1:8" x14ac:dyDescent="0.25">
      <c r="A100781">
        <v>1.4E-2</v>
      </c>
      <c r="B100781" t="s">
        <v>133</v>
      </c>
      <c r="C100781" t="s">
        <v>6</v>
      </c>
      <c r="D100781" t="s">
        <v>121</v>
      </c>
      <c r="E100781" s="70">
        <v>44347</v>
      </c>
      <c r="F100781" t="s">
        <v>20</v>
      </c>
      <c r="G100781" t="s">
        <v>27</v>
      </c>
      <c r="H100781" t="s">
        <v>75</v>
      </c>
    </row>
    <row r="100782" spans="1:8" x14ac:dyDescent="0.25">
      <c r="A100782">
        <v>53.686</v>
      </c>
      <c r="B100782" t="s">
        <v>105</v>
      </c>
      <c r="C100782" t="s">
        <v>6</v>
      </c>
      <c r="D100782" t="s">
        <v>138</v>
      </c>
      <c r="E100782" s="70">
        <v>44347</v>
      </c>
      <c r="F100782" t="s">
        <v>20</v>
      </c>
      <c r="G100782" t="s">
        <v>27</v>
      </c>
      <c r="H100782" t="s">
        <v>107</v>
      </c>
    </row>
    <row r="100783" spans="1:8" x14ac:dyDescent="0.25">
      <c r="A100783">
        <v>2.1999999999999999E-2</v>
      </c>
      <c r="B100783" t="s">
        <v>93</v>
      </c>
      <c r="C100783" t="s">
        <v>153</v>
      </c>
      <c r="D100783" t="s">
        <v>95</v>
      </c>
      <c r="E100783" s="70">
        <v>44347</v>
      </c>
      <c r="F100783" t="s">
        <v>20</v>
      </c>
      <c r="G100783" t="s">
        <v>27</v>
      </c>
      <c r="H100783" t="s">
        <v>62</v>
      </c>
    </row>
    <row r="100784" spans="1:8" x14ac:dyDescent="0.25">
      <c r="A100784">
        <v>3.028</v>
      </c>
      <c r="B100784" t="s">
        <v>111</v>
      </c>
      <c r="C100784" t="s">
        <v>6</v>
      </c>
      <c r="D100784" t="s">
        <v>137</v>
      </c>
      <c r="E100784" s="70">
        <v>44347</v>
      </c>
      <c r="F100784" t="s">
        <v>20</v>
      </c>
      <c r="G100784" t="s">
        <v>27</v>
      </c>
      <c r="H100784" t="s">
        <v>64</v>
      </c>
    </row>
    <row r="100785" spans="1:8" x14ac:dyDescent="0.25">
      <c r="A100785">
        <v>0.65400000000000003</v>
      </c>
      <c r="B100785" t="s">
        <v>120</v>
      </c>
      <c r="C100785" t="s">
        <v>153</v>
      </c>
      <c r="D100785" t="s">
        <v>135</v>
      </c>
      <c r="E100785" s="70">
        <v>44347</v>
      </c>
      <c r="F100785" t="s">
        <v>20</v>
      </c>
      <c r="G100785" t="s">
        <v>27</v>
      </c>
      <c r="H100785" t="s">
        <v>88</v>
      </c>
    </row>
    <row r="100786" spans="1:8" x14ac:dyDescent="0.25">
      <c r="A100786">
        <v>104.298</v>
      </c>
      <c r="B100786" t="s">
        <v>130</v>
      </c>
      <c r="C100786" t="s">
        <v>153</v>
      </c>
      <c r="D100786" t="s">
        <v>95</v>
      </c>
      <c r="E100786" s="70">
        <v>44347</v>
      </c>
      <c r="F100786" t="s">
        <v>20</v>
      </c>
      <c r="G100786" t="s">
        <v>27</v>
      </c>
      <c r="H100786" t="s">
        <v>8</v>
      </c>
    </row>
    <row r="100787" spans="1:8" x14ac:dyDescent="0.25">
      <c r="A100787">
        <v>9.0549999999999997</v>
      </c>
      <c r="B100787" t="s">
        <v>111</v>
      </c>
      <c r="C100787" t="s">
        <v>6</v>
      </c>
      <c r="D100787" t="s">
        <v>118</v>
      </c>
      <c r="E100787" s="70">
        <v>44347</v>
      </c>
      <c r="F100787" t="s">
        <v>20</v>
      </c>
      <c r="G100787" t="s">
        <v>27</v>
      </c>
      <c r="H100787" t="s">
        <v>75</v>
      </c>
    </row>
    <row r="100788" spans="1:8" x14ac:dyDescent="0.25">
      <c r="A100788">
        <v>76.462000000000003</v>
      </c>
      <c r="B100788" t="s">
        <v>93</v>
      </c>
      <c r="C100788" t="s">
        <v>153</v>
      </c>
      <c r="D100788" t="s">
        <v>91</v>
      </c>
      <c r="E100788" s="70">
        <v>44347</v>
      </c>
      <c r="F100788" t="s">
        <v>20</v>
      </c>
      <c r="G100788" t="s">
        <v>27</v>
      </c>
      <c r="H100788" t="s">
        <v>8</v>
      </c>
    </row>
    <row r="100789" spans="1:8" x14ac:dyDescent="0.25">
      <c r="A100789">
        <v>0</v>
      </c>
      <c r="B100789" t="s">
        <v>90</v>
      </c>
      <c r="C100789" t="s">
        <v>153</v>
      </c>
      <c r="D100789" t="s">
        <v>135</v>
      </c>
      <c r="E100789" s="70">
        <v>44347</v>
      </c>
      <c r="F100789" t="s">
        <v>20</v>
      </c>
      <c r="G100789" t="s">
        <v>27</v>
      </c>
      <c r="H100789" t="s">
        <v>62</v>
      </c>
    </row>
    <row r="100790" spans="1:8" x14ac:dyDescent="0.25">
      <c r="A100790">
        <v>8.9999999999999993E-3</v>
      </c>
      <c r="B100790" t="s">
        <v>133</v>
      </c>
      <c r="C100790" t="s">
        <v>6</v>
      </c>
      <c r="D100790" t="s">
        <v>121</v>
      </c>
      <c r="E100790" s="70">
        <v>44347</v>
      </c>
      <c r="F100790" t="s">
        <v>20</v>
      </c>
      <c r="G100790" t="s">
        <v>27</v>
      </c>
      <c r="H100790" t="s">
        <v>71</v>
      </c>
    </row>
    <row r="100791" spans="1:8" x14ac:dyDescent="0.25">
      <c r="A100791">
        <v>1.4330000000000001</v>
      </c>
      <c r="B100791" t="s">
        <v>105</v>
      </c>
      <c r="C100791" t="s">
        <v>6</v>
      </c>
      <c r="D100791" t="s">
        <v>127</v>
      </c>
      <c r="E100791" s="70">
        <v>44347</v>
      </c>
      <c r="F100791" t="s">
        <v>20</v>
      </c>
      <c r="G100791" t="s">
        <v>27</v>
      </c>
      <c r="H100791" t="s">
        <v>54</v>
      </c>
    </row>
    <row r="100792" spans="1:8" x14ac:dyDescent="0.25">
      <c r="A100792">
        <v>1E-3</v>
      </c>
      <c r="B100792" t="s">
        <v>122</v>
      </c>
      <c r="C100792" t="s">
        <v>6</v>
      </c>
      <c r="D100792" t="s">
        <v>131</v>
      </c>
      <c r="E100792" s="70">
        <v>44347</v>
      </c>
      <c r="F100792" t="s">
        <v>20</v>
      </c>
      <c r="G100792" t="s">
        <v>27</v>
      </c>
      <c r="H100792" t="s">
        <v>54</v>
      </c>
    </row>
    <row r="100793" spans="1:8" x14ac:dyDescent="0.25">
      <c r="A100793">
        <v>1E-3</v>
      </c>
      <c r="B100793" t="s">
        <v>117</v>
      </c>
      <c r="C100793" t="s">
        <v>153</v>
      </c>
      <c r="D100793" t="s">
        <v>131</v>
      </c>
      <c r="E100793" s="70">
        <v>44347</v>
      </c>
      <c r="F100793" t="s">
        <v>20</v>
      </c>
      <c r="G100793" t="s">
        <v>27</v>
      </c>
      <c r="H100793" t="s">
        <v>8</v>
      </c>
    </row>
    <row r="100794" spans="1:8" x14ac:dyDescent="0.25">
      <c r="A100794">
        <v>22.5</v>
      </c>
      <c r="B100794" t="s">
        <v>96</v>
      </c>
      <c r="C100794" t="s">
        <v>153</v>
      </c>
      <c r="D100794" t="s">
        <v>132</v>
      </c>
      <c r="E100794" s="70">
        <v>44347</v>
      </c>
      <c r="F100794" t="s">
        <v>20</v>
      </c>
      <c r="G100794" t="s">
        <v>27</v>
      </c>
      <c r="H100794" t="s">
        <v>107</v>
      </c>
    </row>
    <row r="100795" spans="1:8" x14ac:dyDescent="0.25">
      <c r="A100795">
        <v>5.5E-2</v>
      </c>
      <c r="B100795" t="s">
        <v>128</v>
      </c>
      <c r="C100795" t="s">
        <v>153</v>
      </c>
      <c r="D100795" t="s">
        <v>125</v>
      </c>
      <c r="E100795" s="70">
        <v>44347</v>
      </c>
      <c r="F100795" t="s">
        <v>20</v>
      </c>
      <c r="G100795" t="s">
        <v>27</v>
      </c>
      <c r="H100795" t="s">
        <v>107</v>
      </c>
    </row>
    <row r="100796" spans="1:8" x14ac:dyDescent="0.25">
      <c r="A100796">
        <v>3.0000000000000001E-3</v>
      </c>
      <c r="B100796" t="s">
        <v>90</v>
      </c>
      <c r="C100796" t="s">
        <v>6</v>
      </c>
      <c r="D100796" t="s">
        <v>127</v>
      </c>
      <c r="E100796" s="70">
        <v>44347</v>
      </c>
      <c r="F100796" t="s">
        <v>20</v>
      </c>
      <c r="G100796" t="s">
        <v>27</v>
      </c>
      <c r="H100796" t="s">
        <v>75</v>
      </c>
    </row>
    <row r="100797" spans="1:8" x14ac:dyDescent="0.25">
      <c r="A100797">
        <v>307.83999999999997</v>
      </c>
      <c r="B100797" t="s">
        <v>105</v>
      </c>
      <c r="C100797" t="s">
        <v>6</v>
      </c>
      <c r="D100797" t="s">
        <v>112</v>
      </c>
      <c r="E100797" s="70">
        <v>44347</v>
      </c>
      <c r="F100797" t="s">
        <v>20</v>
      </c>
      <c r="G100797" t="s">
        <v>27</v>
      </c>
      <c r="H100797" t="s">
        <v>107</v>
      </c>
    </row>
    <row r="100798" spans="1:8" x14ac:dyDescent="0.25">
      <c r="A100798">
        <v>82.382000000000005</v>
      </c>
      <c r="B100798" t="s">
        <v>103</v>
      </c>
      <c r="C100798" t="s">
        <v>153</v>
      </c>
      <c r="D100798" t="s">
        <v>112</v>
      </c>
      <c r="E100798" s="70">
        <v>44347</v>
      </c>
      <c r="F100798" t="s">
        <v>20</v>
      </c>
      <c r="G100798" t="s">
        <v>27</v>
      </c>
      <c r="H100798" t="s">
        <v>64</v>
      </c>
    </row>
    <row r="100799" spans="1:8" x14ac:dyDescent="0.25">
      <c r="A100799">
        <v>1.4690000000000001</v>
      </c>
      <c r="B100799" t="s">
        <v>94</v>
      </c>
      <c r="C100799" t="s">
        <v>6</v>
      </c>
      <c r="D100799" t="s">
        <v>121</v>
      </c>
      <c r="E100799" s="70">
        <v>44347</v>
      </c>
      <c r="F100799" t="s">
        <v>20</v>
      </c>
      <c r="G100799" t="s">
        <v>27</v>
      </c>
      <c r="H100799" t="s">
        <v>58</v>
      </c>
    </row>
    <row r="100800" spans="1:8" x14ac:dyDescent="0.25">
      <c r="A100800">
        <v>1.4330000000000001</v>
      </c>
      <c r="B100800" t="s">
        <v>105</v>
      </c>
      <c r="C100800" t="s">
        <v>6</v>
      </c>
      <c r="D100800" t="s">
        <v>127</v>
      </c>
      <c r="E100800" s="70">
        <v>44347</v>
      </c>
      <c r="F100800" t="s">
        <v>20</v>
      </c>
      <c r="G100800" t="s">
        <v>27</v>
      </c>
      <c r="H100800" t="s">
        <v>8</v>
      </c>
    </row>
    <row r="100801" spans="1:8" x14ac:dyDescent="0.25">
      <c r="A100801">
        <v>1.2649999999999999</v>
      </c>
      <c r="B100801" t="s">
        <v>90</v>
      </c>
      <c r="C100801" t="s">
        <v>6</v>
      </c>
      <c r="D100801" t="s">
        <v>121</v>
      </c>
      <c r="E100801" s="70">
        <v>44347</v>
      </c>
      <c r="F100801" t="s">
        <v>20</v>
      </c>
      <c r="G100801" t="s">
        <v>27</v>
      </c>
      <c r="H100801" t="s">
        <v>64</v>
      </c>
    </row>
    <row r="100802" spans="1:8" x14ac:dyDescent="0.25">
      <c r="A100802">
        <v>4.6310000000000002</v>
      </c>
      <c r="B100802" t="s">
        <v>94</v>
      </c>
      <c r="C100802" t="s">
        <v>6</v>
      </c>
      <c r="D100802" t="s">
        <v>135</v>
      </c>
      <c r="E100802" s="70">
        <v>44347</v>
      </c>
      <c r="F100802" t="s">
        <v>20</v>
      </c>
      <c r="G100802" t="s">
        <v>27</v>
      </c>
      <c r="H100802" t="s">
        <v>8</v>
      </c>
    </row>
    <row r="100803" spans="1:8" x14ac:dyDescent="0.25">
      <c r="A100803">
        <v>1.9E-2</v>
      </c>
      <c r="B100803" t="s">
        <v>103</v>
      </c>
      <c r="C100803" t="s">
        <v>6</v>
      </c>
      <c r="D100803" t="s">
        <v>112</v>
      </c>
      <c r="E100803" s="70">
        <v>44347</v>
      </c>
      <c r="F100803" t="s">
        <v>20</v>
      </c>
      <c r="G100803" t="s">
        <v>27</v>
      </c>
      <c r="H100803" t="s">
        <v>88</v>
      </c>
    </row>
    <row r="100804" spans="1:8" x14ac:dyDescent="0.25">
      <c r="A100804">
        <v>29.494</v>
      </c>
      <c r="B100804" t="s">
        <v>105</v>
      </c>
      <c r="C100804" t="s">
        <v>6</v>
      </c>
      <c r="D100804" t="s">
        <v>135</v>
      </c>
      <c r="E100804" s="70">
        <v>44347</v>
      </c>
      <c r="F100804" t="s">
        <v>20</v>
      </c>
      <c r="G100804" t="s">
        <v>27</v>
      </c>
      <c r="H100804" t="s">
        <v>8</v>
      </c>
    </row>
    <row r="100805" spans="1:8" x14ac:dyDescent="0.25">
      <c r="A100805">
        <v>1216.653</v>
      </c>
      <c r="B100805" t="s">
        <v>111</v>
      </c>
      <c r="C100805" t="s">
        <v>6</v>
      </c>
      <c r="D100805" t="s">
        <v>109</v>
      </c>
      <c r="E100805" s="70">
        <v>44347</v>
      </c>
      <c r="F100805" t="s">
        <v>20</v>
      </c>
      <c r="G100805" t="s">
        <v>27</v>
      </c>
      <c r="H100805" t="s">
        <v>107</v>
      </c>
    </row>
    <row r="100806" spans="1:8" x14ac:dyDescent="0.25">
      <c r="A100806">
        <v>7.9290000000000003</v>
      </c>
      <c r="B100806" t="s">
        <v>96</v>
      </c>
      <c r="C100806" t="s">
        <v>153</v>
      </c>
      <c r="D100806" t="s">
        <v>106</v>
      </c>
      <c r="E100806" s="70">
        <v>44347</v>
      </c>
      <c r="F100806" t="s">
        <v>20</v>
      </c>
      <c r="G100806" t="s">
        <v>27</v>
      </c>
      <c r="H100806" t="s">
        <v>107</v>
      </c>
    </row>
    <row r="100807" spans="1:8" x14ac:dyDescent="0.25">
      <c r="A100807">
        <v>190.506</v>
      </c>
      <c r="B100807" t="s">
        <v>86</v>
      </c>
      <c r="C100807" t="s">
        <v>153</v>
      </c>
      <c r="D100807" t="s">
        <v>106</v>
      </c>
      <c r="E100807" s="70">
        <v>44347</v>
      </c>
      <c r="F100807" t="s">
        <v>20</v>
      </c>
      <c r="G100807" t="s">
        <v>27</v>
      </c>
      <c r="H100807" t="s">
        <v>8</v>
      </c>
    </row>
    <row r="100808" spans="1:8" x14ac:dyDescent="0.25">
      <c r="A100808">
        <v>2.3E-2</v>
      </c>
      <c r="B100808" t="s">
        <v>133</v>
      </c>
      <c r="C100808" t="s">
        <v>6</v>
      </c>
      <c r="D100808" t="s">
        <v>121</v>
      </c>
      <c r="E100808" s="70">
        <v>44347</v>
      </c>
      <c r="F100808" t="s">
        <v>20</v>
      </c>
      <c r="G100808" t="s">
        <v>27</v>
      </c>
      <c r="H100808" t="s">
        <v>107</v>
      </c>
    </row>
    <row r="100809" spans="1:8" x14ac:dyDescent="0.25">
      <c r="A100809">
        <v>54.582000000000001</v>
      </c>
      <c r="B100809" t="s">
        <v>123</v>
      </c>
      <c r="C100809" t="s">
        <v>153</v>
      </c>
      <c r="D100809" t="s">
        <v>98</v>
      </c>
      <c r="E100809" s="70">
        <v>44347</v>
      </c>
      <c r="F100809" t="s">
        <v>20</v>
      </c>
      <c r="G100809" t="s">
        <v>27</v>
      </c>
      <c r="H100809" t="s">
        <v>8</v>
      </c>
    </row>
    <row r="100810" spans="1:8" x14ac:dyDescent="0.25">
      <c r="A100810">
        <v>6.2080000000000002</v>
      </c>
      <c r="B100810" t="s">
        <v>105</v>
      </c>
      <c r="C100810" t="s">
        <v>6</v>
      </c>
      <c r="D100810" t="s">
        <v>138</v>
      </c>
      <c r="E100810" s="70">
        <v>44347</v>
      </c>
      <c r="F100810" t="s">
        <v>20</v>
      </c>
      <c r="G100810" t="s">
        <v>27</v>
      </c>
      <c r="H100810" t="s">
        <v>64</v>
      </c>
    </row>
    <row r="100811" spans="1:8" x14ac:dyDescent="0.25">
      <c r="A100811">
        <v>25.914999999999999</v>
      </c>
      <c r="B100811" t="s">
        <v>94</v>
      </c>
      <c r="C100811" t="s">
        <v>6</v>
      </c>
      <c r="D100811" t="s">
        <v>87</v>
      </c>
      <c r="E100811" s="70">
        <v>44347</v>
      </c>
      <c r="F100811" t="s">
        <v>20</v>
      </c>
      <c r="G100811" t="s">
        <v>27</v>
      </c>
      <c r="H100811" t="s">
        <v>54</v>
      </c>
    </row>
    <row r="100812" spans="1:8" x14ac:dyDescent="0.25">
      <c r="A100812">
        <v>1E-3</v>
      </c>
      <c r="B100812" t="s">
        <v>86</v>
      </c>
      <c r="C100812" t="s">
        <v>153</v>
      </c>
      <c r="D100812" t="s">
        <v>95</v>
      </c>
      <c r="E100812" s="70">
        <v>44347</v>
      </c>
      <c r="F100812" t="s">
        <v>20</v>
      </c>
      <c r="G100812" t="s">
        <v>27</v>
      </c>
      <c r="H100812" t="s">
        <v>75</v>
      </c>
    </row>
    <row r="100813" spans="1:8" x14ac:dyDescent="0.25">
      <c r="A100813">
        <v>18.899999999999999</v>
      </c>
      <c r="B100813" t="s">
        <v>111</v>
      </c>
      <c r="C100813" t="s">
        <v>6</v>
      </c>
      <c r="D100813" t="s">
        <v>137</v>
      </c>
      <c r="E100813" s="70">
        <v>44347</v>
      </c>
      <c r="F100813" t="s">
        <v>20</v>
      </c>
      <c r="G100813" t="s">
        <v>27</v>
      </c>
      <c r="H100813" t="s">
        <v>58</v>
      </c>
    </row>
    <row r="100814" spans="1:8" x14ac:dyDescent="0.25">
      <c r="A100814">
        <v>125.184</v>
      </c>
      <c r="B100814" t="s">
        <v>128</v>
      </c>
      <c r="C100814" t="s">
        <v>153</v>
      </c>
      <c r="D100814" t="s">
        <v>98</v>
      </c>
      <c r="E100814" s="70">
        <v>44347</v>
      </c>
      <c r="F100814" t="s">
        <v>20</v>
      </c>
      <c r="G100814" t="s">
        <v>27</v>
      </c>
      <c r="H100814" t="s">
        <v>88</v>
      </c>
    </row>
    <row r="100815" spans="1:8" x14ac:dyDescent="0.25">
      <c r="A100815">
        <v>2.738</v>
      </c>
      <c r="B100815" t="s">
        <v>94</v>
      </c>
      <c r="C100815" t="s">
        <v>153</v>
      </c>
      <c r="D100815" t="s">
        <v>121</v>
      </c>
      <c r="E100815" s="70">
        <v>44347</v>
      </c>
      <c r="F100815" t="s">
        <v>20</v>
      </c>
      <c r="G100815" t="s">
        <v>27</v>
      </c>
      <c r="H100815" t="s">
        <v>58</v>
      </c>
    </row>
    <row r="100816" spans="1:8" x14ac:dyDescent="0.25">
      <c r="A100816">
        <v>2.1579999999999999</v>
      </c>
      <c r="B100816" t="s">
        <v>117</v>
      </c>
      <c r="C100816" t="s">
        <v>153</v>
      </c>
      <c r="D100816" t="s">
        <v>98</v>
      </c>
      <c r="E100816" s="70">
        <v>44347</v>
      </c>
      <c r="F100816" t="s">
        <v>20</v>
      </c>
      <c r="G100816" t="s">
        <v>27</v>
      </c>
      <c r="H100816" t="s">
        <v>75</v>
      </c>
    </row>
    <row r="100817" spans="1:8" x14ac:dyDescent="0.25">
      <c r="A100817">
        <v>42.213000000000001</v>
      </c>
      <c r="B100817" t="s">
        <v>123</v>
      </c>
      <c r="C100817" t="s">
        <v>153</v>
      </c>
      <c r="D100817" t="s">
        <v>98</v>
      </c>
      <c r="E100817" s="70">
        <v>44347</v>
      </c>
      <c r="F100817" t="s">
        <v>20</v>
      </c>
      <c r="G100817" t="s">
        <v>27</v>
      </c>
      <c r="H100817" t="s">
        <v>54</v>
      </c>
    </row>
    <row r="100818" spans="1:8" x14ac:dyDescent="0.25">
      <c r="A100818">
        <v>7.0000000000000001E-3</v>
      </c>
      <c r="B100818" t="s">
        <v>133</v>
      </c>
      <c r="C100818" t="s">
        <v>153</v>
      </c>
      <c r="D100818" t="s">
        <v>121</v>
      </c>
      <c r="E100818" s="70">
        <v>44347</v>
      </c>
      <c r="F100818" t="s">
        <v>20</v>
      </c>
      <c r="G100818" t="s">
        <v>27</v>
      </c>
      <c r="H100818" t="s">
        <v>88</v>
      </c>
    </row>
    <row r="100819" spans="1:8" x14ac:dyDescent="0.25">
      <c r="A100819">
        <v>0.20100000000000001</v>
      </c>
      <c r="B100819" t="s">
        <v>90</v>
      </c>
      <c r="C100819" t="s">
        <v>153</v>
      </c>
      <c r="D100819" t="s">
        <v>118</v>
      </c>
      <c r="E100819" s="70">
        <v>44347</v>
      </c>
      <c r="F100819" t="s">
        <v>20</v>
      </c>
      <c r="G100819" t="s">
        <v>27</v>
      </c>
      <c r="H100819" t="s">
        <v>88</v>
      </c>
    </row>
    <row r="100820" spans="1:8" x14ac:dyDescent="0.25">
      <c r="A100820">
        <v>1.0999999999999999E-2</v>
      </c>
      <c r="B100820" t="s">
        <v>133</v>
      </c>
      <c r="C100820" t="s">
        <v>6</v>
      </c>
      <c r="D100820" t="s">
        <v>121</v>
      </c>
      <c r="E100820" s="70">
        <v>44347</v>
      </c>
      <c r="F100820" t="s">
        <v>20</v>
      </c>
      <c r="G100820" t="s">
        <v>27</v>
      </c>
      <c r="H100820" t="s">
        <v>88</v>
      </c>
    </row>
    <row r="100821" spans="1:8" x14ac:dyDescent="0.25">
      <c r="A100821">
        <v>1E-3</v>
      </c>
      <c r="B100821" t="s">
        <v>89</v>
      </c>
      <c r="C100821" t="s">
        <v>6</v>
      </c>
      <c r="D100821" t="s">
        <v>138</v>
      </c>
      <c r="E100821" s="70">
        <v>44347</v>
      </c>
      <c r="F100821" t="s">
        <v>20</v>
      </c>
      <c r="G100821" t="s">
        <v>27</v>
      </c>
      <c r="H100821" t="s">
        <v>8</v>
      </c>
    </row>
    <row r="100822" spans="1:8" x14ac:dyDescent="0.25">
      <c r="A100822">
        <v>0.93100000000000005</v>
      </c>
      <c r="B100822" t="s">
        <v>90</v>
      </c>
      <c r="C100822" t="s">
        <v>153</v>
      </c>
      <c r="D100822" t="s">
        <v>131</v>
      </c>
      <c r="E100822" s="70">
        <v>44347</v>
      </c>
      <c r="F100822" t="s">
        <v>20</v>
      </c>
      <c r="G100822" t="s">
        <v>27</v>
      </c>
      <c r="H100822" t="s">
        <v>88</v>
      </c>
    </row>
    <row r="100823" spans="1:8" x14ac:dyDescent="0.25">
      <c r="A100823">
        <v>0.65400000000000003</v>
      </c>
      <c r="B100823" t="s">
        <v>120</v>
      </c>
      <c r="C100823" t="s">
        <v>153</v>
      </c>
      <c r="D100823" t="s">
        <v>135</v>
      </c>
      <c r="E100823" s="70">
        <v>44347</v>
      </c>
      <c r="F100823" t="s">
        <v>20</v>
      </c>
      <c r="G100823" t="s">
        <v>27</v>
      </c>
      <c r="H100823" t="s">
        <v>8</v>
      </c>
    </row>
    <row r="100824" spans="1:8" x14ac:dyDescent="0.25">
      <c r="A100824">
        <v>255.58500000000001</v>
      </c>
      <c r="B100824" t="s">
        <v>105</v>
      </c>
      <c r="C100824" t="s">
        <v>6</v>
      </c>
      <c r="D100824" t="s">
        <v>112</v>
      </c>
      <c r="E100824" s="70">
        <v>44347</v>
      </c>
      <c r="F100824" t="s">
        <v>20</v>
      </c>
      <c r="G100824" t="s">
        <v>27</v>
      </c>
      <c r="H100824" t="s">
        <v>62</v>
      </c>
    </row>
    <row r="100825" spans="1:8" x14ac:dyDescent="0.25">
      <c r="A100825">
        <v>78.873000000000005</v>
      </c>
      <c r="B100825" t="s">
        <v>103</v>
      </c>
      <c r="C100825" t="s">
        <v>153</v>
      </c>
      <c r="D100825" t="s">
        <v>112</v>
      </c>
      <c r="E100825" s="70">
        <v>44347</v>
      </c>
      <c r="F100825" t="s">
        <v>20</v>
      </c>
      <c r="G100825" t="s">
        <v>27</v>
      </c>
      <c r="H100825" t="s">
        <v>88</v>
      </c>
    </row>
    <row r="100826" spans="1:8" x14ac:dyDescent="0.25">
      <c r="A100826">
        <v>2.1999999999999999E-2</v>
      </c>
      <c r="B100826" t="s">
        <v>89</v>
      </c>
      <c r="C100826" t="s">
        <v>6</v>
      </c>
      <c r="D100826" t="s">
        <v>131</v>
      </c>
      <c r="E100826" s="70">
        <v>44347</v>
      </c>
      <c r="F100826" t="s">
        <v>20</v>
      </c>
      <c r="G100826" t="s">
        <v>27</v>
      </c>
      <c r="H100826" t="s">
        <v>8</v>
      </c>
    </row>
    <row r="100827" spans="1:8" x14ac:dyDescent="0.25">
      <c r="A100827">
        <v>4.7869999999999999</v>
      </c>
      <c r="B100827" t="s">
        <v>93</v>
      </c>
      <c r="C100827" t="s">
        <v>6</v>
      </c>
      <c r="D100827" t="s">
        <v>95</v>
      </c>
      <c r="E100827" s="70">
        <v>44347</v>
      </c>
      <c r="F100827" t="s">
        <v>20</v>
      </c>
      <c r="G100827" t="s">
        <v>27</v>
      </c>
      <c r="H100827" t="s">
        <v>58</v>
      </c>
    </row>
    <row r="100828" spans="1:8" x14ac:dyDescent="0.25">
      <c r="A100828">
        <v>101.166</v>
      </c>
      <c r="B100828" t="s">
        <v>94</v>
      </c>
      <c r="C100828" t="s">
        <v>6</v>
      </c>
      <c r="D100828" t="s">
        <v>121</v>
      </c>
      <c r="E100828" s="70">
        <v>44347</v>
      </c>
      <c r="F100828" t="s">
        <v>20</v>
      </c>
      <c r="G100828" t="s">
        <v>27</v>
      </c>
      <c r="H100828" t="s">
        <v>88</v>
      </c>
    </row>
    <row r="100829" spans="1:8" x14ac:dyDescent="0.25">
      <c r="A100829">
        <v>5.0000000000000001E-3</v>
      </c>
      <c r="B100829" t="s">
        <v>133</v>
      </c>
      <c r="C100829" t="s">
        <v>6</v>
      </c>
      <c r="D100829" t="s">
        <v>135</v>
      </c>
      <c r="E100829" s="70">
        <v>44347</v>
      </c>
      <c r="F100829" t="s">
        <v>20</v>
      </c>
      <c r="G100829" t="s">
        <v>27</v>
      </c>
      <c r="H100829" t="s">
        <v>107</v>
      </c>
    </row>
    <row r="100830" spans="1:8" x14ac:dyDescent="0.25">
      <c r="A100830">
        <v>75.665000000000006</v>
      </c>
      <c r="B100830" t="s">
        <v>94</v>
      </c>
      <c r="C100830" t="s">
        <v>153</v>
      </c>
      <c r="D100830" t="s">
        <v>98</v>
      </c>
      <c r="E100830" s="70">
        <v>44347</v>
      </c>
      <c r="F100830" t="s">
        <v>20</v>
      </c>
      <c r="G100830" t="s">
        <v>27</v>
      </c>
      <c r="H100830" t="s">
        <v>75</v>
      </c>
    </row>
    <row r="100831" spans="1:8" x14ac:dyDescent="0.25">
      <c r="A100831">
        <v>0.93300000000000005</v>
      </c>
      <c r="B100831" t="s">
        <v>122</v>
      </c>
      <c r="C100831" t="s">
        <v>6</v>
      </c>
      <c r="D100831" t="s">
        <v>137</v>
      </c>
      <c r="E100831" s="70">
        <v>44347</v>
      </c>
      <c r="F100831" t="s">
        <v>20</v>
      </c>
      <c r="G100831" t="s">
        <v>27</v>
      </c>
      <c r="H100831" t="s">
        <v>88</v>
      </c>
    </row>
    <row r="100832" spans="1:8" x14ac:dyDescent="0.25">
      <c r="A100832">
        <v>223.98</v>
      </c>
      <c r="B100832" t="s">
        <v>105</v>
      </c>
      <c r="C100832" t="s">
        <v>6</v>
      </c>
      <c r="D100832" t="s">
        <v>112</v>
      </c>
      <c r="E100832" s="70">
        <v>44347</v>
      </c>
      <c r="F100832" t="s">
        <v>20</v>
      </c>
      <c r="G100832" t="s">
        <v>27</v>
      </c>
      <c r="H100832" t="s">
        <v>71</v>
      </c>
    </row>
    <row r="100833" spans="1:8" x14ac:dyDescent="0.25">
      <c r="A100833">
        <v>4.9000000000000002E-2</v>
      </c>
      <c r="B100833" t="s">
        <v>111</v>
      </c>
      <c r="C100833" t="s">
        <v>153</v>
      </c>
      <c r="D100833" t="s">
        <v>113</v>
      </c>
      <c r="E100833" s="70">
        <v>44347</v>
      </c>
      <c r="F100833" t="s">
        <v>20</v>
      </c>
      <c r="G100833" t="s">
        <v>27</v>
      </c>
      <c r="H100833" t="s">
        <v>8</v>
      </c>
    </row>
    <row r="100834" spans="1:8" x14ac:dyDescent="0.25">
      <c r="A100834">
        <v>1.544</v>
      </c>
      <c r="B100834" t="s">
        <v>105</v>
      </c>
      <c r="C100834" t="s">
        <v>6</v>
      </c>
      <c r="D100834" t="s">
        <v>121</v>
      </c>
      <c r="E100834" s="70">
        <v>44347</v>
      </c>
      <c r="F100834" t="s">
        <v>20</v>
      </c>
      <c r="G100834" t="s">
        <v>27</v>
      </c>
      <c r="H100834" t="s">
        <v>62</v>
      </c>
    </row>
    <row r="100835" spans="1:8" x14ac:dyDescent="0.25">
      <c r="A100835">
        <v>1.7909999999999999</v>
      </c>
      <c r="B100835" t="s">
        <v>136</v>
      </c>
      <c r="C100835" t="s">
        <v>153</v>
      </c>
      <c r="D100835" t="s">
        <v>135</v>
      </c>
      <c r="E100835" s="70">
        <v>44347</v>
      </c>
      <c r="F100835" t="s">
        <v>20</v>
      </c>
      <c r="G100835" t="s">
        <v>27</v>
      </c>
      <c r="H100835" t="s">
        <v>8</v>
      </c>
    </row>
    <row r="100836" spans="1:8" x14ac:dyDescent="0.25">
      <c r="A100836">
        <v>22.5</v>
      </c>
      <c r="B100836" t="s">
        <v>96</v>
      </c>
      <c r="C100836" t="s">
        <v>153</v>
      </c>
      <c r="D100836" t="s">
        <v>132</v>
      </c>
      <c r="E100836" s="70">
        <v>44347</v>
      </c>
      <c r="F100836" t="s">
        <v>20</v>
      </c>
      <c r="G100836" t="s">
        <v>27</v>
      </c>
      <c r="H100836" t="s">
        <v>75</v>
      </c>
    </row>
    <row r="100837" spans="1:8" x14ac:dyDescent="0.25">
      <c r="A100837">
        <v>4.835</v>
      </c>
      <c r="B100837" t="s">
        <v>94</v>
      </c>
      <c r="C100837" t="s">
        <v>6</v>
      </c>
      <c r="D100837" t="s">
        <v>121</v>
      </c>
      <c r="E100837" s="70">
        <v>44347</v>
      </c>
      <c r="F100837" t="s">
        <v>20</v>
      </c>
      <c r="G100837" t="s">
        <v>27</v>
      </c>
      <c r="H100837" t="s">
        <v>64</v>
      </c>
    </row>
    <row r="100838" spans="1:8" x14ac:dyDescent="0.25">
      <c r="A100838">
        <v>1E-3</v>
      </c>
      <c r="B100838" t="s">
        <v>90</v>
      </c>
      <c r="C100838" t="s">
        <v>153</v>
      </c>
      <c r="D100838" t="s">
        <v>127</v>
      </c>
      <c r="E100838" s="70">
        <v>44347</v>
      </c>
      <c r="F100838" t="s">
        <v>20</v>
      </c>
      <c r="G100838" t="s">
        <v>27</v>
      </c>
      <c r="H100838" t="s">
        <v>75</v>
      </c>
    </row>
    <row r="100839" spans="1:8" x14ac:dyDescent="0.25">
      <c r="A100839">
        <v>294.94</v>
      </c>
      <c r="B100839" t="s">
        <v>94</v>
      </c>
      <c r="C100839" t="s">
        <v>153</v>
      </c>
      <c r="D100839" t="s">
        <v>98</v>
      </c>
      <c r="E100839" s="70">
        <v>44347</v>
      </c>
      <c r="F100839" t="s">
        <v>20</v>
      </c>
      <c r="G100839" t="s">
        <v>27</v>
      </c>
      <c r="H100839" t="s">
        <v>64</v>
      </c>
    </row>
    <row r="100840" spans="1:8" x14ac:dyDescent="0.25">
      <c r="A100840">
        <v>4.8000000000000001E-2</v>
      </c>
      <c r="B100840" t="s">
        <v>105</v>
      </c>
      <c r="C100840" t="s">
        <v>153</v>
      </c>
      <c r="D100840" t="s">
        <v>98</v>
      </c>
      <c r="E100840" s="70">
        <v>44347</v>
      </c>
      <c r="F100840" t="s">
        <v>20</v>
      </c>
      <c r="G100840" t="s">
        <v>27</v>
      </c>
      <c r="H100840" t="s">
        <v>62</v>
      </c>
    </row>
    <row r="100841" spans="1:8" x14ac:dyDescent="0.25">
      <c r="A100841">
        <v>6.4000000000000001E-2</v>
      </c>
      <c r="B100841" t="s">
        <v>86</v>
      </c>
      <c r="C100841" t="s">
        <v>6</v>
      </c>
      <c r="D100841" t="s">
        <v>95</v>
      </c>
      <c r="E100841" s="70">
        <v>44347</v>
      </c>
      <c r="F100841" t="s">
        <v>20</v>
      </c>
      <c r="G100841" t="s">
        <v>27</v>
      </c>
      <c r="H100841" t="s">
        <v>75</v>
      </c>
    </row>
    <row r="100842" spans="1:8" x14ac:dyDescent="0.25">
      <c r="A100842">
        <v>0.23599999999999999</v>
      </c>
      <c r="B100842" t="s">
        <v>90</v>
      </c>
      <c r="C100842" t="s">
        <v>153</v>
      </c>
      <c r="D100842" t="s">
        <v>118</v>
      </c>
      <c r="E100842" s="70">
        <v>44347</v>
      </c>
      <c r="F100842" t="s">
        <v>20</v>
      </c>
      <c r="G100842" t="s">
        <v>27</v>
      </c>
      <c r="H100842" t="s">
        <v>8</v>
      </c>
    </row>
    <row r="100843" spans="1:8" x14ac:dyDescent="0.25">
      <c r="A100843">
        <v>2E-3</v>
      </c>
      <c r="B100843" t="s">
        <v>86</v>
      </c>
      <c r="C100843" t="s">
        <v>6</v>
      </c>
      <c r="D100843" t="s">
        <v>91</v>
      </c>
      <c r="E100843" s="70">
        <v>44347</v>
      </c>
      <c r="F100843" t="s">
        <v>20</v>
      </c>
      <c r="G100843" t="s">
        <v>27</v>
      </c>
      <c r="H100843" t="s">
        <v>75</v>
      </c>
    </row>
    <row r="100844" spans="1:8" x14ac:dyDescent="0.25">
      <c r="A100844">
        <v>175.208</v>
      </c>
      <c r="B100844" t="s">
        <v>94</v>
      </c>
      <c r="C100844" t="s">
        <v>153</v>
      </c>
      <c r="D100844" t="s">
        <v>87</v>
      </c>
      <c r="E100844" s="70">
        <v>44347</v>
      </c>
      <c r="F100844" t="s">
        <v>20</v>
      </c>
      <c r="G100844" t="s">
        <v>27</v>
      </c>
      <c r="H100844" t="s">
        <v>88</v>
      </c>
    </row>
    <row r="100845" spans="1:8" x14ac:dyDescent="0.25">
      <c r="A100845">
        <v>3.0000000000000001E-3</v>
      </c>
      <c r="B100845" t="s">
        <v>103</v>
      </c>
      <c r="C100845" t="s">
        <v>153</v>
      </c>
      <c r="D100845" t="s">
        <v>131</v>
      </c>
      <c r="E100845" s="70">
        <v>44347</v>
      </c>
      <c r="F100845" t="s">
        <v>20</v>
      </c>
      <c r="G100845" t="s">
        <v>27</v>
      </c>
      <c r="H100845" t="s">
        <v>8</v>
      </c>
    </row>
    <row r="100846" spans="1:8" x14ac:dyDescent="0.25">
      <c r="A100846">
        <v>149.46299999999999</v>
      </c>
      <c r="B100846" t="s">
        <v>111</v>
      </c>
      <c r="C100846" t="s">
        <v>6</v>
      </c>
      <c r="D100846" t="s">
        <v>137</v>
      </c>
      <c r="E100846" s="70">
        <v>44347</v>
      </c>
      <c r="F100846" t="s">
        <v>20</v>
      </c>
      <c r="G100846" t="s">
        <v>27</v>
      </c>
      <c r="H100846" t="s">
        <v>107</v>
      </c>
    </row>
    <row r="100847" spans="1:8" x14ac:dyDescent="0.25">
      <c r="A100847">
        <v>1.6E-2</v>
      </c>
      <c r="B100847" t="s">
        <v>120</v>
      </c>
      <c r="C100847" t="s">
        <v>6</v>
      </c>
      <c r="D100847" t="s">
        <v>121</v>
      </c>
      <c r="E100847" s="70">
        <v>44347</v>
      </c>
      <c r="F100847" t="s">
        <v>20</v>
      </c>
      <c r="G100847" t="s">
        <v>27</v>
      </c>
      <c r="H100847" t="s">
        <v>75</v>
      </c>
    </row>
    <row r="100848" spans="1:8" x14ac:dyDescent="0.25">
      <c r="A100848">
        <v>0.36299999999999999</v>
      </c>
      <c r="B100848" t="s">
        <v>94</v>
      </c>
      <c r="C100848" t="s">
        <v>6</v>
      </c>
      <c r="D100848" t="s">
        <v>135</v>
      </c>
      <c r="E100848" s="70">
        <v>44347</v>
      </c>
      <c r="F100848" t="s">
        <v>20</v>
      </c>
      <c r="G100848" t="s">
        <v>27</v>
      </c>
      <c r="H100848" t="s">
        <v>64</v>
      </c>
    </row>
    <row r="100849" spans="1:8" x14ac:dyDescent="0.25">
      <c r="A100849">
        <v>5.7</v>
      </c>
      <c r="B100849" t="s">
        <v>122</v>
      </c>
      <c r="C100849" t="s">
        <v>153</v>
      </c>
      <c r="D100849" t="s">
        <v>91</v>
      </c>
      <c r="E100849" s="70">
        <v>44347</v>
      </c>
      <c r="F100849" t="s">
        <v>20</v>
      </c>
      <c r="G100849" t="s">
        <v>27</v>
      </c>
      <c r="H100849" t="s">
        <v>8</v>
      </c>
    </row>
    <row r="100850" spans="1:8" x14ac:dyDescent="0.25">
      <c r="A100850">
        <v>8.5000000000000006E-2</v>
      </c>
      <c r="B100850" t="s">
        <v>90</v>
      </c>
      <c r="C100850" t="s">
        <v>6</v>
      </c>
      <c r="D100850" t="s">
        <v>121</v>
      </c>
      <c r="E100850" s="70">
        <v>44347</v>
      </c>
      <c r="F100850" t="s">
        <v>20</v>
      </c>
      <c r="G100850" t="s">
        <v>27</v>
      </c>
      <c r="H100850" t="s">
        <v>54</v>
      </c>
    </row>
    <row r="100851" spans="1:8" x14ac:dyDescent="0.25">
      <c r="A100851">
        <v>11.739000000000001</v>
      </c>
      <c r="B100851" t="s">
        <v>116</v>
      </c>
      <c r="C100851" t="s">
        <v>153</v>
      </c>
      <c r="D100851" t="s">
        <v>95</v>
      </c>
      <c r="E100851" s="70">
        <v>44347</v>
      </c>
      <c r="F100851" t="s">
        <v>20</v>
      </c>
      <c r="G100851" t="s">
        <v>27</v>
      </c>
      <c r="H100851" t="s">
        <v>8</v>
      </c>
    </row>
    <row r="100852" spans="1:8" x14ac:dyDescent="0.25">
      <c r="A100852">
        <v>161.255</v>
      </c>
      <c r="B100852" t="s">
        <v>103</v>
      </c>
      <c r="C100852" t="s">
        <v>153</v>
      </c>
      <c r="D100852" t="s">
        <v>112</v>
      </c>
      <c r="E100852" s="70">
        <v>44347</v>
      </c>
      <c r="F100852" t="s">
        <v>20</v>
      </c>
      <c r="G100852" t="s">
        <v>27</v>
      </c>
      <c r="H100852" t="s">
        <v>8</v>
      </c>
    </row>
    <row r="100853" spans="1:8" x14ac:dyDescent="0.25">
      <c r="A100853">
        <v>76.248000000000005</v>
      </c>
      <c r="B100853" t="s">
        <v>111</v>
      </c>
      <c r="C100853" t="s">
        <v>6</v>
      </c>
      <c r="D100853" t="s">
        <v>134</v>
      </c>
      <c r="E100853" s="70">
        <v>44347</v>
      </c>
      <c r="F100853" t="s">
        <v>20</v>
      </c>
      <c r="G100853" t="s">
        <v>27</v>
      </c>
      <c r="H100853" t="s">
        <v>8</v>
      </c>
    </row>
    <row r="100854" spans="1:8" x14ac:dyDescent="0.25">
      <c r="A100854">
        <v>27.702999999999999</v>
      </c>
      <c r="B100854" t="s">
        <v>94</v>
      </c>
      <c r="C100854" t="s">
        <v>153</v>
      </c>
      <c r="D100854" t="s">
        <v>121</v>
      </c>
      <c r="E100854" s="70">
        <v>44347</v>
      </c>
      <c r="F100854" t="s">
        <v>20</v>
      </c>
      <c r="G100854" t="s">
        <v>27</v>
      </c>
      <c r="H100854" t="s">
        <v>88</v>
      </c>
    </row>
    <row r="100855" spans="1:8" x14ac:dyDescent="0.25">
      <c r="A100855">
        <v>23.658999999999999</v>
      </c>
      <c r="B100855" t="s">
        <v>86</v>
      </c>
      <c r="C100855" t="s">
        <v>153</v>
      </c>
      <c r="D100855" t="s">
        <v>95</v>
      </c>
      <c r="E100855" s="70">
        <v>44347</v>
      </c>
      <c r="F100855" t="s">
        <v>20</v>
      </c>
      <c r="G100855" t="s">
        <v>27</v>
      </c>
      <c r="H100855" t="s">
        <v>88</v>
      </c>
    </row>
    <row r="100856" spans="1:8" x14ac:dyDescent="0.25">
      <c r="A100856">
        <v>8.0000000000000002E-3</v>
      </c>
      <c r="B100856" t="s">
        <v>133</v>
      </c>
      <c r="C100856" t="s">
        <v>153</v>
      </c>
      <c r="D100856" t="s">
        <v>121</v>
      </c>
      <c r="E100856" s="70">
        <v>44347</v>
      </c>
      <c r="F100856" t="s">
        <v>20</v>
      </c>
      <c r="G100856" t="s">
        <v>27</v>
      </c>
      <c r="H100856" t="s">
        <v>8</v>
      </c>
    </row>
    <row r="100857" spans="1:8" x14ac:dyDescent="0.25">
      <c r="A100857">
        <v>4.7E-2</v>
      </c>
      <c r="B100857" t="s">
        <v>89</v>
      </c>
      <c r="C100857" t="s">
        <v>6</v>
      </c>
      <c r="D100857" t="s">
        <v>95</v>
      </c>
      <c r="E100857" s="70">
        <v>44347</v>
      </c>
      <c r="F100857" t="s">
        <v>20</v>
      </c>
      <c r="G100857" t="s">
        <v>27</v>
      </c>
      <c r="H100857" t="s">
        <v>71</v>
      </c>
    </row>
    <row r="100858" spans="1:8" x14ac:dyDescent="0.25">
      <c r="A100858">
        <v>28.52</v>
      </c>
      <c r="B100858" t="s">
        <v>94</v>
      </c>
      <c r="C100858" t="s">
        <v>6</v>
      </c>
      <c r="D100858" t="s">
        <v>87</v>
      </c>
      <c r="E100858" s="70">
        <v>44347</v>
      </c>
      <c r="F100858" t="s">
        <v>20</v>
      </c>
      <c r="G100858" t="s">
        <v>27</v>
      </c>
      <c r="H100858" t="s">
        <v>88</v>
      </c>
    </row>
    <row r="100859" spans="1:8" x14ac:dyDescent="0.25">
      <c r="A100859">
        <v>4.516</v>
      </c>
      <c r="B100859" t="s">
        <v>111</v>
      </c>
      <c r="C100859" t="s">
        <v>6</v>
      </c>
      <c r="D100859" t="s">
        <v>119</v>
      </c>
      <c r="E100859" s="70">
        <v>44347</v>
      </c>
      <c r="F100859" t="s">
        <v>20</v>
      </c>
      <c r="G100859" t="s">
        <v>27</v>
      </c>
      <c r="H100859" t="s">
        <v>75</v>
      </c>
    </row>
    <row r="100860" spans="1:8" x14ac:dyDescent="0.25">
      <c r="A100860">
        <v>1E-3</v>
      </c>
      <c r="B100860" t="s">
        <v>117</v>
      </c>
      <c r="C100860" t="s">
        <v>153</v>
      </c>
      <c r="D100860" t="s">
        <v>131</v>
      </c>
      <c r="E100860" s="70">
        <v>44347</v>
      </c>
      <c r="F100860" t="s">
        <v>20</v>
      </c>
      <c r="G100860" t="s">
        <v>27</v>
      </c>
      <c r="H100860" t="s">
        <v>88</v>
      </c>
    </row>
    <row r="100861" spans="1:8" x14ac:dyDescent="0.25">
      <c r="A100861">
        <v>2.1579999999999999</v>
      </c>
      <c r="B100861" t="s">
        <v>117</v>
      </c>
      <c r="C100861" t="s">
        <v>153</v>
      </c>
      <c r="D100861" t="s">
        <v>98</v>
      </c>
      <c r="E100861" s="70">
        <v>44347</v>
      </c>
      <c r="F100861" t="s">
        <v>20</v>
      </c>
      <c r="G100861" t="s">
        <v>27</v>
      </c>
      <c r="H100861" t="s">
        <v>107</v>
      </c>
    </row>
    <row r="100862" spans="1:8" x14ac:dyDescent="0.25">
      <c r="A100862">
        <v>1.6739999999999999</v>
      </c>
      <c r="B100862" t="s">
        <v>90</v>
      </c>
      <c r="C100862" t="s">
        <v>6</v>
      </c>
      <c r="D100862" t="s">
        <v>118</v>
      </c>
      <c r="E100862" s="70">
        <v>44347</v>
      </c>
      <c r="F100862" t="s">
        <v>20</v>
      </c>
      <c r="G100862" t="s">
        <v>27</v>
      </c>
      <c r="H100862" t="s">
        <v>8</v>
      </c>
    </row>
    <row r="100863" spans="1:8" x14ac:dyDescent="0.25">
      <c r="A100863">
        <v>178.77600000000001</v>
      </c>
      <c r="B100863" t="s">
        <v>93</v>
      </c>
      <c r="C100863" t="s">
        <v>153</v>
      </c>
      <c r="D100863" t="s">
        <v>87</v>
      </c>
      <c r="E100863" s="70">
        <v>44347</v>
      </c>
      <c r="F100863" t="s">
        <v>20</v>
      </c>
      <c r="G100863" t="s">
        <v>27</v>
      </c>
      <c r="H100863" t="s">
        <v>88</v>
      </c>
    </row>
    <row r="100864" spans="1:8" x14ac:dyDescent="0.25">
      <c r="A100864">
        <v>37.408999999999999</v>
      </c>
      <c r="B100864" t="s">
        <v>94</v>
      </c>
      <c r="C100864" t="s">
        <v>6</v>
      </c>
      <c r="D100864" t="s">
        <v>87</v>
      </c>
      <c r="E100864" s="70">
        <v>44347</v>
      </c>
      <c r="F100864" t="s">
        <v>20</v>
      </c>
      <c r="G100864" t="s">
        <v>27</v>
      </c>
      <c r="H100864" t="s">
        <v>64</v>
      </c>
    </row>
    <row r="100865" spans="1:8" x14ac:dyDescent="0.25">
      <c r="A100865">
        <v>119.1</v>
      </c>
      <c r="B100865" t="s">
        <v>105</v>
      </c>
      <c r="C100865" t="s">
        <v>153</v>
      </c>
      <c r="D100865" t="s">
        <v>112</v>
      </c>
      <c r="E100865" s="70">
        <v>44347</v>
      </c>
      <c r="F100865" t="s">
        <v>20</v>
      </c>
      <c r="G100865" t="s">
        <v>27</v>
      </c>
      <c r="H100865" t="s">
        <v>62</v>
      </c>
    </row>
    <row r="100866" spans="1:8" x14ac:dyDescent="0.25">
      <c r="A100866">
        <v>1635.8869999999999</v>
      </c>
      <c r="B100866" t="s">
        <v>111</v>
      </c>
      <c r="C100866" t="s">
        <v>153</v>
      </c>
      <c r="D100866" t="s">
        <v>109</v>
      </c>
      <c r="E100866" s="70">
        <v>44347</v>
      </c>
      <c r="F100866" t="s">
        <v>20</v>
      </c>
      <c r="G100866" t="s">
        <v>27</v>
      </c>
      <c r="H100866" t="s">
        <v>107</v>
      </c>
    </row>
    <row r="100867" spans="1:8" x14ac:dyDescent="0.25">
      <c r="A100867">
        <v>3.51</v>
      </c>
      <c r="B100867" t="s">
        <v>111</v>
      </c>
      <c r="C100867" t="s">
        <v>6</v>
      </c>
      <c r="D100867" t="s">
        <v>119</v>
      </c>
      <c r="E100867" s="70">
        <v>44347</v>
      </c>
      <c r="F100867" t="s">
        <v>20</v>
      </c>
      <c r="G100867" t="s">
        <v>27</v>
      </c>
      <c r="H100867" t="s">
        <v>71</v>
      </c>
    </row>
    <row r="100868" spans="1:8" x14ac:dyDescent="0.25">
      <c r="A100868">
        <v>8.8360000000000003</v>
      </c>
      <c r="B100868" t="s">
        <v>94</v>
      </c>
      <c r="C100868" t="s">
        <v>153</v>
      </c>
      <c r="D100868" t="s">
        <v>98</v>
      </c>
      <c r="E100868" s="70">
        <v>44347</v>
      </c>
      <c r="F100868" t="s">
        <v>20</v>
      </c>
      <c r="G100868" t="s">
        <v>27</v>
      </c>
      <c r="H100868" t="s">
        <v>71</v>
      </c>
    </row>
    <row r="100869" spans="1:8" x14ac:dyDescent="0.25">
      <c r="A100869">
        <v>0.69099999999999995</v>
      </c>
      <c r="B100869" t="s">
        <v>123</v>
      </c>
      <c r="C100869" t="s">
        <v>153</v>
      </c>
      <c r="D100869" t="s">
        <v>98</v>
      </c>
      <c r="E100869" s="70">
        <v>44347</v>
      </c>
      <c r="F100869" t="s">
        <v>20</v>
      </c>
      <c r="G100869" t="s">
        <v>27</v>
      </c>
      <c r="H100869" t="s">
        <v>58</v>
      </c>
    </row>
    <row r="100870" spans="1:8" x14ac:dyDescent="0.25">
      <c r="A100870">
        <v>0.7</v>
      </c>
      <c r="B100870" t="s">
        <v>94</v>
      </c>
      <c r="C100870" t="s">
        <v>6</v>
      </c>
      <c r="D100870" t="s">
        <v>135</v>
      </c>
      <c r="E100870" s="70">
        <v>44347</v>
      </c>
      <c r="F100870" t="s">
        <v>20</v>
      </c>
      <c r="G100870" t="s">
        <v>27</v>
      </c>
      <c r="H100870" t="s">
        <v>58</v>
      </c>
    </row>
    <row r="100871" spans="1:8" x14ac:dyDescent="0.25">
      <c r="A100871">
        <v>4.9000000000000002E-2</v>
      </c>
      <c r="B100871" t="s">
        <v>130</v>
      </c>
      <c r="C100871" t="s">
        <v>6</v>
      </c>
      <c r="D100871" t="s">
        <v>91</v>
      </c>
      <c r="E100871" s="70">
        <v>44347</v>
      </c>
      <c r="F100871" t="s">
        <v>20</v>
      </c>
      <c r="G100871" t="s">
        <v>27</v>
      </c>
      <c r="H100871" t="s">
        <v>64</v>
      </c>
    </row>
    <row r="100872" spans="1:8" x14ac:dyDescent="0.25">
      <c r="A100872">
        <v>0.20200000000000001</v>
      </c>
      <c r="B100872" t="s">
        <v>122</v>
      </c>
      <c r="C100872" t="s">
        <v>153</v>
      </c>
      <c r="D100872" t="s">
        <v>87</v>
      </c>
      <c r="E100872" s="70">
        <v>44347</v>
      </c>
      <c r="F100872" t="s">
        <v>20</v>
      </c>
      <c r="G100872" t="s">
        <v>27</v>
      </c>
      <c r="H100872" t="s">
        <v>64</v>
      </c>
    </row>
    <row r="100873" spans="1:8" x14ac:dyDescent="0.25">
      <c r="A100873">
        <v>1.2E-2</v>
      </c>
      <c r="B100873" t="s">
        <v>90</v>
      </c>
      <c r="C100873" t="s">
        <v>153</v>
      </c>
      <c r="D100873" t="s">
        <v>121</v>
      </c>
      <c r="E100873" s="70">
        <v>44347</v>
      </c>
      <c r="F100873" t="s">
        <v>20</v>
      </c>
      <c r="G100873" t="s">
        <v>27</v>
      </c>
      <c r="H100873" t="s">
        <v>107</v>
      </c>
    </row>
    <row r="100874" spans="1:8" x14ac:dyDescent="0.25">
      <c r="A100874">
        <v>0.32200000000000001</v>
      </c>
      <c r="B100874" t="s">
        <v>86</v>
      </c>
      <c r="C100874" t="s">
        <v>6</v>
      </c>
      <c r="D100874" t="s">
        <v>106</v>
      </c>
      <c r="E100874" s="70">
        <v>44347</v>
      </c>
      <c r="F100874" t="s">
        <v>20</v>
      </c>
      <c r="G100874" t="s">
        <v>27</v>
      </c>
      <c r="H100874" t="s">
        <v>88</v>
      </c>
    </row>
    <row r="100875" spans="1:8" x14ac:dyDescent="0.25">
      <c r="A100875">
        <v>0.499</v>
      </c>
      <c r="B100875" t="s">
        <v>96</v>
      </c>
      <c r="C100875" t="s">
        <v>153</v>
      </c>
      <c r="D100875" t="s">
        <v>87</v>
      </c>
      <c r="E100875" s="70">
        <v>44347</v>
      </c>
      <c r="F100875" t="s">
        <v>20</v>
      </c>
      <c r="G100875" t="s">
        <v>27</v>
      </c>
      <c r="H100875" t="s">
        <v>8</v>
      </c>
    </row>
    <row r="100876" spans="1:8" x14ac:dyDescent="0.25">
      <c r="A100876">
        <v>99.641000000000005</v>
      </c>
      <c r="B100876" t="s">
        <v>94</v>
      </c>
      <c r="C100876" t="s">
        <v>6</v>
      </c>
      <c r="D100876" t="s">
        <v>121</v>
      </c>
      <c r="E100876" s="70">
        <v>44347</v>
      </c>
      <c r="F100876" t="s">
        <v>20</v>
      </c>
      <c r="G100876" t="s">
        <v>27</v>
      </c>
      <c r="H100876" t="s">
        <v>54</v>
      </c>
    </row>
    <row r="100877" spans="1:8" x14ac:dyDescent="0.25">
      <c r="A100877">
        <v>0.01</v>
      </c>
      <c r="B100877" t="s">
        <v>120</v>
      </c>
      <c r="C100877" t="s">
        <v>6</v>
      </c>
      <c r="D100877" t="s">
        <v>131</v>
      </c>
      <c r="E100877" s="70">
        <v>44347</v>
      </c>
      <c r="F100877" t="s">
        <v>20</v>
      </c>
      <c r="G100877" t="s">
        <v>27</v>
      </c>
      <c r="H100877" t="s">
        <v>54</v>
      </c>
    </row>
    <row r="100878" spans="1:8" x14ac:dyDescent="0.25">
      <c r="A100878">
        <v>176.863</v>
      </c>
      <c r="B100878" t="s">
        <v>111</v>
      </c>
      <c r="C100878" t="s">
        <v>6</v>
      </c>
      <c r="D100878" t="s">
        <v>121</v>
      </c>
      <c r="E100878" s="70">
        <v>44347</v>
      </c>
      <c r="F100878" t="s">
        <v>20</v>
      </c>
      <c r="G100878" t="s">
        <v>27</v>
      </c>
      <c r="H100878" t="s">
        <v>8</v>
      </c>
    </row>
    <row r="100879" spans="1:8" x14ac:dyDescent="0.25">
      <c r="A100879">
        <v>1.2999999999999999E-2</v>
      </c>
      <c r="B100879" t="s">
        <v>89</v>
      </c>
      <c r="C100879" t="s">
        <v>6</v>
      </c>
      <c r="D100879" t="s">
        <v>137</v>
      </c>
      <c r="E100879" s="70">
        <v>44347</v>
      </c>
      <c r="F100879" t="s">
        <v>20</v>
      </c>
      <c r="G100879" t="s">
        <v>27</v>
      </c>
      <c r="H100879" t="s">
        <v>64</v>
      </c>
    </row>
    <row r="100880" spans="1:8" x14ac:dyDescent="0.25">
      <c r="A100880">
        <v>24.965</v>
      </c>
      <c r="B100880" t="s">
        <v>94</v>
      </c>
      <c r="C100880" t="s">
        <v>153</v>
      </c>
      <c r="D100880" t="s">
        <v>121</v>
      </c>
      <c r="E100880" s="70">
        <v>44347</v>
      </c>
      <c r="F100880" t="s">
        <v>20</v>
      </c>
      <c r="G100880" t="s">
        <v>27</v>
      </c>
      <c r="H100880" t="s">
        <v>54</v>
      </c>
    </row>
    <row r="100881" spans="1:8" x14ac:dyDescent="0.25">
      <c r="A100881">
        <v>41.905000000000001</v>
      </c>
      <c r="B100881" t="s">
        <v>93</v>
      </c>
      <c r="C100881" t="s">
        <v>6</v>
      </c>
      <c r="D100881" t="s">
        <v>115</v>
      </c>
      <c r="E100881" s="70">
        <v>44347</v>
      </c>
      <c r="F100881" t="s">
        <v>20</v>
      </c>
      <c r="G100881" t="s">
        <v>27</v>
      </c>
      <c r="H100881" t="s">
        <v>88</v>
      </c>
    </row>
    <row r="100882" spans="1:8" x14ac:dyDescent="0.25">
      <c r="A100882">
        <v>110.149</v>
      </c>
      <c r="B100882" t="s">
        <v>89</v>
      </c>
      <c r="C100882" t="s">
        <v>153</v>
      </c>
      <c r="D100882" t="s">
        <v>98</v>
      </c>
      <c r="E100882" s="70">
        <v>44347</v>
      </c>
      <c r="F100882" t="s">
        <v>20</v>
      </c>
      <c r="G100882" t="s">
        <v>27</v>
      </c>
      <c r="H100882" t="s">
        <v>64</v>
      </c>
    </row>
    <row r="100883" spans="1:8" x14ac:dyDescent="0.25">
      <c r="A100883">
        <v>1.0349999999999999</v>
      </c>
      <c r="B100883" t="s">
        <v>128</v>
      </c>
      <c r="C100883" t="s">
        <v>153</v>
      </c>
      <c r="D100883" t="s">
        <v>112</v>
      </c>
      <c r="E100883" s="70">
        <v>44347</v>
      </c>
      <c r="F100883" t="s">
        <v>20</v>
      </c>
      <c r="G100883" t="s">
        <v>27</v>
      </c>
      <c r="H100883" t="s">
        <v>64</v>
      </c>
    </row>
    <row r="100884" spans="1:8" x14ac:dyDescent="0.25">
      <c r="A100884">
        <v>2.6930000000000001</v>
      </c>
      <c r="B100884" t="s">
        <v>136</v>
      </c>
      <c r="C100884" t="s">
        <v>153</v>
      </c>
      <c r="D100884" t="s">
        <v>106</v>
      </c>
      <c r="E100884" s="70">
        <v>44347</v>
      </c>
      <c r="F100884" t="s">
        <v>20</v>
      </c>
      <c r="G100884" t="s">
        <v>27</v>
      </c>
      <c r="H100884" t="s">
        <v>64</v>
      </c>
    </row>
    <row r="100885" spans="1:8" x14ac:dyDescent="0.25">
      <c r="A100885">
        <v>0.88</v>
      </c>
      <c r="B100885" t="s">
        <v>122</v>
      </c>
      <c r="C100885" t="s">
        <v>6</v>
      </c>
      <c r="D100885" t="s">
        <v>137</v>
      </c>
      <c r="E100885" s="70">
        <v>44347</v>
      </c>
      <c r="F100885" t="s">
        <v>20</v>
      </c>
      <c r="G100885" t="s">
        <v>27</v>
      </c>
      <c r="H100885" t="s">
        <v>107</v>
      </c>
    </row>
    <row r="100886" spans="1:8" x14ac:dyDescent="0.25">
      <c r="A100886">
        <v>2.1000000000000001E-2</v>
      </c>
      <c r="B100886" t="s">
        <v>133</v>
      </c>
      <c r="C100886" t="s">
        <v>6</v>
      </c>
      <c r="D100886" t="s">
        <v>121</v>
      </c>
      <c r="E100886" s="70">
        <v>44347</v>
      </c>
      <c r="F100886" t="s">
        <v>20</v>
      </c>
      <c r="G100886" t="s">
        <v>27</v>
      </c>
      <c r="H100886" t="s">
        <v>8</v>
      </c>
    </row>
    <row r="100887" spans="1:8" x14ac:dyDescent="0.25">
      <c r="A100887">
        <v>5.0000000000000001E-3</v>
      </c>
      <c r="B100887" t="s">
        <v>133</v>
      </c>
      <c r="C100887" t="s">
        <v>6</v>
      </c>
      <c r="D100887" t="s">
        <v>135</v>
      </c>
      <c r="E100887" s="70">
        <v>44347</v>
      </c>
      <c r="F100887" t="s">
        <v>20</v>
      </c>
      <c r="G100887" t="s">
        <v>27</v>
      </c>
      <c r="H100887" t="s">
        <v>75</v>
      </c>
    </row>
    <row r="100888" spans="1:8" x14ac:dyDescent="0.25">
      <c r="A100888">
        <v>2012.125</v>
      </c>
      <c r="B100888" t="s">
        <v>105</v>
      </c>
      <c r="C100888" t="s">
        <v>6</v>
      </c>
      <c r="D100888" t="s">
        <v>98</v>
      </c>
      <c r="E100888" s="70">
        <v>44347</v>
      </c>
      <c r="F100888" t="s">
        <v>20</v>
      </c>
      <c r="G100888" t="s">
        <v>27</v>
      </c>
      <c r="H100888" t="s">
        <v>62</v>
      </c>
    </row>
    <row r="100889" spans="1:8" x14ac:dyDescent="0.25">
      <c r="A100889">
        <v>0.23599999999999999</v>
      </c>
      <c r="B100889" t="s">
        <v>130</v>
      </c>
      <c r="C100889" t="s">
        <v>6</v>
      </c>
      <c r="D100889" t="s">
        <v>91</v>
      </c>
      <c r="E100889" s="70">
        <v>44347</v>
      </c>
      <c r="F100889" t="s">
        <v>20</v>
      </c>
      <c r="G100889" t="s">
        <v>27</v>
      </c>
      <c r="H100889" t="s">
        <v>107</v>
      </c>
    </row>
    <row r="100890" spans="1:8" x14ac:dyDescent="0.25">
      <c r="A100890">
        <v>4.0000000000000001E-3</v>
      </c>
      <c r="B100890" t="s">
        <v>133</v>
      </c>
      <c r="C100890" t="s">
        <v>6</v>
      </c>
      <c r="D100890" t="s">
        <v>140</v>
      </c>
      <c r="E100890" s="70">
        <v>44347</v>
      </c>
      <c r="F100890" t="s">
        <v>20</v>
      </c>
      <c r="G100890" t="s">
        <v>27</v>
      </c>
      <c r="H100890" t="s">
        <v>88</v>
      </c>
    </row>
    <row r="100891" spans="1:8" x14ac:dyDescent="0.25">
      <c r="A100891">
        <v>1.218</v>
      </c>
      <c r="B100891" t="s">
        <v>128</v>
      </c>
      <c r="C100891" t="s">
        <v>6</v>
      </c>
      <c r="D100891" t="s">
        <v>125</v>
      </c>
      <c r="E100891" s="70">
        <v>44347</v>
      </c>
      <c r="F100891" t="s">
        <v>20</v>
      </c>
      <c r="G100891" t="s">
        <v>27</v>
      </c>
      <c r="H100891" t="s">
        <v>64</v>
      </c>
    </row>
    <row r="100892" spans="1:8" x14ac:dyDescent="0.25">
      <c r="A100892">
        <v>28.033999999999999</v>
      </c>
      <c r="B100892" t="s">
        <v>128</v>
      </c>
      <c r="C100892" t="s">
        <v>153</v>
      </c>
      <c r="D100892" t="s">
        <v>112</v>
      </c>
      <c r="E100892" s="70">
        <v>44347</v>
      </c>
      <c r="F100892" t="s">
        <v>20</v>
      </c>
      <c r="G100892" t="s">
        <v>27</v>
      </c>
      <c r="H100892" t="s">
        <v>107</v>
      </c>
    </row>
    <row r="100893" spans="1:8" x14ac:dyDescent="0.25">
      <c r="A100893">
        <v>5.0000000000000001E-3</v>
      </c>
      <c r="B100893" t="s">
        <v>122</v>
      </c>
      <c r="C100893" t="s">
        <v>6</v>
      </c>
      <c r="D100893" t="s">
        <v>137</v>
      </c>
      <c r="E100893" s="70">
        <v>44347</v>
      </c>
      <c r="F100893" t="s">
        <v>20</v>
      </c>
      <c r="G100893" t="s">
        <v>27</v>
      </c>
      <c r="H100893" t="s">
        <v>62</v>
      </c>
    </row>
    <row r="100894" spans="1:8" x14ac:dyDescent="0.25">
      <c r="A100894">
        <v>0.02</v>
      </c>
      <c r="B100894" t="s">
        <v>89</v>
      </c>
      <c r="C100894" t="s">
        <v>153</v>
      </c>
      <c r="D100894" t="s">
        <v>132</v>
      </c>
      <c r="E100894" s="70">
        <v>44347</v>
      </c>
      <c r="F100894" t="s">
        <v>20</v>
      </c>
      <c r="G100894" t="s">
        <v>27</v>
      </c>
      <c r="H100894" t="s">
        <v>54</v>
      </c>
    </row>
    <row r="100895" spans="1:8" x14ac:dyDescent="0.25">
      <c r="A100895">
        <v>1.825</v>
      </c>
      <c r="B100895" t="s">
        <v>126</v>
      </c>
      <c r="C100895" t="s">
        <v>6</v>
      </c>
      <c r="D100895" t="s">
        <v>129</v>
      </c>
      <c r="E100895" s="70">
        <v>44347</v>
      </c>
      <c r="F100895" t="s">
        <v>20</v>
      </c>
      <c r="G100895" t="s">
        <v>27</v>
      </c>
      <c r="H100895" t="s">
        <v>54</v>
      </c>
    </row>
    <row r="100896" spans="1:8" x14ac:dyDescent="0.25">
      <c r="A100896">
        <v>1.7669999999999999</v>
      </c>
      <c r="B100896" t="s">
        <v>136</v>
      </c>
      <c r="C100896" t="s">
        <v>153</v>
      </c>
      <c r="D100896" t="s">
        <v>135</v>
      </c>
      <c r="E100896" s="70">
        <v>44347</v>
      </c>
      <c r="F100896" t="s">
        <v>20</v>
      </c>
      <c r="G100896" t="s">
        <v>27</v>
      </c>
      <c r="H100896" t="s">
        <v>88</v>
      </c>
    </row>
    <row r="100897" spans="1:8" x14ac:dyDescent="0.25">
      <c r="A100897">
        <v>3.0000000000000001E-3</v>
      </c>
      <c r="B100897" t="s">
        <v>94</v>
      </c>
      <c r="C100897" t="s">
        <v>153</v>
      </c>
      <c r="D100897" t="s">
        <v>87</v>
      </c>
      <c r="E100897" s="70">
        <v>44347</v>
      </c>
      <c r="F100897" t="s">
        <v>20</v>
      </c>
      <c r="G100897" t="s">
        <v>27</v>
      </c>
      <c r="H100897" t="s">
        <v>62</v>
      </c>
    </row>
    <row r="100898" spans="1:8" x14ac:dyDescent="0.25">
      <c r="A100898">
        <v>4.0000000000000001E-3</v>
      </c>
      <c r="B100898" t="s">
        <v>133</v>
      </c>
      <c r="C100898" t="s">
        <v>6</v>
      </c>
      <c r="D100898" t="s">
        <v>140</v>
      </c>
      <c r="E100898" s="70">
        <v>44347</v>
      </c>
      <c r="F100898" t="s">
        <v>20</v>
      </c>
      <c r="G100898" t="s">
        <v>27</v>
      </c>
      <c r="H100898" t="s">
        <v>8</v>
      </c>
    </row>
    <row r="100899" spans="1:8" x14ac:dyDescent="0.25">
      <c r="A100899">
        <v>1.7000000000000001E-2</v>
      </c>
      <c r="B100899" t="s">
        <v>133</v>
      </c>
      <c r="C100899" t="s">
        <v>6</v>
      </c>
      <c r="D100899" t="s">
        <v>138</v>
      </c>
      <c r="E100899" s="70">
        <v>44347</v>
      </c>
      <c r="F100899" t="s">
        <v>20</v>
      </c>
      <c r="G100899" t="s">
        <v>27</v>
      </c>
      <c r="H100899" t="s">
        <v>8</v>
      </c>
    </row>
    <row r="100900" spans="1:8" x14ac:dyDescent="0.25">
      <c r="A100900">
        <v>0.26200000000000001</v>
      </c>
      <c r="B100900" t="s">
        <v>94</v>
      </c>
      <c r="C100900" t="s">
        <v>6</v>
      </c>
      <c r="D100900" t="s">
        <v>134</v>
      </c>
      <c r="E100900" s="70">
        <v>44347</v>
      </c>
      <c r="F100900" t="s">
        <v>20</v>
      </c>
      <c r="G100900" t="s">
        <v>27</v>
      </c>
      <c r="H100900" t="s">
        <v>54</v>
      </c>
    </row>
    <row r="100901" spans="1:8" x14ac:dyDescent="0.25">
      <c r="A100901">
        <v>4.6260000000000003</v>
      </c>
      <c r="B100901" t="s">
        <v>126</v>
      </c>
      <c r="C100901" t="s">
        <v>153</v>
      </c>
      <c r="D100901" t="s">
        <v>129</v>
      </c>
      <c r="E100901" s="70">
        <v>44347</v>
      </c>
      <c r="F100901" t="s">
        <v>20</v>
      </c>
      <c r="G100901" t="s">
        <v>27</v>
      </c>
      <c r="H100901" t="s">
        <v>75</v>
      </c>
    </row>
    <row r="100902" spans="1:8" x14ac:dyDescent="0.25">
      <c r="A100902">
        <v>3.8980000000000001</v>
      </c>
      <c r="B100902" t="s">
        <v>93</v>
      </c>
      <c r="C100902" t="s">
        <v>153</v>
      </c>
      <c r="D100902" t="s">
        <v>115</v>
      </c>
      <c r="E100902" s="70">
        <v>44347</v>
      </c>
      <c r="F100902" t="s">
        <v>20</v>
      </c>
      <c r="G100902" t="s">
        <v>27</v>
      </c>
      <c r="H100902" t="s">
        <v>8</v>
      </c>
    </row>
    <row r="100903" spans="1:8" x14ac:dyDescent="0.25">
      <c r="A100903">
        <v>4.8000000000000001E-2</v>
      </c>
      <c r="B100903" t="s">
        <v>122</v>
      </c>
      <c r="C100903" t="s">
        <v>6</v>
      </c>
      <c r="D100903" t="s">
        <v>121</v>
      </c>
      <c r="E100903" s="70">
        <v>44347</v>
      </c>
      <c r="F100903" t="s">
        <v>20</v>
      </c>
      <c r="G100903" t="s">
        <v>27</v>
      </c>
      <c r="H100903" t="s">
        <v>75</v>
      </c>
    </row>
    <row r="100904" spans="1:8" x14ac:dyDescent="0.25">
      <c r="A100904">
        <v>1E-3</v>
      </c>
      <c r="B100904" t="s">
        <v>133</v>
      </c>
      <c r="C100904" t="s">
        <v>153</v>
      </c>
      <c r="D100904" t="s">
        <v>121</v>
      </c>
      <c r="E100904" s="70">
        <v>44347</v>
      </c>
      <c r="F100904" t="s">
        <v>20</v>
      </c>
      <c r="G100904" t="s">
        <v>27</v>
      </c>
      <c r="H100904" t="s">
        <v>64</v>
      </c>
    </row>
    <row r="100905" spans="1:8" x14ac:dyDescent="0.25">
      <c r="A100905">
        <v>33.819000000000003</v>
      </c>
      <c r="B100905" t="s">
        <v>128</v>
      </c>
      <c r="C100905" t="s">
        <v>153</v>
      </c>
      <c r="D100905" t="s">
        <v>98</v>
      </c>
      <c r="E100905" s="70">
        <v>44347</v>
      </c>
      <c r="F100905" t="s">
        <v>20</v>
      </c>
      <c r="G100905" t="s">
        <v>27</v>
      </c>
      <c r="H100905" t="s">
        <v>107</v>
      </c>
    </row>
    <row r="100906" spans="1:8" x14ac:dyDescent="0.25">
      <c r="A100906">
        <v>0.5</v>
      </c>
      <c r="B100906" t="s">
        <v>136</v>
      </c>
      <c r="C100906" t="s">
        <v>153</v>
      </c>
      <c r="D100906" t="s">
        <v>141</v>
      </c>
      <c r="E100906" s="70">
        <v>44347</v>
      </c>
      <c r="F100906" t="s">
        <v>20</v>
      </c>
      <c r="G100906" t="s">
        <v>27</v>
      </c>
      <c r="H100906" t="s">
        <v>75</v>
      </c>
    </row>
    <row r="100907" spans="1:8" x14ac:dyDescent="0.25">
      <c r="A100907">
        <v>3.173</v>
      </c>
      <c r="B100907" t="s">
        <v>89</v>
      </c>
      <c r="C100907" t="s">
        <v>6</v>
      </c>
      <c r="D100907" t="s">
        <v>95</v>
      </c>
      <c r="E100907" s="70">
        <v>44347</v>
      </c>
      <c r="F100907" t="s">
        <v>20</v>
      </c>
      <c r="G100907" t="s">
        <v>27</v>
      </c>
      <c r="H100907" t="s">
        <v>107</v>
      </c>
    </row>
    <row r="100908" spans="1:8" x14ac:dyDescent="0.25">
      <c r="A100908">
        <v>137.20400000000001</v>
      </c>
      <c r="B100908" t="s">
        <v>105</v>
      </c>
      <c r="C100908" t="s">
        <v>153</v>
      </c>
      <c r="D100908" t="s">
        <v>98</v>
      </c>
      <c r="E100908" s="70">
        <v>44347</v>
      </c>
      <c r="F100908" t="s">
        <v>20</v>
      </c>
      <c r="G100908" t="s">
        <v>27</v>
      </c>
      <c r="H100908" t="s">
        <v>107</v>
      </c>
    </row>
    <row r="100909" spans="1:8" x14ac:dyDescent="0.25">
      <c r="A100909">
        <v>0.09</v>
      </c>
      <c r="B100909" t="s">
        <v>117</v>
      </c>
      <c r="C100909" t="s">
        <v>153</v>
      </c>
      <c r="D100909" t="s">
        <v>119</v>
      </c>
      <c r="E100909" s="70">
        <v>44347</v>
      </c>
      <c r="F100909" t="s">
        <v>20</v>
      </c>
      <c r="G100909" t="s">
        <v>27</v>
      </c>
      <c r="H100909" t="s">
        <v>88</v>
      </c>
    </row>
    <row r="100910" spans="1:8" x14ac:dyDescent="0.25">
      <c r="A100910">
        <v>43.848999999999997</v>
      </c>
      <c r="B100910" t="s">
        <v>123</v>
      </c>
      <c r="C100910" t="s">
        <v>153</v>
      </c>
      <c r="D100910" t="s">
        <v>98</v>
      </c>
      <c r="E100910" s="70">
        <v>44347</v>
      </c>
      <c r="F100910" t="s">
        <v>20</v>
      </c>
      <c r="G100910" t="s">
        <v>27</v>
      </c>
      <c r="H100910" t="s">
        <v>88</v>
      </c>
    </row>
    <row r="100911" spans="1:8" x14ac:dyDescent="0.25">
      <c r="A100911">
        <v>0.31900000000000001</v>
      </c>
      <c r="B100911" t="s">
        <v>90</v>
      </c>
      <c r="C100911" t="s">
        <v>153</v>
      </c>
      <c r="D100911" t="s">
        <v>131</v>
      </c>
      <c r="E100911" s="70">
        <v>44347</v>
      </c>
      <c r="F100911" t="s">
        <v>20</v>
      </c>
      <c r="G100911" t="s">
        <v>27</v>
      </c>
      <c r="H100911" t="s">
        <v>54</v>
      </c>
    </row>
    <row r="100912" spans="1:8" x14ac:dyDescent="0.25">
      <c r="A100912">
        <v>264.36</v>
      </c>
      <c r="B100912" t="s">
        <v>111</v>
      </c>
      <c r="C100912" t="s">
        <v>6</v>
      </c>
      <c r="D100912" t="s">
        <v>109</v>
      </c>
      <c r="E100912" s="70">
        <v>44347</v>
      </c>
      <c r="F100912" t="s">
        <v>20</v>
      </c>
      <c r="G100912" t="s">
        <v>27</v>
      </c>
      <c r="H100912" t="s">
        <v>71</v>
      </c>
    </row>
    <row r="100913" spans="1:8" x14ac:dyDescent="0.25">
      <c r="A100913">
        <v>13.983000000000001</v>
      </c>
      <c r="B100913" t="s">
        <v>126</v>
      </c>
      <c r="C100913" t="s">
        <v>153</v>
      </c>
      <c r="D100913" t="s">
        <v>129</v>
      </c>
      <c r="E100913" s="70">
        <v>44347</v>
      </c>
      <c r="F100913" t="s">
        <v>20</v>
      </c>
      <c r="G100913" t="s">
        <v>27</v>
      </c>
      <c r="H100913" t="s">
        <v>54</v>
      </c>
    </row>
    <row r="100914" spans="1:8" x14ac:dyDescent="0.25">
      <c r="A100914">
        <v>1E-3</v>
      </c>
      <c r="B100914" t="s">
        <v>89</v>
      </c>
      <c r="C100914" t="s">
        <v>6</v>
      </c>
      <c r="D100914" t="s">
        <v>138</v>
      </c>
      <c r="E100914" s="70">
        <v>44347</v>
      </c>
      <c r="F100914" t="s">
        <v>20</v>
      </c>
      <c r="G100914" t="s">
        <v>27</v>
      </c>
      <c r="H100914" t="s">
        <v>88</v>
      </c>
    </row>
    <row r="100915" spans="1:8" x14ac:dyDescent="0.25">
      <c r="A100915">
        <v>0</v>
      </c>
      <c r="B100915" t="s">
        <v>122</v>
      </c>
      <c r="C100915" t="s">
        <v>153</v>
      </c>
      <c r="D100915" t="s">
        <v>131</v>
      </c>
      <c r="E100915" s="70">
        <v>44347</v>
      </c>
      <c r="F100915" t="s">
        <v>20</v>
      </c>
      <c r="G100915" t="s">
        <v>27</v>
      </c>
      <c r="H100915" t="s">
        <v>88</v>
      </c>
    </row>
    <row r="100916" spans="1:8" x14ac:dyDescent="0.25">
      <c r="A100916">
        <v>4.0789999999999997</v>
      </c>
      <c r="B100916" t="s">
        <v>93</v>
      </c>
      <c r="C100916" t="s">
        <v>153</v>
      </c>
      <c r="D100916" t="s">
        <v>109</v>
      </c>
      <c r="E100916" s="70">
        <v>44347</v>
      </c>
      <c r="F100916" t="s">
        <v>20</v>
      </c>
      <c r="G100916" t="s">
        <v>27</v>
      </c>
      <c r="H100916" t="s">
        <v>58</v>
      </c>
    </row>
    <row r="100917" spans="1:8" x14ac:dyDescent="0.25">
      <c r="A100917">
        <v>0.01</v>
      </c>
      <c r="B100917" t="s">
        <v>120</v>
      </c>
      <c r="C100917" t="s">
        <v>6</v>
      </c>
      <c r="D100917" t="s">
        <v>131</v>
      </c>
      <c r="E100917" s="70">
        <v>44347</v>
      </c>
      <c r="F100917" t="s">
        <v>20</v>
      </c>
      <c r="G100917" t="s">
        <v>27</v>
      </c>
      <c r="H100917" t="s">
        <v>8</v>
      </c>
    </row>
    <row r="100918" spans="1:8" x14ac:dyDescent="0.25">
      <c r="A100918">
        <v>4.6210000000000004</v>
      </c>
      <c r="B100918" t="s">
        <v>105</v>
      </c>
      <c r="C100918" t="s">
        <v>6</v>
      </c>
      <c r="D100918" t="s">
        <v>138</v>
      </c>
      <c r="E100918" s="70">
        <v>44347</v>
      </c>
      <c r="F100918" t="s">
        <v>20</v>
      </c>
      <c r="G100918" t="s">
        <v>27</v>
      </c>
      <c r="H100918" t="s">
        <v>62</v>
      </c>
    </row>
    <row r="100919" spans="1:8" x14ac:dyDescent="0.25">
      <c r="A100919">
        <v>4.0000000000000001E-3</v>
      </c>
      <c r="B100919" t="s">
        <v>133</v>
      </c>
      <c r="C100919" t="s">
        <v>6</v>
      </c>
      <c r="D100919" t="s">
        <v>140</v>
      </c>
      <c r="E100919" s="70">
        <v>44347</v>
      </c>
      <c r="F100919" t="s">
        <v>20</v>
      </c>
      <c r="G100919" t="s">
        <v>27</v>
      </c>
      <c r="H100919" t="s">
        <v>54</v>
      </c>
    </row>
    <row r="100920" spans="1:8" x14ac:dyDescent="0.25">
      <c r="A100920">
        <v>2.206</v>
      </c>
      <c r="B100920" t="s">
        <v>94</v>
      </c>
      <c r="C100920" t="s">
        <v>153</v>
      </c>
      <c r="D100920" t="s">
        <v>121</v>
      </c>
      <c r="E100920" s="70">
        <v>44347</v>
      </c>
      <c r="F100920" t="s">
        <v>20</v>
      </c>
      <c r="G100920" t="s">
        <v>27</v>
      </c>
      <c r="H100920" t="s">
        <v>64</v>
      </c>
    </row>
    <row r="100921" spans="1:8" x14ac:dyDescent="0.25">
      <c r="A100921">
        <v>3.2839999999999998</v>
      </c>
      <c r="B100921" t="s">
        <v>90</v>
      </c>
      <c r="C100921" t="s">
        <v>6</v>
      </c>
      <c r="D100921" t="s">
        <v>131</v>
      </c>
      <c r="E100921" s="70">
        <v>44347</v>
      </c>
      <c r="F100921" t="s">
        <v>20</v>
      </c>
      <c r="G100921" t="s">
        <v>27</v>
      </c>
      <c r="H100921" t="s">
        <v>88</v>
      </c>
    </row>
    <row r="100922" spans="1:8" x14ac:dyDescent="0.25">
      <c r="A100922">
        <v>3.4000000000000002E-2</v>
      </c>
      <c r="B100922" t="s">
        <v>105</v>
      </c>
      <c r="C100922" t="s">
        <v>6</v>
      </c>
      <c r="D100922" t="s">
        <v>112</v>
      </c>
      <c r="E100922" s="70">
        <v>44347</v>
      </c>
      <c r="F100922" t="s">
        <v>20</v>
      </c>
      <c r="G100922" t="s">
        <v>27</v>
      </c>
      <c r="H100922" t="s">
        <v>64</v>
      </c>
    </row>
    <row r="100923" spans="1:8" x14ac:dyDescent="0.25">
      <c r="A100923">
        <v>1E-3</v>
      </c>
      <c r="B100923" t="s">
        <v>89</v>
      </c>
      <c r="C100923" t="s">
        <v>6</v>
      </c>
      <c r="D100923" t="s">
        <v>138</v>
      </c>
      <c r="E100923" s="70">
        <v>44347</v>
      </c>
      <c r="F100923" t="s">
        <v>20</v>
      </c>
      <c r="G100923" t="s">
        <v>27</v>
      </c>
      <c r="H100923" t="s">
        <v>54</v>
      </c>
    </row>
    <row r="100924" spans="1:8" x14ac:dyDescent="0.25">
      <c r="A100924">
        <v>17.443000000000001</v>
      </c>
      <c r="B100924" t="s">
        <v>94</v>
      </c>
      <c r="C100924" t="s">
        <v>6</v>
      </c>
      <c r="D100924" t="s">
        <v>98</v>
      </c>
      <c r="E100924" s="70">
        <v>44347</v>
      </c>
      <c r="F100924" t="s">
        <v>20</v>
      </c>
      <c r="G100924" t="s">
        <v>27</v>
      </c>
      <c r="H100924" t="s">
        <v>64</v>
      </c>
    </row>
    <row r="100925" spans="1:8" x14ac:dyDescent="0.25">
      <c r="A100925">
        <v>0</v>
      </c>
      <c r="B100925" t="s">
        <v>90</v>
      </c>
      <c r="C100925" t="s">
        <v>153</v>
      </c>
      <c r="D100925" t="s">
        <v>121</v>
      </c>
      <c r="E100925" s="70">
        <v>44347</v>
      </c>
      <c r="F100925" t="s">
        <v>20</v>
      </c>
      <c r="G100925" t="s">
        <v>27</v>
      </c>
      <c r="H100925" t="s">
        <v>58</v>
      </c>
    </row>
    <row r="100926" spans="1:8" x14ac:dyDescent="0.25">
      <c r="A100926">
        <v>952.29300000000001</v>
      </c>
      <c r="B100926" t="s">
        <v>111</v>
      </c>
      <c r="C100926" t="s">
        <v>6</v>
      </c>
      <c r="D100926" t="s">
        <v>109</v>
      </c>
      <c r="E100926" s="70">
        <v>44347</v>
      </c>
      <c r="F100926" t="s">
        <v>20</v>
      </c>
      <c r="G100926" t="s">
        <v>27</v>
      </c>
      <c r="H100926" t="s">
        <v>75</v>
      </c>
    </row>
    <row r="100927" spans="1:8" x14ac:dyDescent="0.25">
      <c r="A100927">
        <v>0.5</v>
      </c>
      <c r="B100927" t="s">
        <v>136</v>
      </c>
      <c r="C100927" t="s">
        <v>153</v>
      </c>
      <c r="D100927" t="s">
        <v>141</v>
      </c>
      <c r="E100927" s="70">
        <v>44347</v>
      </c>
      <c r="F100927" t="s">
        <v>20</v>
      </c>
      <c r="G100927" t="s">
        <v>27</v>
      </c>
      <c r="H100927" t="s">
        <v>107</v>
      </c>
    </row>
    <row r="100928" spans="1:8" x14ac:dyDescent="0.25">
      <c r="A100928">
        <v>1.7000000000000001E-2</v>
      </c>
      <c r="B100928" t="s">
        <v>133</v>
      </c>
      <c r="C100928" t="s">
        <v>6</v>
      </c>
      <c r="D100928" t="s">
        <v>138</v>
      </c>
      <c r="E100928" s="70">
        <v>44347</v>
      </c>
      <c r="F100928" t="s">
        <v>20</v>
      </c>
      <c r="G100928" t="s">
        <v>27</v>
      </c>
      <c r="H100928" t="s">
        <v>88</v>
      </c>
    </row>
    <row r="100929" spans="1:8" x14ac:dyDescent="0.25">
      <c r="A100929">
        <v>1E-3</v>
      </c>
      <c r="B100929" t="s">
        <v>122</v>
      </c>
      <c r="C100929" t="s">
        <v>6</v>
      </c>
      <c r="D100929" t="s">
        <v>131</v>
      </c>
      <c r="E100929" s="70">
        <v>44347</v>
      </c>
      <c r="F100929" t="s">
        <v>20</v>
      </c>
      <c r="G100929" t="s">
        <v>27</v>
      </c>
      <c r="H100929" t="s">
        <v>8</v>
      </c>
    </row>
    <row r="100930" spans="1:8" x14ac:dyDescent="0.25">
      <c r="A100930">
        <v>3.1110000000000002</v>
      </c>
      <c r="B100930" t="s">
        <v>90</v>
      </c>
      <c r="C100930" t="s">
        <v>153</v>
      </c>
      <c r="D100930" t="s">
        <v>140</v>
      </c>
      <c r="E100930" s="70">
        <v>44347</v>
      </c>
      <c r="F100930" t="s">
        <v>20</v>
      </c>
      <c r="G100930" t="s">
        <v>27</v>
      </c>
      <c r="H100930" t="s">
        <v>62</v>
      </c>
    </row>
    <row r="100931" spans="1:8" x14ac:dyDescent="0.25">
      <c r="A100931">
        <v>0.26200000000000001</v>
      </c>
      <c r="B100931" t="s">
        <v>94</v>
      </c>
      <c r="C100931" t="s">
        <v>6</v>
      </c>
      <c r="D100931" t="s">
        <v>134</v>
      </c>
      <c r="E100931" s="70">
        <v>44347</v>
      </c>
      <c r="F100931" t="s">
        <v>20</v>
      </c>
      <c r="G100931" t="s">
        <v>27</v>
      </c>
      <c r="H100931" t="s">
        <v>88</v>
      </c>
    </row>
    <row r="100932" spans="1:8" x14ac:dyDescent="0.25">
      <c r="A100932">
        <v>0</v>
      </c>
      <c r="B100932" t="s">
        <v>122</v>
      </c>
      <c r="C100932" t="s">
        <v>153</v>
      </c>
      <c r="D100932" t="s">
        <v>131</v>
      </c>
      <c r="E100932" s="70">
        <v>44347</v>
      </c>
      <c r="F100932" t="s">
        <v>20</v>
      </c>
      <c r="G100932" t="s">
        <v>27</v>
      </c>
      <c r="H100932" t="s">
        <v>8</v>
      </c>
    </row>
    <row r="100933" spans="1:8" x14ac:dyDescent="0.25">
      <c r="A100933">
        <v>254.036</v>
      </c>
      <c r="B100933" t="s">
        <v>86</v>
      </c>
      <c r="C100933" t="s">
        <v>6</v>
      </c>
      <c r="D100933" t="s">
        <v>95</v>
      </c>
      <c r="E100933" s="70">
        <v>44347</v>
      </c>
      <c r="F100933" t="s">
        <v>20</v>
      </c>
      <c r="G100933" t="s">
        <v>27</v>
      </c>
      <c r="H100933" t="s">
        <v>8</v>
      </c>
    </row>
    <row r="100934" spans="1:8" x14ac:dyDescent="0.25">
      <c r="A100934">
        <v>200.14699999999999</v>
      </c>
      <c r="B100934" t="s">
        <v>111</v>
      </c>
      <c r="C100934" t="s">
        <v>153</v>
      </c>
      <c r="D100934" t="s">
        <v>109</v>
      </c>
      <c r="E100934" s="70">
        <v>44347</v>
      </c>
      <c r="F100934" t="s">
        <v>20</v>
      </c>
      <c r="G100934" t="s">
        <v>27</v>
      </c>
      <c r="H100934" t="s">
        <v>75</v>
      </c>
    </row>
    <row r="100935" spans="1:8" x14ac:dyDescent="0.25">
      <c r="A100935">
        <v>102.7</v>
      </c>
      <c r="B100935" t="s">
        <v>111</v>
      </c>
      <c r="C100935" t="s">
        <v>6</v>
      </c>
      <c r="D100935" t="s">
        <v>132</v>
      </c>
      <c r="E100935" s="70">
        <v>44347</v>
      </c>
      <c r="F100935" t="s">
        <v>20</v>
      </c>
      <c r="G100935" t="s">
        <v>27</v>
      </c>
      <c r="H100935" t="s">
        <v>75</v>
      </c>
    </row>
    <row r="100936" spans="1:8" x14ac:dyDescent="0.25">
      <c r="A100936">
        <v>1131.07</v>
      </c>
      <c r="B100936" t="s">
        <v>105</v>
      </c>
      <c r="C100936" t="s">
        <v>6</v>
      </c>
      <c r="D100936" t="s">
        <v>98</v>
      </c>
      <c r="E100936" s="70">
        <v>44347</v>
      </c>
      <c r="F100936" t="s">
        <v>20</v>
      </c>
      <c r="G100936" t="s">
        <v>27</v>
      </c>
      <c r="H100936" t="s">
        <v>64</v>
      </c>
    </row>
    <row r="100937" spans="1:8" x14ac:dyDescent="0.25">
      <c r="A100937">
        <v>2.3E-2</v>
      </c>
      <c r="B100937" t="s">
        <v>86</v>
      </c>
      <c r="C100937" t="s">
        <v>153</v>
      </c>
      <c r="D100937" t="s">
        <v>95</v>
      </c>
      <c r="E100937" s="70">
        <v>44347</v>
      </c>
      <c r="F100937" t="s">
        <v>20</v>
      </c>
      <c r="G100937" t="s">
        <v>27</v>
      </c>
      <c r="H100937" t="s">
        <v>71</v>
      </c>
    </row>
    <row r="100938" spans="1:8" x14ac:dyDescent="0.25">
      <c r="A100938">
        <v>82.055000000000007</v>
      </c>
      <c r="B100938" t="s">
        <v>111</v>
      </c>
      <c r="C100938" t="s">
        <v>6</v>
      </c>
      <c r="D100938" t="s">
        <v>119</v>
      </c>
      <c r="E100938" s="70">
        <v>44347</v>
      </c>
      <c r="F100938" t="s">
        <v>20</v>
      </c>
      <c r="G100938" t="s">
        <v>27</v>
      </c>
      <c r="H100938" t="s">
        <v>88</v>
      </c>
    </row>
    <row r="100939" spans="1:8" x14ac:dyDescent="0.25">
      <c r="A100939">
        <v>82.055000000000007</v>
      </c>
      <c r="B100939" t="s">
        <v>111</v>
      </c>
      <c r="C100939" t="s">
        <v>6</v>
      </c>
      <c r="D100939" t="s">
        <v>119</v>
      </c>
      <c r="E100939" s="70">
        <v>44347</v>
      </c>
      <c r="F100939" t="s">
        <v>20</v>
      </c>
      <c r="G100939" t="s">
        <v>27</v>
      </c>
      <c r="H100939" t="s">
        <v>54</v>
      </c>
    </row>
    <row r="100940" spans="1:8" x14ac:dyDescent="0.25">
      <c r="A100940">
        <v>4.0000000000000001E-3</v>
      </c>
      <c r="B100940" t="s">
        <v>130</v>
      </c>
      <c r="C100940" t="s">
        <v>6</v>
      </c>
      <c r="D100940" t="s">
        <v>91</v>
      </c>
      <c r="E100940" s="70">
        <v>44347</v>
      </c>
      <c r="F100940" t="s">
        <v>20</v>
      </c>
      <c r="G100940" t="s">
        <v>27</v>
      </c>
      <c r="H100940" t="s">
        <v>71</v>
      </c>
    </row>
    <row r="100941" spans="1:8" x14ac:dyDescent="0.25">
      <c r="A100941">
        <v>1E-3</v>
      </c>
      <c r="B100941" t="s">
        <v>133</v>
      </c>
      <c r="C100941" t="s">
        <v>153</v>
      </c>
      <c r="D100941" t="s">
        <v>121</v>
      </c>
      <c r="E100941" s="70">
        <v>44347</v>
      </c>
      <c r="F100941" t="s">
        <v>20</v>
      </c>
      <c r="G100941" t="s">
        <v>27</v>
      </c>
      <c r="H100941" t="s">
        <v>62</v>
      </c>
    </row>
    <row r="100942" spans="1:8" x14ac:dyDescent="0.25">
      <c r="A100942">
        <v>1.375</v>
      </c>
      <c r="B100942" t="s">
        <v>90</v>
      </c>
      <c r="C100942" t="s">
        <v>6</v>
      </c>
      <c r="D100942" t="s">
        <v>118</v>
      </c>
      <c r="E100942" s="70">
        <v>44347</v>
      </c>
      <c r="F100942" t="s">
        <v>20</v>
      </c>
      <c r="G100942" t="s">
        <v>27</v>
      </c>
      <c r="H100942" t="s">
        <v>54</v>
      </c>
    </row>
    <row r="100943" spans="1:8" x14ac:dyDescent="0.25">
      <c r="A100943">
        <v>2.738</v>
      </c>
      <c r="B100943" t="s">
        <v>89</v>
      </c>
      <c r="C100943" t="s">
        <v>153</v>
      </c>
      <c r="D100943" t="s">
        <v>131</v>
      </c>
      <c r="E100943" s="70">
        <v>44347</v>
      </c>
      <c r="F100943" t="s">
        <v>20</v>
      </c>
      <c r="G100943" t="s">
        <v>27</v>
      </c>
      <c r="H100943" t="s">
        <v>88</v>
      </c>
    </row>
    <row r="100944" spans="1:8" x14ac:dyDescent="0.25">
      <c r="A100944">
        <v>94.805000000000007</v>
      </c>
      <c r="B100944" t="s">
        <v>89</v>
      </c>
      <c r="C100944" t="s">
        <v>153</v>
      </c>
      <c r="D100944" t="s">
        <v>95</v>
      </c>
      <c r="E100944" s="70">
        <v>44347</v>
      </c>
      <c r="F100944" t="s">
        <v>20</v>
      </c>
      <c r="G100944" t="s">
        <v>27</v>
      </c>
      <c r="H100944" t="s">
        <v>54</v>
      </c>
    </row>
    <row r="100945" spans="1:8" x14ac:dyDescent="0.25">
      <c r="A100945">
        <v>97.326999999999998</v>
      </c>
      <c r="B100945" t="s">
        <v>111</v>
      </c>
      <c r="C100945" t="s">
        <v>6</v>
      </c>
      <c r="D100945" t="s">
        <v>137</v>
      </c>
      <c r="E100945" s="70">
        <v>44347</v>
      </c>
      <c r="F100945" t="s">
        <v>20</v>
      </c>
      <c r="G100945" t="s">
        <v>27</v>
      </c>
      <c r="H100945" t="s">
        <v>54</v>
      </c>
    </row>
    <row r="100946" spans="1:8" x14ac:dyDescent="0.25">
      <c r="A100946">
        <v>5.7549999999999999</v>
      </c>
      <c r="B100946" t="s">
        <v>90</v>
      </c>
      <c r="C100946" t="s">
        <v>6</v>
      </c>
      <c r="D100946" t="s">
        <v>135</v>
      </c>
      <c r="E100946" s="70">
        <v>44347</v>
      </c>
      <c r="F100946" t="s">
        <v>20</v>
      </c>
      <c r="G100946" t="s">
        <v>27</v>
      </c>
      <c r="H100946" t="s">
        <v>88</v>
      </c>
    </row>
    <row r="100947" spans="1:8" x14ac:dyDescent="0.25">
      <c r="A100947">
        <v>28.963999999999999</v>
      </c>
      <c r="B100947" t="s">
        <v>105</v>
      </c>
      <c r="C100947" t="s">
        <v>6</v>
      </c>
      <c r="D100947" t="s">
        <v>135</v>
      </c>
      <c r="E100947" s="70">
        <v>44347</v>
      </c>
      <c r="F100947" t="s">
        <v>20</v>
      </c>
      <c r="G100947" t="s">
        <v>27</v>
      </c>
      <c r="H100947" t="s">
        <v>54</v>
      </c>
    </row>
    <row r="100948" spans="1:8" x14ac:dyDescent="0.25">
      <c r="A100948">
        <v>12.77</v>
      </c>
      <c r="B100948" t="s">
        <v>103</v>
      </c>
      <c r="C100948" t="s">
        <v>153</v>
      </c>
      <c r="D100948" t="s">
        <v>112</v>
      </c>
      <c r="E100948" s="70">
        <v>44347</v>
      </c>
      <c r="F100948" t="s">
        <v>20</v>
      </c>
      <c r="G100948" t="s">
        <v>27</v>
      </c>
      <c r="H100948" t="s">
        <v>58</v>
      </c>
    </row>
    <row r="100949" spans="1:8" x14ac:dyDescent="0.25">
      <c r="A100949">
        <v>0.92800000000000005</v>
      </c>
      <c r="B100949" t="s">
        <v>122</v>
      </c>
      <c r="C100949" t="s">
        <v>6</v>
      </c>
      <c r="D100949" t="s">
        <v>137</v>
      </c>
      <c r="E100949" s="70">
        <v>44347</v>
      </c>
      <c r="F100949" t="s">
        <v>20</v>
      </c>
      <c r="G100949" t="s">
        <v>27</v>
      </c>
      <c r="H100949" t="s">
        <v>54</v>
      </c>
    </row>
    <row r="100950" spans="1:8" x14ac:dyDescent="0.25">
      <c r="A100950">
        <v>1.7000000000000001E-2</v>
      </c>
      <c r="B100950" t="s">
        <v>133</v>
      </c>
      <c r="C100950" t="s">
        <v>6</v>
      </c>
      <c r="D100950" t="s">
        <v>138</v>
      </c>
      <c r="E100950" s="70">
        <v>44347</v>
      </c>
      <c r="F100950" t="s">
        <v>20</v>
      </c>
      <c r="G100950" t="s">
        <v>27</v>
      </c>
      <c r="H100950" t="s">
        <v>54</v>
      </c>
    </row>
    <row r="100951" spans="1:8" x14ac:dyDescent="0.25">
      <c r="A100951">
        <v>3.1749999999999998</v>
      </c>
      <c r="B100951" t="s">
        <v>90</v>
      </c>
      <c r="C100951" t="s">
        <v>6</v>
      </c>
      <c r="D100951" t="s">
        <v>131</v>
      </c>
      <c r="E100951" s="70">
        <v>44347</v>
      </c>
      <c r="F100951" t="s">
        <v>20</v>
      </c>
      <c r="G100951" t="s">
        <v>27</v>
      </c>
      <c r="H100951" t="s">
        <v>54</v>
      </c>
    </row>
    <row r="100952" spans="1:8" x14ac:dyDescent="0.25">
      <c r="A100952">
        <v>5.6000000000000001E-2</v>
      </c>
      <c r="B100952" t="s">
        <v>94</v>
      </c>
      <c r="C100952" t="s">
        <v>6</v>
      </c>
      <c r="D100952" t="s">
        <v>121</v>
      </c>
      <c r="E100952" s="70">
        <v>44347</v>
      </c>
      <c r="F100952" t="s">
        <v>20</v>
      </c>
      <c r="G100952" t="s">
        <v>27</v>
      </c>
      <c r="H100952" t="s">
        <v>62</v>
      </c>
    </row>
    <row r="100953" spans="1:8" x14ac:dyDescent="0.25">
      <c r="A100953">
        <v>0.19</v>
      </c>
      <c r="B100953" t="s">
        <v>94</v>
      </c>
      <c r="C100953" t="s">
        <v>6</v>
      </c>
      <c r="D100953" t="s">
        <v>134</v>
      </c>
      <c r="E100953" s="70">
        <v>44347</v>
      </c>
      <c r="F100953" t="s">
        <v>20</v>
      </c>
      <c r="G100953" t="s">
        <v>27</v>
      </c>
      <c r="H100953" t="s">
        <v>64</v>
      </c>
    </row>
    <row r="100954" spans="1:8" x14ac:dyDescent="0.25">
      <c r="A100954">
        <v>3.1E-2</v>
      </c>
      <c r="B100954" t="s">
        <v>133</v>
      </c>
      <c r="C100954" t="s">
        <v>6</v>
      </c>
      <c r="D100954" t="s">
        <v>137</v>
      </c>
      <c r="E100954" s="70">
        <v>44347</v>
      </c>
      <c r="F100954" t="s">
        <v>20</v>
      </c>
      <c r="G100954" t="s">
        <v>27</v>
      </c>
      <c r="H100954" t="s">
        <v>54</v>
      </c>
    </row>
    <row r="100955" spans="1:8" x14ac:dyDescent="0.25">
      <c r="A100955">
        <v>0.01</v>
      </c>
      <c r="B100955" t="s">
        <v>120</v>
      </c>
      <c r="C100955" t="s">
        <v>6</v>
      </c>
      <c r="D100955" t="s">
        <v>131</v>
      </c>
      <c r="E100955" s="70">
        <v>44347</v>
      </c>
      <c r="F100955" t="s">
        <v>20</v>
      </c>
      <c r="G100955" t="s">
        <v>27</v>
      </c>
      <c r="H100955" t="s">
        <v>88</v>
      </c>
    </row>
    <row r="100956" spans="1:8" x14ac:dyDescent="0.25">
      <c r="A100956">
        <v>36.067999999999998</v>
      </c>
      <c r="B100956" t="s">
        <v>116</v>
      </c>
      <c r="C100956" t="s">
        <v>153</v>
      </c>
      <c r="D100956" t="s">
        <v>98</v>
      </c>
      <c r="E100956" s="70">
        <v>44347</v>
      </c>
      <c r="F100956" t="s">
        <v>20</v>
      </c>
      <c r="G100956" t="s">
        <v>27</v>
      </c>
      <c r="H100956" t="s">
        <v>88</v>
      </c>
    </row>
    <row r="100957" spans="1:8" x14ac:dyDescent="0.25">
      <c r="A100957">
        <v>50.369</v>
      </c>
      <c r="B100957" t="s">
        <v>111</v>
      </c>
      <c r="C100957" t="s">
        <v>6</v>
      </c>
      <c r="D100957" t="s">
        <v>119</v>
      </c>
      <c r="E100957" s="70">
        <v>44347</v>
      </c>
      <c r="F100957" t="s">
        <v>20</v>
      </c>
      <c r="G100957" t="s">
        <v>27</v>
      </c>
      <c r="H100957" t="s">
        <v>64</v>
      </c>
    </row>
    <row r="100958" spans="1:8" x14ac:dyDescent="0.25">
      <c r="A100958">
        <v>47.622</v>
      </c>
      <c r="B100958" t="s">
        <v>93</v>
      </c>
      <c r="C100958" t="s">
        <v>6</v>
      </c>
      <c r="D100958" t="s">
        <v>115</v>
      </c>
      <c r="E100958" s="70">
        <v>44347</v>
      </c>
      <c r="F100958" t="s">
        <v>20</v>
      </c>
      <c r="G100958" t="s">
        <v>27</v>
      </c>
      <c r="H100958" t="s">
        <v>8</v>
      </c>
    </row>
    <row r="100959" spans="1:8" x14ac:dyDescent="0.25">
      <c r="A100959">
        <v>0.23200000000000001</v>
      </c>
      <c r="B100959" t="s">
        <v>130</v>
      </c>
      <c r="C100959" t="s">
        <v>6</v>
      </c>
      <c r="D100959" t="s">
        <v>91</v>
      </c>
      <c r="E100959" s="70">
        <v>44347</v>
      </c>
      <c r="F100959" t="s">
        <v>20</v>
      </c>
      <c r="G100959" t="s">
        <v>27</v>
      </c>
      <c r="H100959" t="s">
        <v>75</v>
      </c>
    </row>
    <row r="100960" spans="1:8" x14ac:dyDescent="0.25">
      <c r="A100960">
        <v>1.375</v>
      </c>
      <c r="B100960" t="s">
        <v>90</v>
      </c>
      <c r="C100960" t="s">
        <v>6</v>
      </c>
      <c r="D100960" t="s">
        <v>118</v>
      </c>
      <c r="E100960" s="70">
        <v>44347</v>
      </c>
      <c r="F100960" t="s">
        <v>20</v>
      </c>
      <c r="G100960" t="s">
        <v>27</v>
      </c>
      <c r="H100960" t="s">
        <v>88</v>
      </c>
    </row>
    <row r="100961" spans="1:8" x14ac:dyDescent="0.25">
      <c r="A100961">
        <v>36.875999999999998</v>
      </c>
      <c r="B100961" t="s">
        <v>99</v>
      </c>
      <c r="C100961" t="s">
        <v>153</v>
      </c>
      <c r="D100961" t="s">
        <v>106</v>
      </c>
      <c r="E100961" s="70">
        <v>44347</v>
      </c>
      <c r="F100961" t="s">
        <v>20</v>
      </c>
      <c r="G100961" t="s">
        <v>27</v>
      </c>
      <c r="H100961" t="s">
        <v>64</v>
      </c>
    </row>
    <row r="100962" spans="1:8" x14ac:dyDescent="0.25">
      <c r="A100962">
        <v>1.4330000000000001</v>
      </c>
      <c r="B100962" t="s">
        <v>105</v>
      </c>
      <c r="C100962" t="s">
        <v>6</v>
      </c>
      <c r="D100962" t="s">
        <v>127</v>
      </c>
      <c r="E100962" s="70">
        <v>44347</v>
      </c>
      <c r="F100962" t="s">
        <v>20</v>
      </c>
      <c r="G100962" t="s">
        <v>27</v>
      </c>
      <c r="H100962" t="s">
        <v>88</v>
      </c>
    </row>
    <row r="100963" spans="1:8" x14ac:dyDescent="0.25">
      <c r="A100963">
        <v>6.0000000000000001E-3</v>
      </c>
      <c r="B100963" t="s">
        <v>94</v>
      </c>
      <c r="C100963" t="s">
        <v>6</v>
      </c>
      <c r="D100963" t="s">
        <v>87</v>
      </c>
      <c r="E100963" s="70">
        <v>44347</v>
      </c>
      <c r="F100963" t="s">
        <v>20</v>
      </c>
      <c r="G100963" t="s">
        <v>27</v>
      </c>
      <c r="H100963" t="s">
        <v>62</v>
      </c>
    </row>
    <row r="100964" spans="1:8" x14ac:dyDescent="0.25">
      <c r="A100964">
        <v>116.227</v>
      </c>
      <c r="B100964" t="s">
        <v>111</v>
      </c>
      <c r="C100964" t="s">
        <v>6</v>
      </c>
      <c r="D100964" t="s">
        <v>137</v>
      </c>
      <c r="E100964" s="70">
        <v>44347</v>
      </c>
      <c r="F100964" t="s">
        <v>20</v>
      </c>
      <c r="G100964" t="s">
        <v>27</v>
      </c>
      <c r="H100964" t="s">
        <v>88</v>
      </c>
    </row>
    <row r="100965" spans="1:8" x14ac:dyDescent="0.25">
      <c r="A100965">
        <v>2.0739999999999998</v>
      </c>
      <c r="B100965" t="s">
        <v>93</v>
      </c>
      <c r="C100965" t="s">
        <v>6</v>
      </c>
      <c r="D100965" t="s">
        <v>98</v>
      </c>
      <c r="E100965" s="70">
        <v>44347</v>
      </c>
      <c r="F100965" t="s">
        <v>20</v>
      </c>
      <c r="G100965" t="s">
        <v>27</v>
      </c>
      <c r="H100965" t="s">
        <v>54</v>
      </c>
    </row>
    <row r="100966" spans="1:8" x14ac:dyDescent="0.25">
      <c r="A100966">
        <v>0.20200000000000001</v>
      </c>
      <c r="B100966" t="s">
        <v>122</v>
      </c>
      <c r="C100966" t="s">
        <v>153</v>
      </c>
      <c r="D100966" t="s">
        <v>87</v>
      </c>
      <c r="E100966" s="70">
        <v>44347</v>
      </c>
      <c r="F100966" t="s">
        <v>20</v>
      </c>
      <c r="G100966" t="s">
        <v>27</v>
      </c>
      <c r="H100966" t="s">
        <v>8</v>
      </c>
    </row>
    <row r="100967" spans="1:8" x14ac:dyDescent="0.25">
      <c r="A100967">
        <v>3.1E-2</v>
      </c>
      <c r="B100967" t="s">
        <v>133</v>
      </c>
      <c r="C100967" t="s">
        <v>6</v>
      </c>
      <c r="D100967" t="s">
        <v>137</v>
      </c>
      <c r="E100967" s="70">
        <v>44347</v>
      </c>
      <c r="F100967" t="s">
        <v>20</v>
      </c>
      <c r="G100967" t="s">
        <v>27</v>
      </c>
      <c r="H100967" t="s">
        <v>88</v>
      </c>
    </row>
    <row r="100968" spans="1:8" x14ac:dyDescent="0.25">
      <c r="A100968">
        <v>19.132999999999999</v>
      </c>
      <c r="B100968" t="s">
        <v>136</v>
      </c>
      <c r="C100968" t="s">
        <v>153</v>
      </c>
      <c r="D100968" t="s">
        <v>95</v>
      </c>
      <c r="E100968" s="70">
        <v>44347</v>
      </c>
      <c r="F100968" t="s">
        <v>20</v>
      </c>
      <c r="G100968" t="s">
        <v>27</v>
      </c>
      <c r="H100968" t="s">
        <v>54</v>
      </c>
    </row>
    <row r="100969" spans="1:8" x14ac:dyDescent="0.25">
      <c r="A100969">
        <v>6.0000000000000001E-3</v>
      </c>
      <c r="B100969" t="s">
        <v>89</v>
      </c>
      <c r="C100969" t="s">
        <v>6</v>
      </c>
      <c r="D100969" t="s">
        <v>101</v>
      </c>
      <c r="E100969" s="70">
        <v>44347</v>
      </c>
      <c r="F100969" t="s">
        <v>20</v>
      </c>
      <c r="G100969" t="s">
        <v>27</v>
      </c>
      <c r="H100969" t="s">
        <v>54</v>
      </c>
    </row>
    <row r="100970" spans="1:8" x14ac:dyDescent="0.25">
      <c r="A100970">
        <v>88.38</v>
      </c>
      <c r="B100970" t="s">
        <v>105</v>
      </c>
      <c r="C100970" t="s">
        <v>153</v>
      </c>
      <c r="D100970" t="s">
        <v>98</v>
      </c>
      <c r="E100970" s="70">
        <v>44347</v>
      </c>
      <c r="F100970" t="s">
        <v>20</v>
      </c>
      <c r="G100970" t="s">
        <v>27</v>
      </c>
      <c r="H100970" t="s">
        <v>64</v>
      </c>
    </row>
    <row r="100971" spans="1:8" x14ac:dyDescent="0.25">
      <c r="A100971">
        <v>0.53</v>
      </c>
      <c r="B100971" t="s">
        <v>105</v>
      </c>
      <c r="C100971" t="s">
        <v>6</v>
      </c>
      <c r="D100971" t="s">
        <v>135</v>
      </c>
      <c r="E100971" s="70">
        <v>44347</v>
      </c>
      <c r="F100971" t="s">
        <v>20</v>
      </c>
      <c r="G100971" t="s">
        <v>27</v>
      </c>
      <c r="H100971" t="s">
        <v>64</v>
      </c>
    </row>
    <row r="100972" spans="1:8" x14ac:dyDescent="0.25">
      <c r="A100972">
        <v>6.9550000000000001</v>
      </c>
      <c r="B100972" t="s">
        <v>93</v>
      </c>
      <c r="C100972" t="s">
        <v>153</v>
      </c>
      <c r="D100972" t="s">
        <v>109</v>
      </c>
      <c r="E100972" s="70">
        <v>44347</v>
      </c>
      <c r="F100972" t="s">
        <v>20</v>
      </c>
      <c r="G100972" t="s">
        <v>27</v>
      </c>
      <c r="H100972" t="s">
        <v>88</v>
      </c>
    </row>
    <row r="100973" spans="1:8" x14ac:dyDescent="0.25">
      <c r="A100973">
        <v>0.45200000000000001</v>
      </c>
      <c r="B100973" t="s">
        <v>94</v>
      </c>
      <c r="C100973" t="s">
        <v>6</v>
      </c>
      <c r="D100973" t="s">
        <v>134</v>
      </c>
      <c r="E100973" s="70">
        <v>44347</v>
      </c>
      <c r="F100973" t="s">
        <v>20</v>
      </c>
      <c r="G100973" t="s">
        <v>27</v>
      </c>
      <c r="H100973" t="s">
        <v>8</v>
      </c>
    </row>
    <row r="100974" spans="1:8" x14ac:dyDescent="0.25">
      <c r="A100974">
        <v>66.102999999999994</v>
      </c>
      <c r="B100974" t="s">
        <v>103</v>
      </c>
      <c r="C100974" t="s">
        <v>153</v>
      </c>
      <c r="D100974" t="s">
        <v>112</v>
      </c>
      <c r="E100974" s="70">
        <v>44347</v>
      </c>
      <c r="F100974" t="s">
        <v>20</v>
      </c>
      <c r="G100974" t="s">
        <v>27</v>
      </c>
      <c r="H100974" t="s">
        <v>54</v>
      </c>
    </row>
    <row r="100975" spans="1:8" x14ac:dyDescent="0.25">
      <c r="A100975">
        <v>0.86899999999999999</v>
      </c>
      <c r="B100975" t="s">
        <v>122</v>
      </c>
      <c r="C100975" t="s">
        <v>6</v>
      </c>
      <c r="D100975" t="s">
        <v>137</v>
      </c>
      <c r="E100975" s="70">
        <v>44347</v>
      </c>
      <c r="F100975" t="s">
        <v>20</v>
      </c>
      <c r="G100975" t="s">
        <v>27</v>
      </c>
      <c r="H100975" t="s">
        <v>64</v>
      </c>
    </row>
    <row r="100976" spans="1:8" x14ac:dyDescent="0.25">
      <c r="A100976">
        <v>9.4E-2</v>
      </c>
      <c r="B100976" t="s">
        <v>116</v>
      </c>
      <c r="C100976" t="s">
        <v>153</v>
      </c>
      <c r="D100976" t="s">
        <v>87</v>
      </c>
      <c r="E100976" s="70">
        <v>44347</v>
      </c>
      <c r="F100976" t="s">
        <v>20</v>
      </c>
      <c r="G100976" t="s">
        <v>27</v>
      </c>
      <c r="H100976" t="s">
        <v>8</v>
      </c>
    </row>
    <row r="100977" spans="1:8" x14ac:dyDescent="0.25">
      <c r="A100977">
        <v>0</v>
      </c>
      <c r="B100977" t="s">
        <v>122</v>
      </c>
      <c r="C100977" t="s">
        <v>153</v>
      </c>
      <c r="D100977" t="s">
        <v>131</v>
      </c>
      <c r="E100977" s="70">
        <v>44347</v>
      </c>
      <c r="F100977" t="s">
        <v>20</v>
      </c>
      <c r="G100977" t="s">
        <v>27</v>
      </c>
      <c r="H100977" t="s">
        <v>54</v>
      </c>
    </row>
    <row r="100978" spans="1:8" x14ac:dyDescent="0.25">
      <c r="A100978">
        <v>132.42400000000001</v>
      </c>
      <c r="B100978" t="s">
        <v>111</v>
      </c>
      <c r="C100978" t="s">
        <v>6</v>
      </c>
      <c r="D100978" t="s">
        <v>119</v>
      </c>
      <c r="E100978" s="70">
        <v>44347</v>
      </c>
      <c r="F100978" t="s">
        <v>20</v>
      </c>
      <c r="G100978" t="s">
        <v>27</v>
      </c>
      <c r="H100978" t="s">
        <v>8</v>
      </c>
    </row>
    <row r="100979" spans="1:8" x14ac:dyDescent="0.25">
      <c r="A100979">
        <v>4.8000000000000001E-2</v>
      </c>
      <c r="B100979" t="s">
        <v>122</v>
      </c>
      <c r="C100979" t="s">
        <v>6</v>
      </c>
      <c r="D100979" t="s">
        <v>121</v>
      </c>
      <c r="E100979" s="70">
        <v>44347</v>
      </c>
      <c r="F100979" t="s">
        <v>20</v>
      </c>
      <c r="G100979" t="s">
        <v>27</v>
      </c>
      <c r="H100979" t="s">
        <v>107</v>
      </c>
    </row>
    <row r="100980" spans="1:8" x14ac:dyDescent="0.25">
      <c r="A100980">
        <v>0.61199999999999999</v>
      </c>
      <c r="B100980" t="s">
        <v>90</v>
      </c>
      <c r="C100980" t="s">
        <v>153</v>
      </c>
      <c r="D100980" t="s">
        <v>131</v>
      </c>
      <c r="E100980" s="70">
        <v>44347</v>
      </c>
      <c r="F100980" t="s">
        <v>20</v>
      </c>
      <c r="G100980" t="s">
        <v>27</v>
      </c>
      <c r="H100980" t="s">
        <v>58</v>
      </c>
    </row>
    <row r="100981" spans="1:8" x14ac:dyDescent="0.25">
      <c r="A100981">
        <v>0.107</v>
      </c>
      <c r="B100981" t="s">
        <v>90</v>
      </c>
      <c r="C100981" t="s">
        <v>153</v>
      </c>
      <c r="D100981" t="s">
        <v>121</v>
      </c>
      <c r="E100981" s="70">
        <v>44347</v>
      </c>
      <c r="F100981" t="s">
        <v>20</v>
      </c>
      <c r="G100981" t="s">
        <v>27</v>
      </c>
      <c r="H100981" t="s">
        <v>64</v>
      </c>
    </row>
    <row r="100982" spans="1:8" x14ac:dyDescent="0.25">
      <c r="A100982">
        <v>38.603999999999999</v>
      </c>
      <c r="B100982" t="s">
        <v>96</v>
      </c>
      <c r="C100982" t="s">
        <v>153</v>
      </c>
      <c r="D100982" t="s">
        <v>106</v>
      </c>
      <c r="E100982" s="70">
        <v>44347</v>
      </c>
      <c r="F100982" t="s">
        <v>20</v>
      </c>
      <c r="G100982" t="s">
        <v>27</v>
      </c>
      <c r="H100982" t="s">
        <v>64</v>
      </c>
    </row>
    <row r="100983" spans="1:8" x14ac:dyDescent="0.25">
      <c r="A100983">
        <v>187.68899999999999</v>
      </c>
      <c r="B100983" t="s">
        <v>86</v>
      </c>
      <c r="C100983" t="s">
        <v>153</v>
      </c>
      <c r="D100983" t="s">
        <v>106</v>
      </c>
      <c r="E100983" s="70">
        <v>44347</v>
      </c>
      <c r="F100983" t="s">
        <v>20</v>
      </c>
      <c r="G100983" t="s">
        <v>27</v>
      </c>
      <c r="H100983" t="s">
        <v>88</v>
      </c>
    </row>
    <row r="100984" spans="1:8" x14ac:dyDescent="0.25">
      <c r="A100984">
        <v>0.23499999999999999</v>
      </c>
      <c r="B100984" t="s">
        <v>117</v>
      </c>
      <c r="C100984" t="s">
        <v>6</v>
      </c>
      <c r="D100984" t="s">
        <v>104</v>
      </c>
      <c r="E100984" s="70">
        <v>44347</v>
      </c>
      <c r="F100984" t="s">
        <v>20</v>
      </c>
      <c r="G100984" t="s">
        <v>27</v>
      </c>
      <c r="H100984" t="s">
        <v>64</v>
      </c>
    </row>
    <row r="100985" spans="1:8" x14ac:dyDescent="0.25">
      <c r="A100985">
        <v>0.04</v>
      </c>
      <c r="B100985" t="s">
        <v>90</v>
      </c>
      <c r="C100985" t="s">
        <v>153</v>
      </c>
      <c r="D100985" t="s">
        <v>118</v>
      </c>
      <c r="E100985" s="70">
        <v>44347</v>
      </c>
      <c r="F100985" t="s">
        <v>20</v>
      </c>
      <c r="G100985" t="s">
        <v>27</v>
      </c>
      <c r="H100985" t="s">
        <v>58</v>
      </c>
    </row>
    <row r="100986" spans="1:8" x14ac:dyDescent="0.25">
      <c r="A100986">
        <v>25.08</v>
      </c>
      <c r="B100986" t="s">
        <v>105</v>
      </c>
      <c r="C100986" t="s">
        <v>153</v>
      </c>
      <c r="D100986" t="s">
        <v>112</v>
      </c>
      <c r="E100986" s="70">
        <v>44347</v>
      </c>
      <c r="F100986" t="s">
        <v>20</v>
      </c>
      <c r="G100986" t="s">
        <v>27</v>
      </c>
      <c r="H100986" t="s">
        <v>107</v>
      </c>
    </row>
    <row r="100987" spans="1:8" x14ac:dyDescent="0.25">
      <c r="A100987">
        <v>2.5990000000000002</v>
      </c>
      <c r="B100987" t="s">
        <v>94</v>
      </c>
      <c r="C100987" t="s">
        <v>6</v>
      </c>
      <c r="D100987" t="s">
        <v>87</v>
      </c>
      <c r="E100987" s="70">
        <v>44347</v>
      </c>
      <c r="F100987" t="s">
        <v>20</v>
      </c>
      <c r="G100987" t="s">
        <v>27</v>
      </c>
      <c r="H100987" t="s">
        <v>58</v>
      </c>
    </row>
    <row r="100988" spans="1:8" x14ac:dyDescent="0.25">
      <c r="A100988">
        <v>1.0999999999999999E-2</v>
      </c>
      <c r="B100988" t="s">
        <v>133</v>
      </c>
      <c r="C100988" t="s">
        <v>6</v>
      </c>
      <c r="D100988" t="s">
        <v>121</v>
      </c>
      <c r="E100988" s="70">
        <v>44347</v>
      </c>
      <c r="F100988" t="s">
        <v>20</v>
      </c>
      <c r="G100988" t="s">
        <v>27</v>
      </c>
      <c r="H100988" t="s">
        <v>54</v>
      </c>
    </row>
    <row r="100989" spans="1:8" x14ac:dyDescent="0.25">
      <c r="A100989">
        <v>0.01</v>
      </c>
      <c r="B100989" t="s">
        <v>120</v>
      </c>
      <c r="C100989" t="s">
        <v>6</v>
      </c>
      <c r="D100989" t="s">
        <v>135</v>
      </c>
      <c r="E100989" s="70">
        <v>44347</v>
      </c>
      <c r="F100989" t="s">
        <v>20</v>
      </c>
      <c r="G100989" t="s">
        <v>27</v>
      </c>
      <c r="H100989" t="s">
        <v>8</v>
      </c>
    </row>
    <row r="100990" spans="1:8" x14ac:dyDescent="0.25">
      <c r="A100990">
        <v>84.501000000000005</v>
      </c>
      <c r="B100990" t="s">
        <v>94</v>
      </c>
      <c r="C100990" t="s">
        <v>153</v>
      </c>
      <c r="D100990" t="s">
        <v>98</v>
      </c>
      <c r="E100990" s="70">
        <v>44347</v>
      </c>
      <c r="F100990" t="s">
        <v>20</v>
      </c>
      <c r="G100990" t="s">
        <v>27</v>
      </c>
      <c r="H100990" t="s">
        <v>107</v>
      </c>
    </row>
    <row r="100991" spans="1:8" x14ac:dyDescent="0.25">
      <c r="A100991">
        <v>7.0000000000000001E-3</v>
      </c>
      <c r="B100991" t="s">
        <v>103</v>
      </c>
      <c r="C100991" t="s">
        <v>6</v>
      </c>
      <c r="D100991" t="s">
        <v>121</v>
      </c>
      <c r="E100991" s="70">
        <v>44347</v>
      </c>
      <c r="F100991" t="s">
        <v>20</v>
      </c>
      <c r="G100991" t="s">
        <v>27</v>
      </c>
      <c r="H100991" t="s">
        <v>58</v>
      </c>
    </row>
    <row r="100992" spans="1:8" x14ac:dyDescent="0.25">
      <c r="A100992">
        <v>4.4999999999999998E-2</v>
      </c>
      <c r="B100992" t="s">
        <v>90</v>
      </c>
      <c r="C100992" t="s">
        <v>153</v>
      </c>
      <c r="D100992" t="s">
        <v>121</v>
      </c>
      <c r="E100992" s="70">
        <v>44347</v>
      </c>
      <c r="F100992" t="s">
        <v>20</v>
      </c>
      <c r="G100992" t="s">
        <v>27</v>
      </c>
      <c r="H100992" t="s">
        <v>62</v>
      </c>
    </row>
    <row r="100993" spans="1:8" x14ac:dyDescent="0.25">
      <c r="A100993">
        <v>1.7999999999999999E-2</v>
      </c>
      <c r="B100993" t="s">
        <v>86</v>
      </c>
      <c r="C100993" t="s">
        <v>6</v>
      </c>
      <c r="D100993" t="s">
        <v>109</v>
      </c>
      <c r="E100993" s="70">
        <v>44347</v>
      </c>
      <c r="F100993" t="s">
        <v>20</v>
      </c>
      <c r="G100993" t="s">
        <v>27</v>
      </c>
      <c r="H100993" t="s">
        <v>64</v>
      </c>
    </row>
    <row r="100994" spans="1:8" x14ac:dyDescent="0.25">
      <c r="A100994">
        <v>0.13200000000000001</v>
      </c>
      <c r="B100994" t="s">
        <v>90</v>
      </c>
      <c r="C100994" t="s">
        <v>153</v>
      </c>
      <c r="D100994" t="s">
        <v>118</v>
      </c>
      <c r="E100994" s="70">
        <v>44347</v>
      </c>
      <c r="F100994" t="s">
        <v>20</v>
      </c>
      <c r="G100994" t="s">
        <v>27</v>
      </c>
      <c r="H100994" t="s">
        <v>54</v>
      </c>
    </row>
    <row r="100995" spans="1:8" x14ac:dyDescent="0.25">
      <c r="A100995">
        <v>3.7999999999999999E-2</v>
      </c>
      <c r="B100995" t="s">
        <v>89</v>
      </c>
      <c r="C100995" t="s">
        <v>6</v>
      </c>
      <c r="D100995" t="s">
        <v>132</v>
      </c>
      <c r="E100995" s="70">
        <v>44347</v>
      </c>
      <c r="F100995" t="s">
        <v>20</v>
      </c>
      <c r="G100995" t="s">
        <v>27</v>
      </c>
      <c r="H100995" t="s">
        <v>54</v>
      </c>
    </row>
    <row r="100996" spans="1:8" x14ac:dyDescent="0.25">
      <c r="A100996">
        <v>1E-3</v>
      </c>
      <c r="B100996" t="s">
        <v>103</v>
      </c>
      <c r="C100996" t="s">
        <v>6</v>
      </c>
      <c r="D100996" t="s">
        <v>112</v>
      </c>
      <c r="E100996" s="70">
        <v>44347</v>
      </c>
      <c r="F100996" t="s">
        <v>20</v>
      </c>
      <c r="G100996" t="s">
        <v>27</v>
      </c>
      <c r="H100996" t="s">
        <v>58</v>
      </c>
    </row>
    <row r="100997" spans="1:8" x14ac:dyDescent="0.25">
      <c r="A100997">
        <v>0.33900000000000002</v>
      </c>
      <c r="B100997" t="s">
        <v>86</v>
      </c>
      <c r="C100997" t="s">
        <v>6</v>
      </c>
      <c r="D100997" t="s">
        <v>106</v>
      </c>
      <c r="E100997" s="70">
        <v>44347</v>
      </c>
      <c r="F100997" t="s">
        <v>20</v>
      </c>
      <c r="G100997" t="s">
        <v>27</v>
      </c>
      <c r="H100997" t="s">
        <v>8</v>
      </c>
    </row>
    <row r="100998" spans="1:8" x14ac:dyDescent="0.25">
      <c r="A100998">
        <v>11.997</v>
      </c>
      <c r="B100998" t="s">
        <v>86</v>
      </c>
      <c r="C100998" t="s">
        <v>153</v>
      </c>
      <c r="D100998" t="s">
        <v>109</v>
      </c>
      <c r="E100998" s="70">
        <v>44347</v>
      </c>
      <c r="F100998" t="s">
        <v>20</v>
      </c>
      <c r="G100998" t="s">
        <v>27</v>
      </c>
      <c r="H100998" t="s">
        <v>64</v>
      </c>
    </row>
    <row r="100999" spans="1:8" x14ac:dyDescent="0.25">
      <c r="A100999">
        <v>1.4999999999999999E-2</v>
      </c>
      <c r="B100999" t="s">
        <v>117</v>
      </c>
      <c r="C100999" t="s">
        <v>153</v>
      </c>
      <c r="D100999" t="s">
        <v>104</v>
      </c>
      <c r="E100999" s="70">
        <v>44347</v>
      </c>
      <c r="F100999" t="s">
        <v>20</v>
      </c>
      <c r="G100999" t="s">
        <v>27</v>
      </c>
      <c r="H100999" t="s">
        <v>107</v>
      </c>
    </row>
    <row r="101000" spans="1:8" x14ac:dyDescent="0.25">
      <c r="A101000">
        <v>2.8759999999999999</v>
      </c>
      <c r="B101000" t="s">
        <v>93</v>
      </c>
      <c r="C101000" t="s">
        <v>153</v>
      </c>
      <c r="D101000" t="s">
        <v>109</v>
      </c>
      <c r="E101000" s="70">
        <v>44347</v>
      </c>
      <c r="F101000" t="s">
        <v>20</v>
      </c>
      <c r="G101000" t="s">
        <v>27</v>
      </c>
      <c r="H101000" t="s">
        <v>62</v>
      </c>
    </row>
    <row r="101001" spans="1:8" x14ac:dyDescent="0.25">
      <c r="A101001">
        <v>0</v>
      </c>
      <c r="B101001" t="s">
        <v>90</v>
      </c>
      <c r="C101001" t="s">
        <v>6</v>
      </c>
      <c r="D101001" t="s">
        <v>121</v>
      </c>
      <c r="E101001" s="70">
        <v>44347</v>
      </c>
      <c r="F101001" t="s">
        <v>20</v>
      </c>
      <c r="G101001" t="s">
        <v>27</v>
      </c>
      <c r="H101001" t="s">
        <v>62</v>
      </c>
    </row>
    <row r="101002" spans="1:8" x14ac:dyDescent="0.25">
      <c r="A101002">
        <v>14.058999999999999</v>
      </c>
      <c r="B101002" t="s">
        <v>94</v>
      </c>
      <c r="C101002" t="s">
        <v>153</v>
      </c>
      <c r="D101002" t="s">
        <v>87</v>
      </c>
      <c r="E101002" s="70">
        <v>44347</v>
      </c>
      <c r="F101002" t="s">
        <v>20</v>
      </c>
      <c r="G101002" t="s">
        <v>27</v>
      </c>
      <c r="H101002" t="s">
        <v>58</v>
      </c>
    </row>
    <row r="101003" spans="1:8" x14ac:dyDescent="0.25">
      <c r="A101003">
        <v>1E-3</v>
      </c>
      <c r="B101003" t="s">
        <v>122</v>
      </c>
      <c r="C101003" t="s">
        <v>6</v>
      </c>
      <c r="D101003" t="s">
        <v>131</v>
      </c>
      <c r="E101003" s="70">
        <v>44347</v>
      </c>
      <c r="F101003" t="s">
        <v>20</v>
      </c>
      <c r="G101003" t="s">
        <v>27</v>
      </c>
      <c r="H101003" t="s">
        <v>88</v>
      </c>
    </row>
    <row r="101004" spans="1:8" x14ac:dyDescent="0.25">
      <c r="A101004">
        <v>1435.74</v>
      </c>
      <c r="B101004" t="s">
        <v>111</v>
      </c>
      <c r="C101004" t="s">
        <v>153</v>
      </c>
      <c r="D101004" t="s">
        <v>109</v>
      </c>
      <c r="E101004" s="70">
        <v>44347</v>
      </c>
      <c r="F101004" t="s">
        <v>20</v>
      </c>
      <c r="G101004" t="s">
        <v>27</v>
      </c>
      <c r="H101004" t="s">
        <v>71</v>
      </c>
    </row>
    <row r="101005" spans="1:8" x14ac:dyDescent="0.25">
      <c r="A101005">
        <v>4.9000000000000002E-2</v>
      </c>
      <c r="B101005" t="s">
        <v>89</v>
      </c>
      <c r="C101005" t="s">
        <v>6</v>
      </c>
      <c r="D101005" t="s">
        <v>113</v>
      </c>
      <c r="E101005" s="70">
        <v>44347</v>
      </c>
      <c r="F101005" t="s">
        <v>20</v>
      </c>
      <c r="G101005" t="s">
        <v>27</v>
      </c>
      <c r="H101005" t="s">
        <v>54</v>
      </c>
    </row>
    <row r="101006" spans="1:8" x14ac:dyDescent="0.25">
      <c r="A101006">
        <v>28.963999999999999</v>
      </c>
      <c r="B101006" t="s">
        <v>105</v>
      </c>
      <c r="C101006" t="s">
        <v>6</v>
      </c>
      <c r="D101006" t="s">
        <v>135</v>
      </c>
      <c r="E101006" s="70">
        <v>44347</v>
      </c>
      <c r="F101006" t="s">
        <v>20</v>
      </c>
      <c r="G101006" t="s">
        <v>27</v>
      </c>
      <c r="H101006" t="s">
        <v>88</v>
      </c>
    </row>
    <row r="101007" spans="1:8" x14ac:dyDescent="0.25">
      <c r="A101007">
        <v>1.7999999999999999E-2</v>
      </c>
      <c r="B101007" t="s">
        <v>103</v>
      </c>
      <c r="C101007" t="s">
        <v>6</v>
      </c>
      <c r="D101007" t="s">
        <v>112</v>
      </c>
      <c r="E101007" s="70">
        <v>44347</v>
      </c>
      <c r="F101007" t="s">
        <v>20</v>
      </c>
      <c r="G101007" t="s">
        <v>27</v>
      </c>
      <c r="H101007" t="s">
        <v>54</v>
      </c>
    </row>
    <row r="101008" spans="1:8" x14ac:dyDescent="0.25">
      <c r="A101008">
        <v>6.0000000000000001E-3</v>
      </c>
      <c r="B101008" t="s">
        <v>133</v>
      </c>
      <c r="C101008" t="s">
        <v>153</v>
      </c>
      <c r="D101008" t="s">
        <v>121</v>
      </c>
      <c r="E101008" s="70">
        <v>44347</v>
      </c>
      <c r="F101008" t="s">
        <v>20</v>
      </c>
      <c r="G101008" t="s">
        <v>27</v>
      </c>
      <c r="H101008" t="s">
        <v>54</v>
      </c>
    </row>
    <row r="101009" spans="1:8" x14ac:dyDescent="0.25">
      <c r="A101009">
        <v>26.82</v>
      </c>
      <c r="B101009" t="s">
        <v>105</v>
      </c>
      <c r="C101009" t="s">
        <v>153</v>
      </c>
      <c r="D101009" t="s">
        <v>112</v>
      </c>
      <c r="E101009" s="70">
        <v>44347</v>
      </c>
      <c r="F101009" t="s">
        <v>20</v>
      </c>
      <c r="G101009" t="s">
        <v>27</v>
      </c>
      <c r="H101009" t="s">
        <v>64</v>
      </c>
    </row>
    <row r="101010" spans="1:8" x14ac:dyDescent="0.25">
      <c r="A101010">
        <v>0.01</v>
      </c>
      <c r="B101010" t="s">
        <v>133</v>
      </c>
      <c r="C101010" t="s">
        <v>6</v>
      </c>
      <c r="D101010" t="s">
        <v>121</v>
      </c>
      <c r="E101010" s="70">
        <v>44347</v>
      </c>
      <c r="F101010" t="s">
        <v>20</v>
      </c>
      <c r="G101010" t="s">
        <v>27</v>
      </c>
      <c r="H101010" t="s">
        <v>64</v>
      </c>
    </row>
    <row r="101011" spans="1:8" x14ac:dyDescent="0.25">
      <c r="A101011">
        <v>0.59599999999999997</v>
      </c>
      <c r="B101011" t="s">
        <v>105</v>
      </c>
      <c r="C101011" t="s">
        <v>6</v>
      </c>
      <c r="D101011" t="s">
        <v>121</v>
      </c>
      <c r="E101011" s="70">
        <v>44347</v>
      </c>
      <c r="F101011" t="s">
        <v>20</v>
      </c>
      <c r="G101011" t="s">
        <v>27</v>
      </c>
      <c r="H101011" t="s">
        <v>64</v>
      </c>
    </row>
    <row r="101012" spans="1:8" x14ac:dyDescent="0.25">
      <c r="A101012">
        <v>0</v>
      </c>
      <c r="B101012" t="s">
        <v>136</v>
      </c>
      <c r="C101012" t="s">
        <v>153</v>
      </c>
      <c r="D101012" t="s">
        <v>95</v>
      </c>
      <c r="E101012" s="70">
        <v>44347</v>
      </c>
      <c r="F101012" t="s">
        <v>20</v>
      </c>
      <c r="G101012" t="s">
        <v>27</v>
      </c>
      <c r="H101012" t="s">
        <v>64</v>
      </c>
    </row>
    <row r="101013" spans="1:8" x14ac:dyDescent="0.25">
      <c r="A101013">
        <v>0.49299999999999999</v>
      </c>
      <c r="B101013" t="s">
        <v>122</v>
      </c>
      <c r="C101013" t="s">
        <v>153</v>
      </c>
      <c r="D101013" t="s">
        <v>121</v>
      </c>
      <c r="E101013" s="70">
        <v>44347</v>
      </c>
      <c r="F101013" t="s">
        <v>20</v>
      </c>
      <c r="G101013" t="s">
        <v>27</v>
      </c>
      <c r="H101013" t="s">
        <v>62</v>
      </c>
    </row>
    <row r="101014" spans="1:8" x14ac:dyDescent="0.25">
      <c r="A101014">
        <v>6.8</v>
      </c>
      <c r="B101014" t="s">
        <v>94</v>
      </c>
      <c r="C101014" t="s">
        <v>6</v>
      </c>
      <c r="D101014" t="s">
        <v>101</v>
      </c>
      <c r="E101014" s="70">
        <v>44347</v>
      </c>
      <c r="F101014" t="s">
        <v>20</v>
      </c>
      <c r="G101014" t="s">
        <v>27</v>
      </c>
      <c r="H101014" t="s">
        <v>88</v>
      </c>
    </row>
    <row r="101015" spans="1:8" x14ac:dyDescent="0.25">
      <c r="A101015">
        <v>3.3149999999999999</v>
      </c>
      <c r="B101015" t="s">
        <v>93</v>
      </c>
      <c r="C101015" t="s">
        <v>153</v>
      </c>
      <c r="D101015" t="s">
        <v>115</v>
      </c>
      <c r="E101015" s="70">
        <v>44347</v>
      </c>
      <c r="F101015" t="s">
        <v>20</v>
      </c>
      <c r="G101015" t="s">
        <v>27</v>
      </c>
      <c r="H101015" t="s">
        <v>58</v>
      </c>
    </row>
    <row r="101016" spans="1:8" x14ac:dyDescent="0.25">
      <c r="A101016">
        <v>8164.5659999999998</v>
      </c>
      <c r="B101016" t="s">
        <v>105</v>
      </c>
      <c r="C101016" t="s">
        <v>6</v>
      </c>
      <c r="D101016" t="s">
        <v>98</v>
      </c>
      <c r="E101016" s="70">
        <v>44347</v>
      </c>
      <c r="F101016" t="s">
        <v>20</v>
      </c>
      <c r="G101016" t="s">
        <v>27</v>
      </c>
      <c r="H101016" t="s">
        <v>54</v>
      </c>
    </row>
    <row r="101017" spans="1:8" x14ac:dyDescent="0.25">
      <c r="A101017">
        <v>8.5000000000000006E-2</v>
      </c>
      <c r="B101017" t="s">
        <v>90</v>
      </c>
      <c r="C101017" t="s">
        <v>6</v>
      </c>
      <c r="D101017" t="s">
        <v>121</v>
      </c>
      <c r="E101017" s="70">
        <v>44347</v>
      </c>
      <c r="F101017" t="s">
        <v>20</v>
      </c>
      <c r="G101017" t="s">
        <v>27</v>
      </c>
      <c r="H101017" t="s">
        <v>88</v>
      </c>
    </row>
    <row r="101018" spans="1:8" x14ac:dyDescent="0.25">
      <c r="A101018">
        <v>219.96799999999999</v>
      </c>
      <c r="B101018" t="s">
        <v>86</v>
      </c>
      <c r="C101018" t="s">
        <v>6</v>
      </c>
      <c r="D101018" t="s">
        <v>95</v>
      </c>
      <c r="E101018" s="70">
        <v>44347</v>
      </c>
      <c r="F101018" t="s">
        <v>20</v>
      </c>
      <c r="G101018" t="s">
        <v>27</v>
      </c>
      <c r="H101018" t="s">
        <v>88</v>
      </c>
    </row>
    <row r="101019" spans="1:8" x14ac:dyDescent="0.25">
      <c r="A101019">
        <v>4.9000000000000002E-2</v>
      </c>
      <c r="B101019" t="s">
        <v>130</v>
      </c>
      <c r="C101019" t="s">
        <v>6</v>
      </c>
      <c r="D101019" t="s">
        <v>91</v>
      </c>
      <c r="E101019" s="70">
        <v>44347</v>
      </c>
      <c r="F101019" t="s">
        <v>20</v>
      </c>
      <c r="G101019" t="s">
        <v>27</v>
      </c>
      <c r="H101019" t="s">
        <v>58</v>
      </c>
    </row>
    <row r="101020" spans="1:8" x14ac:dyDescent="0.25">
      <c r="A101020">
        <v>0.46500000000000002</v>
      </c>
      <c r="B101020" t="s">
        <v>128</v>
      </c>
      <c r="C101020" t="s">
        <v>153</v>
      </c>
      <c r="D101020" t="s">
        <v>131</v>
      </c>
      <c r="E101020" s="70">
        <v>44347</v>
      </c>
      <c r="F101020" t="s">
        <v>20</v>
      </c>
      <c r="G101020" t="s">
        <v>27</v>
      </c>
      <c r="H101020" t="s">
        <v>62</v>
      </c>
    </row>
    <row r="101021" spans="1:8" x14ac:dyDescent="0.25">
      <c r="A101021">
        <v>68.284999999999997</v>
      </c>
      <c r="B101021" t="s">
        <v>96</v>
      </c>
      <c r="C101021" t="s">
        <v>153</v>
      </c>
      <c r="D101021" t="s">
        <v>137</v>
      </c>
      <c r="E101021" s="70">
        <v>44347</v>
      </c>
      <c r="F101021" t="s">
        <v>20</v>
      </c>
      <c r="G101021" t="s">
        <v>27</v>
      </c>
      <c r="H101021" t="s">
        <v>8</v>
      </c>
    </row>
    <row r="101022" spans="1:8" x14ac:dyDescent="0.25">
      <c r="A101022">
        <v>0</v>
      </c>
      <c r="B101022" t="s">
        <v>90</v>
      </c>
      <c r="C101022" t="s">
        <v>153</v>
      </c>
      <c r="D101022" t="s">
        <v>142</v>
      </c>
      <c r="E101022" s="70">
        <v>44347</v>
      </c>
      <c r="F101022" t="s">
        <v>20</v>
      </c>
      <c r="G101022" t="s">
        <v>27</v>
      </c>
      <c r="H101022" t="s">
        <v>75</v>
      </c>
    </row>
    <row r="101023" spans="1:8" x14ac:dyDescent="0.25">
      <c r="A101023">
        <v>2.9000000000000001E-2</v>
      </c>
      <c r="B101023" t="s">
        <v>94</v>
      </c>
      <c r="C101023" t="s">
        <v>6</v>
      </c>
      <c r="D101023" t="s">
        <v>98</v>
      </c>
      <c r="E101023" s="70">
        <v>44347</v>
      </c>
      <c r="F101023" t="s">
        <v>20</v>
      </c>
      <c r="G101023" t="s">
        <v>27</v>
      </c>
      <c r="H101023" t="s">
        <v>58</v>
      </c>
    </row>
    <row r="101024" spans="1:8" x14ac:dyDescent="0.25">
      <c r="A101024">
        <v>2E-3</v>
      </c>
      <c r="B101024" t="s">
        <v>103</v>
      </c>
      <c r="C101024" t="s">
        <v>153</v>
      </c>
      <c r="D101024" t="s">
        <v>131</v>
      </c>
      <c r="E101024" s="70">
        <v>44347</v>
      </c>
      <c r="F101024" t="s">
        <v>20</v>
      </c>
      <c r="G101024" t="s">
        <v>27</v>
      </c>
      <c r="H101024" t="s">
        <v>54</v>
      </c>
    </row>
    <row r="101025" spans="1:8" x14ac:dyDescent="0.25">
      <c r="A101025">
        <v>2.9239999999999999</v>
      </c>
      <c r="B101025" t="s">
        <v>93</v>
      </c>
      <c r="C101025" t="s">
        <v>153</v>
      </c>
      <c r="D101025" t="s">
        <v>106</v>
      </c>
      <c r="E101025" s="70">
        <v>44347</v>
      </c>
      <c r="F101025" t="s">
        <v>20</v>
      </c>
      <c r="G101025" t="s">
        <v>27</v>
      </c>
      <c r="H101025" t="s">
        <v>75</v>
      </c>
    </row>
    <row r="101026" spans="1:8" x14ac:dyDescent="0.25">
      <c r="A101026">
        <v>28</v>
      </c>
      <c r="B101026" t="s">
        <v>105</v>
      </c>
      <c r="C101026" t="s">
        <v>153</v>
      </c>
      <c r="D101026" t="s">
        <v>98</v>
      </c>
      <c r="E101026" s="70">
        <v>44347</v>
      </c>
      <c r="F101026" t="s">
        <v>20</v>
      </c>
      <c r="G101026" t="s">
        <v>27</v>
      </c>
      <c r="H101026" t="s">
        <v>71</v>
      </c>
    </row>
    <row r="101027" spans="1:8" x14ac:dyDescent="0.25">
      <c r="A101027">
        <v>3.0000000000000001E-3</v>
      </c>
      <c r="B101027" t="s">
        <v>90</v>
      </c>
      <c r="C101027" t="s">
        <v>153</v>
      </c>
      <c r="D101027" t="s">
        <v>138</v>
      </c>
      <c r="E101027" s="70">
        <v>44347</v>
      </c>
      <c r="F101027" t="s">
        <v>20</v>
      </c>
      <c r="G101027" t="s">
        <v>27</v>
      </c>
      <c r="H101027" t="s">
        <v>75</v>
      </c>
    </row>
    <row r="101028" spans="1:8" x14ac:dyDescent="0.25">
      <c r="A101028">
        <v>25.17</v>
      </c>
      <c r="B101028" t="s">
        <v>122</v>
      </c>
      <c r="C101028" t="s">
        <v>153</v>
      </c>
      <c r="D101028" t="s">
        <v>95</v>
      </c>
      <c r="E101028" s="70">
        <v>44347</v>
      </c>
      <c r="F101028" t="s">
        <v>20</v>
      </c>
      <c r="G101028" t="s">
        <v>27</v>
      </c>
      <c r="H101028" t="s">
        <v>8</v>
      </c>
    </row>
    <row r="101029" spans="1:8" x14ac:dyDescent="0.25">
      <c r="A101029">
        <v>1E-3</v>
      </c>
      <c r="B101029" t="s">
        <v>90</v>
      </c>
      <c r="C101029" t="s">
        <v>153</v>
      </c>
      <c r="D101029" t="s">
        <v>142</v>
      </c>
      <c r="E101029" s="70">
        <v>44347</v>
      </c>
      <c r="F101029" t="s">
        <v>20</v>
      </c>
      <c r="G101029" t="s">
        <v>27</v>
      </c>
      <c r="H101029" t="s">
        <v>71</v>
      </c>
    </row>
    <row r="101030" spans="1:8" x14ac:dyDescent="0.25">
      <c r="A101030">
        <v>1890.7460000000001</v>
      </c>
      <c r="B101030" t="s">
        <v>111</v>
      </c>
      <c r="C101030" t="s">
        <v>153</v>
      </c>
      <c r="D101030" t="s">
        <v>109</v>
      </c>
      <c r="E101030" s="70">
        <v>44347</v>
      </c>
      <c r="F101030" t="s">
        <v>20</v>
      </c>
      <c r="G101030" t="s">
        <v>27</v>
      </c>
      <c r="H101030" t="s">
        <v>62</v>
      </c>
    </row>
    <row r="101031" spans="1:8" x14ac:dyDescent="0.25">
      <c r="A101031">
        <v>0.435</v>
      </c>
      <c r="B101031" t="s">
        <v>89</v>
      </c>
      <c r="C101031" t="s">
        <v>6</v>
      </c>
      <c r="D101031" t="s">
        <v>140</v>
      </c>
      <c r="E101031" s="70">
        <v>44347</v>
      </c>
      <c r="F101031" t="s">
        <v>20</v>
      </c>
      <c r="G101031" t="s">
        <v>27</v>
      </c>
      <c r="H101031" t="s">
        <v>8</v>
      </c>
    </row>
    <row r="101032" spans="1:8" x14ac:dyDescent="0.25">
      <c r="A101032">
        <v>10.829000000000001</v>
      </c>
      <c r="B101032" t="s">
        <v>133</v>
      </c>
      <c r="C101032" t="s">
        <v>6</v>
      </c>
      <c r="D101032" t="s">
        <v>135</v>
      </c>
      <c r="E101032" s="70">
        <v>44347</v>
      </c>
      <c r="F101032" t="s">
        <v>20</v>
      </c>
      <c r="G101032" t="s">
        <v>27</v>
      </c>
      <c r="H101032" t="s">
        <v>62</v>
      </c>
    </row>
    <row r="101033" spans="1:8" x14ac:dyDescent="0.25">
      <c r="A101033">
        <v>10.733000000000001</v>
      </c>
      <c r="B101033" t="s">
        <v>123</v>
      </c>
      <c r="C101033" t="s">
        <v>153</v>
      </c>
      <c r="D101033" t="s">
        <v>98</v>
      </c>
      <c r="E101033" s="70">
        <v>44347</v>
      </c>
      <c r="F101033" t="s">
        <v>20</v>
      </c>
      <c r="G101033" t="s">
        <v>27</v>
      </c>
      <c r="H101033" t="s">
        <v>64</v>
      </c>
    </row>
    <row r="101034" spans="1:8" x14ac:dyDescent="0.25">
      <c r="A101034">
        <v>9.9000000000000005E-2</v>
      </c>
      <c r="B101034" t="s">
        <v>105</v>
      </c>
      <c r="C101034" t="s">
        <v>153</v>
      </c>
      <c r="D101034" t="s">
        <v>98</v>
      </c>
      <c r="E101034" s="70">
        <v>44347</v>
      </c>
      <c r="F101034" t="s">
        <v>20</v>
      </c>
      <c r="G101034" t="s">
        <v>27</v>
      </c>
      <c r="H101034" t="s">
        <v>54</v>
      </c>
    </row>
    <row r="101035" spans="1:8" x14ac:dyDescent="0.25">
      <c r="A101035">
        <v>0.11700000000000001</v>
      </c>
      <c r="B101035" t="s">
        <v>89</v>
      </c>
      <c r="C101035" t="s">
        <v>6</v>
      </c>
      <c r="D101035" t="s">
        <v>132</v>
      </c>
      <c r="E101035" s="70">
        <v>44347</v>
      </c>
      <c r="F101035" t="s">
        <v>20</v>
      </c>
      <c r="G101035" t="s">
        <v>27</v>
      </c>
      <c r="H101035" t="s">
        <v>88</v>
      </c>
    </row>
    <row r="101036" spans="1:8" x14ac:dyDescent="0.25">
      <c r="A101036">
        <v>2.9239999999999999</v>
      </c>
      <c r="B101036" t="s">
        <v>93</v>
      </c>
      <c r="C101036" t="s">
        <v>153</v>
      </c>
      <c r="D101036" t="s">
        <v>106</v>
      </c>
      <c r="E101036" s="70">
        <v>44347</v>
      </c>
      <c r="F101036" t="s">
        <v>20</v>
      </c>
      <c r="G101036" t="s">
        <v>27</v>
      </c>
      <c r="H101036" t="s">
        <v>107</v>
      </c>
    </row>
    <row r="101037" spans="1:8" x14ac:dyDescent="0.25">
      <c r="A101037">
        <v>0.192</v>
      </c>
      <c r="B101037" t="s">
        <v>96</v>
      </c>
      <c r="C101037" t="s">
        <v>6</v>
      </c>
      <c r="D101037" t="s">
        <v>106</v>
      </c>
      <c r="E101037" s="70">
        <v>44347</v>
      </c>
      <c r="F101037" t="s">
        <v>20</v>
      </c>
      <c r="G101037" t="s">
        <v>27</v>
      </c>
      <c r="H101037" t="s">
        <v>88</v>
      </c>
    </row>
    <row r="101038" spans="1:8" x14ac:dyDescent="0.25">
      <c r="A101038">
        <v>3.782</v>
      </c>
      <c r="B101038" t="s">
        <v>90</v>
      </c>
      <c r="C101038" t="s">
        <v>153</v>
      </c>
      <c r="D101038" t="s">
        <v>140</v>
      </c>
      <c r="E101038" s="70">
        <v>44347</v>
      </c>
      <c r="F101038" t="s">
        <v>20</v>
      </c>
      <c r="G101038" t="s">
        <v>27</v>
      </c>
      <c r="H101038" t="s">
        <v>88</v>
      </c>
    </row>
    <row r="101039" spans="1:8" x14ac:dyDescent="0.25">
      <c r="A101039">
        <v>1.6E-2</v>
      </c>
      <c r="B101039" t="s">
        <v>120</v>
      </c>
      <c r="C101039" t="s">
        <v>6</v>
      </c>
      <c r="D101039" t="s">
        <v>121</v>
      </c>
      <c r="E101039" s="70">
        <v>44347</v>
      </c>
      <c r="F101039" t="s">
        <v>20</v>
      </c>
      <c r="G101039" t="s">
        <v>27</v>
      </c>
      <c r="H101039" t="s">
        <v>107</v>
      </c>
    </row>
    <row r="101040" spans="1:8" x14ac:dyDescent="0.25">
      <c r="A101040">
        <v>7.0720000000000001</v>
      </c>
      <c r="B101040" t="s">
        <v>105</v>
      </c>
      <c r="C101040" t="s">
        <v>6</v>
      </c>
      <c r="D101040" t="s">
        <v>134</v>
      </c>
      <c r="E101040" s="70">
        <v>44347</v>
      </c>
      <c r="F101040" t="s">
        <v>20</v>
      </c>
      <c r="G101040" t="s">
        <v>27</v>
      </c>
      <c r="H101040" t="s">
        <v>54</v>
      </c>
    </row>
    <row r="101041" spans="1:8" x14ac:dyDescent="0.25">
      <c r="A101041">
        <v>5.7569999999999997</v>
      </c>
      <c r="B101041" t="s">
        <v>90</v>
      </c>
      <c r="C101041" t="s">
        <v>6</v>
      </c>
      <c r="D101041" t="s">
        <v>131</v>
      </c>
      <c r="E101041" s="70">
        <v>44347</v>
      </c>
      <c r="F101041" t="s">
        <v>20</v>
      </c>
      <c r="G101041" t="s">
        <v>27</v>
      </c>
      <c r="H101041" t="s">
        <v>64</v>
      </c>
    </row>
    <row r="101042" spans="1:8" x14ac:dyDescent="0.25">
      <c r="A101042">
        <v>155.245</v>
      </c>
      <c r="B101042" t="s">
        <v>128</v>
      </c>
      <c r="C101042" t="s">
        <v>153</v>
      </c>
      <c r="D101042" t="s">
        <v>98</v>
      </c>
      <c r="E101042" s="70">
        <v>44347</v>
      </c>
      <c r="F101042" t="s">
        <v>20</v>
      </c>
      <c r="G101042" t="s">
        <v>27</v>
      </c>
      <c r="H101042" t="s">
        <v>8</v>
      </c>
    </row>
    <row r="101043" spans="1:8" x14ac:dyDescent="0.25">
      <c r="A101043">
        <v>42.116999999999997</v>
      </c>
      <c r="B101043" t="s">
        <v>133</v>
      </c>
      <c r="C101043" t="s">
        <v>153</v>
      </c>
      <c r="D101043" t="s">
        <v>112</v>
      </c>
      <c r="E101043" s="70">
        <v>44347</v>
      </c>
      <c r="F101043" t="s">
        <v>20</v>
      </c>
      <c r="G101043" t="s">
        <v>27</v>
      </c>
      <c r="H101043" t="s">
        <v>64</v>
      </c>
    </row>
    <row r="101044" spans="1:8" x14ac:dyDescent="0.25">
      <c r="A101044">
        <v>2.5059999999999998</v>
      </c>
      <c r="B101044" t="s">
        <v>94</v>
      </c>
      <c r="C101044" t="s">
        <v>6</v>
      </c>
      <c r="D101044" t="s">
        <v>132</v>
      </c>
      <c r="E101044" s="70">
        <v>44347</v>
      </c>
      <c r="F101044" t="s">
        <v>20</v>
      </c>
      <c r="G101044" t="s">
        <v>27</v>
      </c>
      <c r="H101044" t="s">
        <v>64</v>
      </c>
    </row>
    <row r="101045" spans="1:8" x14ac:dyDescent="0.25">
      <c r="A101045">
        <v>7.0620000000000003</v>
      </c>
      <c r="B101045" t="s">
        <v>93</v>
      </c>
      <c r="C101045" t="s">
        <v>153</v>
      </c>
      <c r="D101045" t="s">
        <v>109</v>
      </c>
      <c r="E101045" s="70">
        <v>44347</v>
      </c>
      <c r="F101045" t="s">
        <v>20</v>
      </c>
      <c r="G101045" t="s">
        <v>27</v>
      </c>
      <c r="H101045" t="s">
        <v>8</v>
      </c>
    </row>
    <row r="101046" spans="1:8" x14ac:dyDescent="0.25">
      <c r="A101046">
        <v>11.343999999999999</v>
      </c>
      <c r="B101046" t="s">
        <v>93</v>
      </c>
      <c r="C101046" t="s">
        <v>153</v>
      </c>
      <c r="D101046" t="s">
        <v>91</v>
      </c>
      <c r="E101046" s="70">
        <v>44347</v>
      </c>
      <c r="F101046" t="s">
        <v>20</v>
      </c>
      <c r="G101046" t="s">
        <v>27</v>
      </c>
      <c r="H101046" t="s">
        <v>107</v>
      </c>
    </row>
    <row r="101047" spans="1:8" x14ac:dyDescent="0.25">
      <c r="A101047">
        <v>0.63600000000000001</v>
      </c>
      <c r="B101047" t="s">
        <v>122</v>
      </c>
      <c r="C101047" t="s">
        <v>153</v>
      </c>
      <c r="D101047" t="s">
        <v>132</v>
      </c>
      <c r="E101047" s="70">
        <v>44347</v>
      </c>
      <c r="F101047" t="s">
        <v>20</v>
      </c>
      <c r="G101047" t="s">
        <v>27</v>
      </c>
      <c r="H101047" t="s">
        <v>8</v>
      </c>
    </row>
    <row r="101048" spans="1:8" x14ac:dyDescent="0.25">
      <c r="A101048">
        <v>0</v>
      </c>
      <c r="B101048" t="s">
        <v>90</v>
      </c>
      <c r="C101048" t="s">
        <v>6</v>
      </c>
      <c r="D101048" t="s">
        <v>121</v>
      </c>
      <c r="E101048" s="70">
        <v>44347</v>
      </c>
      <c r="F101048" t="s">
        <v>20</v>
      </c>
      <c r="G101048" t="s">
        <v>27</v>
      </c>
      <c r="H101048" t="s">
        <v>75</v>
      </c>
    </row>
    <row r="101049" spans="1:8" x14ac:dyDescent="0.25">
      <c r="A101049">
        <v>0.29899999999999999</v>
      </c>
      <c r="B101049" t="s">
        <v>90</v>
      </c>
      <c r="C101049" t="s">
        <v>6</v>
      </c>
      <c r="D101049" t="s">
        <v>118</v>
      </c>
      <c r="E101049" s="70">
        <v>44347</v>
      </c>
      <c r="F101049" t="s">
        <v>20</v>
      </c>
      <c r="G101049" t="s">
        <v>27</v>
      </c>
      <c r="H101049" t="s">
        <v>64</v>
      </c>
    </row>
    <row r="101050" spans="1:8" x14ac:dyDescent="0.25">
      <c r="A101050">
        <v>10.145</v>
      </c>
      <c r="B101050" t="s">
        <v>111</v>
      </c>
      <c r="C101050" t="s">
        <v>6</v>
      </c>
      <c r="D101050" t="s">
        <v>121</v>
      </c>
      <c r="E101050" s="70">
        <v>44347</v>
      </c>
      <c r="F101050" t="s">
        <v>20</v>
      </c>
      <c r="G101050" t="s">
        <v>27</v>
      </c>
      <c r="H101050" t="s">
        <v>107</v>
      </c>
    </row>
    <row r="101051" spans="1:8" x14ac:dyDescent="0.25">
      <c r="A101051">
        <v>0.32200000000000001</v>
      </c>
      <c r="B101051" t="s">
        <v>86</v>
      </c>
      <c r="C101051" t="s">
        <v>6</v>
      </c>
      <c r="D101051" t="s">
        <v>106</v>
      </c>
      <c r="E101051" s="70">
        <v>44347</v>
      </c>
      <c r="F101051" t="s">
        <v>20</v>
      </c>
      <c r="G101051" t="s">
        <v>27</v>
      </c>
      <c r="H101051" t="s">
        <v>54</v>
      </c>
    </row>
    <row r="101052" spans="1:8" x14ac:dyDescent="0.25">
      <c r="A101052">
        <v>0.09</v>
      </c>
      <c r="B101052" t="s">
        <v>117</v>
      </c>
      <c r="C101052" t="s">
        <v>153</v>
      </c>
      <c r="D101052" t="s">
        <v>119</v>
      </c>
      <c r="E101052" s="70">
        <v>44347</v>
      </c>
      <c r="F101052" t="s">
        <v>20</v>
      </c>
      <c r="G101052" t="s">
        <v>27</v>
      </c>
      <c r="H101052" t="s">
        <v>54</v>
      </c>
    </row>
    <row r="101053" spans="1:8" x14ac:dyDescent="0.25">
      <c r="A101053">
        <v>0.65400000000000003</v>
      </c>
      <c r="B101053" t="s">
        <v>120</v>
      </c>
      <c r="C101053" t="s">
        <v>153</v>
      </c>
      <c r="D101053" t="s">
        <v>135</v>
      </c>
      <c r="E101053" s="70">
        <v>44347</v>
      </c>
      <c r="F101053" t="s">
        <v>20</v>
      </c>
      <c r="G101053" t="s">
        <v>27</v>
      </c>
      <c r="H101053" t="s">
        <v>54</v>
      </c>
    </row>
    <row r="101054" spans="1:8" x14ac:dyDescent="0.25">
      <c r="A101054">
        <v>2E-3</v>
      </c>
      <c r="B101054" t="s">
        <v>120</v>
      </c>
      <c r="C101054" t="s">
        <v>6</v>
      </c>
      <c r="D101054" t="s">
        <v>131</v>
      </c>
      <c r="E101054" s="70">
        <v>44347</v>
      </c>
      <c r="F101054" t="s">
        <v>20</v>
      </c>
      <c r="G101054" t="s">
        <v>27</v>
      </c>
      <c r="H101054" t="s">
        <v>107</v>
      </c>
    </row>
    <row r="101055" spans="1:8" x14ac:dyDescent="0.25">
      <c r="A101055">
        <v>2.048</v>
      </c>
      <c r="B101055" t="s">
        <v>93</v>
      </c>
      <c r="C101055" t="s">
        <v>6</v>
      </c>
      <c r="D101055" t="s">
        <v>91</v>
      </c>
      <c r="E101055" s="70">
        <v>44347</v>
      </c>
      <c r="F101055" t="s">
        <v>20</v>
      </c>
      <c r="G101055" t="s">
        <v>27</v>
      </c>
      <c r="H101055" t="s">
        <v>54</v>
      </c>
    </row>
    <row r="101056" spans="1:8" x14ac:dyDescent="0.25">
      <c r="A101056">
        <v>1E-3</v>
      </c>
      <c r="B101056" t="s">
        <v>90</v>
      </c>
      <c r="C101056" t="s">
        <v>6</v>
      </c>
      <c r="D101056" t="s">
        <v>142</v>
      </c>
      <c r="E101056" s="70">
        <v>44347</v>
      </c>
      <c r="F101056" t="s">
        <v>20</v>
      </c>
      <c r="G101056" t="s">
        <v>27</v>
      </c>
      <c r="H101056" t="s">
        <v>75</v>
      </c>
    </row>
    <row r="101057" spans="1:8" x14ac:dyDescent="0.25">
      <c r="A101057">
        <v>101.471</v>
      </c>
      <c r="B101057" t="s">
        <v>130</v>
      </c>
      <c r="C101057" t="s">
        <v>153</v>
      </c>
      <c r="D101057" t="s">
        <v>95</v>
      </c>
      <c r="E101057" s="70">
        <v>44347</v>
      </c>
      <c r="F101057" t="s">
        <v>20</v>
      </c>
      <c r="G101057" t="s">
        <v>27</v>
      </c>
      <c r="H101057" t="s">
        <v>88</v>
      </c>
    </row>
    <row r="101058" spans="1:8" x14ac:dyDescent="0.25">
      <c r="A101058">
        <v>3.0000000000000001E-3</v>
      </c>
      <c r="B101058" t="s">
        <v>90</v>
      </c>
      <c r="C101058" t="s">
        <v>153</v>
      </c>
      <c r="D101058" t="s">
        <v>115</v>
      </c>
      <c r="E101058" s="70">
        <v>44347</v>
      </c>
      <c r="F101058" t="s">
        <v>20</v>
      </c>
      <c r="G101058" t="s">
        <v>27</v>
      </c>
      <c r="H101058" t="s">
        <v>75</v>
      </c>
    </row>
    <row r="101059" spans="1:8" x14ac:dyDescent="0.25">
      <c r="A101059">
        <v>2E-3</v>
      </c>
      <c r="B101059" t="s">
        <v>120</v>
      </c>
      <c r="C101059" t="s">
        <v>6</v>
      </c>
      <c r="D101059" t="s">
        <v>131</v>
      </c>
      <c r="E101059" s="70">
        <v>44347</v>
      </c>
      <c r="F101059" t="s">
        <v>20</v>
      </c>
      <c r="G101059" t="s">
        <v>27</v>
      </c>
      <c r="H101059" t="s">
        <v>75</v>
      </c>
    </row>
    <row r="101060" spans="1:8" x14ac:dyDescent="0.25">
      <c r="A101060">
        <v>44.478999999999999</v>
      </c>
      <c r="B101060" t="s">
        <v>136</v>
      </c>
      <c r="C101060" t="s">
        <v>153</v>
      </c>
      <c r="D101060" t="s">
        <v>106</v>
      </c>
      <c r="E101060" s="70">
        <v>44347</v>
      </c>
      <c r="F101060" t="s">
        <v>20</v>
      </c>
      <c r="G101060" t="s">
        <v>27</v>
      </c>
      <c r="H101060" t="s">
        <v>75</v>
      </c>
    </row>
    <row r="101061" spans="1:8" x14ac:dyDescent="0.25">
      <c r="A101061">
        <v>747.19500000000005</v>
      </c>
      <c r="B101061" t="s">
        <v>111</v>
      </c>
      <c r="C101061" t="s">
        <v>6</v>
      </c>
      <c r="D101061" t="s">
        <v>109</v>
      </c>
      <c r="E101061" s="70">
        <v>44347</v>
      </c>
      <c r="F101061" t="s">
        <v>20</v>
      </c>
      <c r="G101061" t="s">
        <v>27</v>
      </c>
      <c r="H101061" t="s">
        <v>62</v>
      </c>
    </row>
    <row r="101062" spans="1:8" x14ac:dyDescent="0.25">
      <c r="A101062">
        <v>1.181</v>
      </c>
      <c r="B101062" t="s">
        <v>94</v>
      </c>
      <c r="C101062" t="s">
        <v>6</v>
      </c>
      <c r="D101062" t="s">
        <v>119</v>
      </c>
      <c r="E101062" s="70">
        <v>44347</v>
      </c>
      <c r="F101062" t="s">
        <v>20</v>
      </c>
      <c r="G101062" t="s">
        <v>27</v>
      </c>
      <c r="H101062" t="s">
        <v>8</v>
      </c>
    </row>
    <row r="101063" spans="1:8" x14ac:dyDescent="0.25">
      <c r="A101063">
        <v>0.159</v>
      </c>
      <c r="B101063" t="s">
        <v>122</v>
      </c>
      <c r="C101063" t="s">
        <v>6</v>
      </c>
      <c r="D101063" t="s">
        <v>138</v>
      </c>
      <c r="E101063" s="70">
        <v>44347</v>
      </c>
      <c r="F101063" t="s">
        <v>20</v>
      </c>
      <c r="G101063" t="s">
        <v>27</v>
      </c>
      <c r="H101063" t="s">
        <v>88</v>
      </c>
    </row>
    <row r="101064" spans="1:8" x14ac:dyDescent="0.25">
      <c r="A101064">
        <v>10.145</v>
      </c>
      <c r="B101064" t="s">
        <v>111</v>
      </c>
      <c r="C101064" t="s">
        <v>6</v>
      </c>
      <c r="D101064" t="s">
        <v>121</v>
      </c>
      <c r="E101064" s="70">
        <v>44347</v>
      </c>
      <c r="F101064" t="s">
        <v>20</v>
      </c>
      <c r="G101064" t="s">
        <v>27</v>
      </c>
      <c r="H101064" t="s">
        <v>75</v>
      </c>
    </row>
    <row r="101065" spans="1:8" x14ac:dyDescent="0.25">
      <c r="A101065">
        <v>2E-3</v>
      </c>
      <c r="B101065" t="s">
        <v>86</v>
      </c>
      <c r="C101065" t="s">
        <v>6</v>
      </c>
      <c r="D101065" t="s">
        <v>91</v>
      </c>
      <c r="E101065" s="70">
        <v>44347</v>
      </c>
      <c r="F101065" t="s">
        <v>20</v>
      </c>
      <c r="G101065" t="s">
        <v>27</v>
      </c>
      <c r="H101065" t="s">
        <v>107</v>
      </c>
    </row>
    <row r="101066" spans="1:8" x14ac:dyDescent="0.25">
      <c r="A101066">
        <v>0.28699999999999998</v>
      </c>
      <c r="B101066" t="s">
        <v>94</v>
      </c>
      <c r="C101066" t="s">
        <v>6</v>
      </c>
      <c r="D101066" t="s">
        <v>137</v>
      </c>
      <c r="E101066" s="70">
        <v>44347</v>
      </c>
      <c r="F101066" t="s">
        <v>20</v>
      </c>
      <c r="G101066" t="s">
        <v>27</v>
      </c>
      <c r="H101066" t="s">
        <v>64</v>
      </c>
    </row>
    <row r="101067" spans="1:8" x14ac:dyDescent="0.25">
      <c r="A101067">
        <v>0.58599999999999997</v>
      </c>
      <c r="B101067" t="s">
        <v>136</v>
      </c>
      <c r="C101067" t="s">
        <v>153</v>
      </c>
      <c r="D101067" t="s">
        <v>135</v>
      </c>
      <c r="E101067" s="70">
        <v>44347</v>
      </c>
      <c r="F101067" t="s">
        <v>20</v>
      </c>
      <c r="G101067" t="s">
        <v>27</v>
      </c>
      <c r="H101067" t="s">
        <v>54</v>
      </c>
    </row>
    <row r="101068" spans="1:8" x14ac:dyDescent="0.25">
      <c r="A101068">
        <v>1E-3</v>
      </c>
      <c r="B101068" t="s">
        <v>117</v>
      </c>
      <c r="C101068" t="s">
        <v>153</v>
      </c>
      <c r="D101068" t="s">
        <v>131</v>
      </c>
      <c r="E101068" s="70">
        <v>44347</v>
      </c>
      <c r="F101068" t="s">
        <v>20</v>
      </c>
      <c r="G101068" t="s">
        <v>27</v>
      </c>
      <c r="H101068" t="s">
        <v>62</v>
      </c>
    </row>
    <row r="101069" spans="1:8" x14ac:dyDescent="0.25">
      <c r="A101069">
        <v>149.46299999999999</v>
      </c>
      <c r="B101069" t="s">
        <v>111</v>
      </c>
      <c r="C101069" t="s">
        <v>6</v>
      </c>
      <c r="D101069" t="s">
        <v>137</v>
      </c>
      <c r="E101069" s="70">
        <v>44347</v>
      </c>
      <c r="F101069" t="s">
        <v>20</v>
      </c>
      <c r="G101069" t="s">
        <v>27</v>
      </c>
      <c r="H101069" t="s">
        <v>75</v>
      </c>
    </row>
    <row r="101070" spans="1:8" x14ac:dyDescent="0.25">
      <c r="A101070">
        <v>45.173999999999999</v>
      </c>
      <c r="B101070" t="s">
        <v>122</v>
      </c>
      <c r="C101070" t="s">
        <v>153</v>
      </c>
      <c r="D101070" t="s">
        <v>121</v>
      </c>
      <c r="E101070" s="70">
        <v>44347</v>
      </c>
      <c r="F101070" t="s">
        <v>20</v>
      </c>
      <c r="G101070" t="s">
        <v>27</v>
      </c>
      <c r="H101070" t="s">
        <v>54</v>
      </c>
    </row>
    <row r="101071" spans="1:8" x14ac:dyDescent="0.25">
      <c r="A101071">
        <v>0.83599999999999997</v>
      </c>
      <c r="B101071" t="s">
        <v>105</v>
      </c>
      <c r="C101071" t="s">
        <v>153</v>
      </c>
      <c r="D101071" t="s">
        <v>113</v>
      </c>
      <c r="E101071" s="70">
        <v>44347</v>
      </c>
      <c r="F101071" t="s">
        <v>20</v>
      </c>
      <c r="G101071" t="s">
        <v>27</v>
      </c>
      <c r="H101071" t="s">
        <v>8</v>
      </c>
    </row>
    <row r="101072" spans="1:8" x14ac:dyDescent="0.25">
      <c r="A101072">
        <v>2.8000000000000001E-2</v>
      </c>
      <c r="B101072" t="s">
        <v>128</v>
      </c>
      <c r="C101072" t="s">
        <v>6</v>
      </c>
      <c r="D101072" t="s">
        <v>131</v>
      </c>
      <c r="E101072" s="70">
        <v>44347</v>
      </c>
      <c r="F101072" t="s">
        <v>20</v>
      </c>
      <c r="G101072" t="s">
        <v>27</v>
      </c>
      <c r="H101072" t="s">
        <v>62</v>
      </c>
    </row>
    <row r="101073" spans="1:8" x14ac:dyDescent="0.25">
      <c r="A101073">
        <v>3.0000000000000001E-3</v>
      </c>
      <c r="B101073" t="s">
        <v>90</v>
      </c>
      <c r="C101073" t="s">
        <v>6</v>
      </c>
      <c r="D101073" t="s">
        <v>127</v>
      </c>
      <c r="E101073" s="70">
        <v>44347</v>
      </c>
      <c r="F101073" t="s">
        <v>20</v>
      </c>
      <c r="G101073" t="s">
        <v>27</v>
      </c>
      <c r="H101073" t="s">
        <v>107</v>
      </c>
    </row>
    <row r="101074" spans="1:8" x14ac:dyDescent="0.25">
      <c r="A101074">
        <v>2.819</v>
      </c>
      <c r="B101074" t="s">
        <v>94</v>
      </c>
      <c r="C101074" t="s">
        <v>6</v>
      </c>
      <c r="D101074" t="s">
        <v>121</v>
      </c>
      <c r="E101074" s="70">
        <v>44347</v>
      </c>
      <c r="F101074" t="s">
        <v>20</v>
      </c>
      <c r="G101074" t="s">
        <v>27</v>
      </c>
      <c r="H101074" t="s">
        <v>107</v>
      </c>
    </row>
    <row r="101075" spans="1:8" x14ac:dyDescent="0.25">
      <c r="A101075">
        <v>0.77600000000000002</v>
      </c>
      <c r="B101075" t="s">
        <v>94</v>
      </c>
      <c r="C101075" t="s">
        <v>6</v>
      </c>
      <c r="D101075" t="s">
        <v>119</v>
      </c>
      <c r="E101075" s="70">
        <v>44347</v>
      </c>
      <c r="F101075" t="s">
        <v>20</v>
      </c>
      <c r="G101075" t="s">
        <v>27</v>
      </c>
      <c r="H101075" t="s">
        <v>88</v>
      </c>
    </row>
    <row r="101076" spans="1:8" x14ac:dyDescent="0.25">
      <c r="A101076">
        <v>1.2999999999999999E-2</v>
      </c>
      <c r="B101076" t="s">
        <v>89</v>
      </c>
      <c r="C101076" t="s">
        <v>6</v>
      </c>
      <c r="D101076" t="s">
        <v>137</v>
      </c>
      <c r="E101076" s="70">
        <v>44347</v>
      </c>
      <c r="F101076" t="s">
        <v>20</v>
      </c>
      <c r="G101076" t="s">
        <v>27</v>
      </c>
      <c r="H101076" t="s">
        <v>8</v>
      </c>
    </row>
    <row r="101077" spans="1:8" x14ac:dyDescent="0.25">
      <c r="A101077">
        <v>129.142</v>
      </c>
      <c r="B101077" t="s">
        <v>105</v>
      </c>
      <c r="C101077" t="s">
        <v>6</v>
      </c>
      <c r="D101077" t="s">
        <v>113</v>
      </c>
      <c r="E101077" s="70">
        <v>44347</v>
      </c>
      <c r="F101077" t="s">
        <v>20</v>
      </c>
      <c r="G101077" t="s">
        <v>27</v>
      </c>
      <c r="H101077" t="s">
        <v>8</v>
      </c>
    </row>
    <row r="101078" spans="1:8" x14ac:dyDescent="0.25">
      <c r="A101078">
        <v>184.852</v>
      </c>
      <c r="B101078" t="s">
        <v>105</v>
      </c>
      <c r="C101078" t="s">
        <v>6</v>
      </c>
      <c r="D101078" t="s">
        <v>121</v>
      </c>
      <c r="E101078" s="70">
        <v>44347</v>
      </c>
      <c r="F101078" t="s">
        <v>20</v>
      </c>
      <c r="G101078" t="s">
        <v>27</v>
      </c>
      <c r="H101078" t="s">
        <v>54</v>
      </c>
    </row>
    <row r="101079" spans="1:8" x14ac:dyDescent="0.25">
      <c r="A101079">
        <v>1.6759999999999999</v>
      </c>
      <c r="B101079" t="s">
        <v>96</v>
      </c>
      <c r="C101079" t="s">
        <v>6</v>
      </c>
      <c r="D101079" t="s">
        <v>137</v>
      </c>
      <c r="E101079" s="70">
        <v>44347</v>
      </c>
      <c r="F101079" t="s">
        <v>20</v>
      </c>
      <c r="G101079" t="s">
        <v>27</v>
      </c>
      <c r="H101079" t="s">
        <v>8</v>
      </c>
    </row>
    <row r="101080" spans="1:8" x14ac:dyDescent="0.25">
      <c r="A101080">
        <v>0.3</v>
      </c>
      <c r="B101080" t="s">
        <v>94</v>
      </c>
      <c r="C101080" t="s">
        <v>153</v>
      </c>
      <c r="D101080" t="s">
        <v>138</v>
      </c>
      <c r="E101080" s="70">
        <v>44347</v>
      </c>
      <c r="F101080" t="s">
        <v>20</v>
      </c>
      <c r="G101080" t="s">
        <v>27</v>
      </c>
      <c r="H101080" t="s">
        <v>88</v>
      </c>
    </row>
    <row r="101081" spans="1:8" x14ac:dyDescent="0.25">
      <c r="A101081">
        <v>14.090999999999999</v>
      </c>
      <c r="B101081" t="s">
        <v>86</v>
      </c>
      <c r="C101081" t="s">
        <v>6</v>
      </c>
      <c r="D101081" t="s">
        <v>104</v>
      </c>
      <c r="E101081" s="70">
        <v>44347</v>
      </c>
      <c r="F101081" t="s">
        <v>20</v>
      </c>
      <c r="G101081" t="s">
        <v>27</v>
      </c>
      <c r="H101081" t="s">
        <v>54</v>
      </c>
    </row>
    <row r="101082" spans="1:8" x14ac:dyDescent="0.25">
      <c r="A101082">
        <v>2E-3</v>
      </c>
      <c r="B101082" t="s">
        <v>90</v>
      </c>
      <c r="C101082" t="s">
        <v>153</v>
      </c>
      <c r="D101082" t="s">
        <v>118</v>
      </c>
      <c r="E101082" s="70">
        <v>44347</v>
      </c>
      <c r="F101082" t="s">
        <v>20</v>
      </c>
      <c r="G101082" t="s">
        <v>27</v>
      </c>
      <c r="H101082" t="s">
        <v>107</v>
      </c>
    </row>
    <row r="101083" spans="1:8" x14ac:dyDescent="0.25">
      <c r="A101083">
        <v>0.92700000000000005</v>
      </c>
      <c r="B101083" t="s">
        <v>105</v>
      </c>
      <c r="C101083" t="s">
        <v>153</v>
      </c>
      <c r="D101083" t="s">
        <v>137</v>
      </c>
      <c r="E101083" s="70">
        <v>44347</v>
      </c>
      <c r="F101083" t="s">
        <v>20</v>
      </c>
      <c r="G101083" t="s">
        <v>27</v>
      </c>
      <c r="H101083" t="s">
        <v>8</v>
      </c>
    </row>
    <row r="101084" spans="1:8" x14ac:dyDescent="0.25">
      <c r="A101084">
        <v>0.84899999999999998</v>
      </c>
      <c r="B101084" t="s">
        <v>133</v>
      </c>
      <c r="C101084" t="s">
        <v>153</v>
      </c>
      <c r="D101084" t="s">
        <v>131</v>
      </c>
      <c r="E101084" s="70">
        <v>44347</v>
      </c>
      <c r="F101084" t="s">
        <v>20</v>
      </c>
      <c r="G101084" t="s">
        <v>27</v>
      </c>
      <c r="H101084" t="s">
        <v>88</v>
      </c>
    </row>
    <row r="101085" spans="1:8" x14ac:dyDescent="0.25">
      <c r="A101085">
        <v>7.0720000000000001</v>
      </c>
      <c r="B101085" t="s">
        <v>105</v>
      </c>
      <c r="C101085" t="s">
        <v>6</v>
      </c>
      <c r="D101085" t="s">
        <v>134</v>
      </c>
      <c r="E101085" s="70">
        <v>44347</v>
      </c>
      <c r="F101085" t="s">
        <v>20</v>
      </c>
      <c r="G101085" t="s">
        <v>27</v>
      </c>
      <c r="H101085" t="s">
        <v>88</v>
      </c>
    </row>
    <row r="101086" spans="1:8" x14ac:dyDescent="0.25">
      <c r="A101086">
        <v>0.57099999999999995</v>
      </c>
      <c r="B101086" t="s">
        <v>90</v>
      </c>
      <c r="C101086" t="s">
        <v>153</v>
      </c>
      <c r="D101086" t="s">
        <v>121</v>
      </c>
      <c r="E101086" s="70">
        <v>44347</v>
      </c>
      <c r="F101086" t="s">
        <v>20</v>
      </c>
      <c r="G101086" t="s">
        <v>27</v>
      </c>
      <c r="H101086" t="s">
        <v>88</v>
      </c>
    </row>
    <row r="101087" spans="1:8" x14ac:dyDescent="0.25">
      <c r="A101087">
        <v>139.13300000000001</v>
      </c>
      <c r="B101087" t="s">
        <v>89</v>
      </c>
      <c r="C101087" t="s">
        <v>153</v>
      </c>
      <c r="D101087" t="s">
        <v>95</v>
      </c>
      <c r="E101087" s="70">
        <v>44347</v>
      </c>
      <c r="F101087" t="s">
        <v>20</v>
      </c>
      <c r="G101087" t="s">
        <v>27</v>
      </c>
      <c r="H101087" t="s">
        <v>88</v>
      </c>
    </row>
    <row r="101088" spans="1:8" x14ac:dyDescent="0.25">
      <c r="A101088">
        <v>6.6779999999999999</v>
      </c>
      <c r="B101088" t="s">
        <v>93</v>
      </c>
      <c r="C101088" t="s">
        <v>6</v>
      </c>
      <c r="D101088" t="s">
        <v>115</v>
      </c>
      <c r="E101088" s="70">
        <v>44347</v>
      </c>
      <c r="F101088" t="s">
        <v>20</v>
      </c>
      <c r="G101088" t="s">
        <v>27</v>
      </c>
      <c r="H101088" t="s">
        <v>58</v>
      </c>
    </row>
    <row r="101089" spans="1:8" x14ac:dyDescent="0.25">
      <c r="A101089">
        <v>0.97299999999999998</v>
      </c>
      <c r="B101089" t="s">
        <v>122</v>
      </c>
      <c r="C101089" t="s">
        <v>6</v>
      </c>
      <c r="D101089" t="s">
        <v>121</v>
      </c>
      <c r="E101089" s="70">
        <v>44347</v>
      </c>
      <c r="F101089" t="s">
        <v>20</v>
      </c>
      <c r="G101089" t="s">
        <v>27</v>
      </c>
      <c r="H101089" t="s">
        <v>88</v>
      </c>
    </row>
    <row r="101090" spans="1:8" x14ac:dyDescent="0.25">
      <c r="A101090">
        <v>0.74</v>
      </c>
      <c r="B101090" t="s">
        <v>90</v>
      </c>
      <c r="C101090" t="s">
        <v>153</v>
      </c>
      <c r="D101090" t="s">
        <v>137</v>
      </c>
      <c r="E101090" s="70">
        <v>44347</v>
      </c>
      <c r="F101090" t="s">
        <v>20</v>
      </c>
      <c r="G101090" t="s">
        <v>27</v>
      </c>
      <c r="H101090" t="s">
        <v>8</v>
      </c>
    </row>
    <row r="101091" spans="1:8" x14ac:dyDescent="0.25">
      <c r="A101091">
        <v>0.01</v>
      </c>
      <c r="B101091" t="s">
        <v>120</v>
      </c>
      <c r="C101091" t="s">
        <v>6</v>
      </c>
      <c r="D101091" t="s">
        <v>135</v>
      </c>
      <c r="E101091" s="70">
        <v>44347</v>
      </c>
      <c r="F101091" t="s">
        <v>20</v>
      </c>
      <c r="G101091" t="s">
        <v>27</v>
      </c>
      <c r="H101091" t="s">
        <v>58</v>
      </c>
    </row>
    <row r="101092" spans="1:8" x14ac:dyDescent="0.25">
      <c r="A101092">
        <v>1E-3</v>
      </c>
      <c r="B101092" t="s">
        <v>90</v>
      </c>
      <c r="C101092" t="s">
        <v>153</v>
      </c>
      <c r="D101092" t="s">
        <v>142</v>
      </c>
      <c r="E101092" s="70">
        <v>44347</v>
      </c>
      <c r="F101092" t="s">
        <v>20</v>
      </c>
      <c r="G101092" t="s">
        <v>27</v>
      </c>
      <c r="H101092" t="s">
        <v>107</v>
      </c>
    </row>
    <row r="101093" spans="1:8" x14ac:dyDescent="0.25">
      <c r="A101093">
        <v>58.878</v>
      </c>
      <c r="B101093" t="s">
        <v>96</v>
      </c>
      <c r="C101093" t="s">
        <v>153</v>
      </c>
      <c r="D101093" t="s">
        <v>106</v>
      </c>
      <c r="E101093" s="70">
        <v>44347</v>
      </c>
      <c r="F101093" t="s">
        <v>20</v>
      </c>
      <c r="G101093" t="s">
        <v>27</v>
      </c>
      <c r="H101093" t="s">
        <v>88</v>
      </c>
    </row>
    <row r="101094" spans="1:8" x14ac:dyDescent="0.25">
      <c r="A101094">
        <v>28.466000000000001</v>
      </c>
      <c r="B101094" t="s">
        <v>133</v>
      </c>
      <c r="C101094" t="s">
        <v>153</v>
      </c>
      <c r="D101094" t="s">
        <v>112</v>
      </c>
      <c r="E101094" s="70">
        <v>44347</v>
      </c>
      <c r="F101094" t="s">
        <v>20</v>
      </c>
      <c r="G101094" t="s">
        <v>27</v>
      </c>
      <c r="H101094" t="s">
        <v>58</v>
      </c>
    </row>
    <row r="101095" spans="1:8" x14ac:dyDescent="0.25">
      <c r="A101095">
        <v>0.54</v>
      </c>
      <c r="B101095" t="s">
        <v>130</v>
      </c>
      <c r="C101095" t="s">
        <v>153</v>
      </c>
      <c r="D101095" t="s">
        <v>91</v>
      </c>
      <c r="E101095" s="70">
        <v>44347</v>
      </c>
      <c r="F101095" t="s">
        <v>20</v>
      </c>
      <c r="G101095" t="s">
        <v>27</v>
      </c>
      <c r="H101095" t="s">
        <v>58</v>
      </c>
    </row>
    <row r="101096" spans="1:8" x14ac:dyDescent="0.25">
      <c r="A101096">
        <v>1.381</v>
      </c>
      <c r="B101096" t="s">
        <v>105</v>
      </c>
      <c r="C101096" t="s">
        <v>6</v>
      </c>
      <c r="D101096" t="s">
        <v>138</v>
      </c>
      <c r="E101096" s="70">
        <v>44347</v>
      </c>
      <c r="F101096" t="s">
        <v>20</v>
      </c>
      <c r="G101096" t="s">
        <v>27</v>
      </c>
      <c r="H101096" t="s">
        <v>58</v>
      </c>
    </row>
    <row r="101097" spans="1:8" x14ac:dyDescent="0.25">
      <c r="A101097">
        <v>7.0000000000000007E-2</v>
      </c>
      <c r="B101097" t="s">
        <v>90</v>
      </c>
      <c r="C101097" t="s">
        <v>6</v>
      </c>
      <c r="D101097" t="s">
        <v>140</v>
      </c>
      <c r="E101097" s="70">
        <v>44347</v>
      </c>
      <c r="F101097" t="s">
        <v>20</v>
      </c>
      <c r="G101097" t="s">
        <v>27</v>
      </c>
      <c r="H101097" t="s">
        <v>8</v>
      </c>
    </row>
    <row r="101098" spans="1:8" x14ac:dyDescent="0.25">
      <c r="A101098">
        <v>0.82099999999999995</v>
      </c>
      <c r="B101098" t="s">
        <v>93</v>
      </c>
      <c r="C101098" t="s">
        <v>6</v>
      </c>
      <c r="D101098" t="s">
        <v>106</v>
      </c>
      <c r="E101098" s="70">
        <v>44347</v>
      </c>
      <c r="F101098" t="s">
        <v>20</v>
      </c>
      <c r="G101098" t="s">
        <v>27</v>
      </c>
      <c r="H101098" t="s">
        <v>64</v>
      </c>
    </row>
    <row r="101099" spans="1:8" x14ac:dyDescent="0.25">
      <c r="A101099">
        <v>0.97199999999999998</v>
      </c>
      <c r="B101099" t="s">
        <v>90</v>
      </c>
      <c r="C101099" t="s">
        <v>153</v>
      </c>
      <c r="D101099" t="s">
        <v>131</v>
      </c>
      <c r="E101099" s="70">
        <v>44347</v>
      </c>
      <c r="F101099" t="s">
        <v>20</v>
      </c>
      <c r="G101099" t="s">
        <v>27</v>
      </c>
      <c r="H101099" t="s">
        <v>8</v>
      </c>
    </row>
    <row r="101100" spans="1:8" x14ac:dyDescent="0.25">
      <c r="A101100">
        <v>0.93400000000000005</v>
      </c>
      <c r="B101100" t="s">
        <v>105</v>
      </c>
      <c r="C101100" t="s">
        <v>6</v>
      </c>
      <c r="D101100" t="s">
        <v>112</v>
      </c>
      <c r="E101100" s="70">
        <v>44347</v>
      </c>
      <c r="F101100" t="s">
        <v>20</v>
      </c>
      <c r="G101100" t="s">
        <v>27</v>
      </c>
      <c r="H101100" t="s">
        <v>54</v>
      </c>
    </row>
    <row r="101101" spans="1:8" x14ac:dyDescent="0.25">
      <c r="A101101">
        <v>0.33400000000000002</v>
      </c>
      <c r="B101101" t="s">
        <v>111</v>
      </c>
      <c r="C101101" t="s">
        <v>6</v>
      </c>
      <c r="D101101" t="s">
        <v>124</v>
      </c>
      <c r="E101101" s="70">
        <v>44347</v>
      </c>
      <c r="F101101" t="s">
        <v>20</v>
      </c>
      <c r="G101101" t="s">
        <v>27</v>
      </c>
      <c r="H101101" t="s">
        <v>8</v>
      </c>
    </row>
    <row r="101102" spans="1:8" x14ac:dyDescent="0.25">
      <c r="A101102">
        <v>0.96599999999999997</v>
      </c>
      <c r="B101102" t="s">
        <v>133</v>
      </c>
      <c r="C101102" t="s">
        <v>153</v>
      </c>
      <c r="D101102" t="s">
        <v>135</v>
      </c>
      <c r="E101102" s="70">
        <v>44347</v>
      </c>
      <c r="F101102" t="s">
        <v>20</v>
      </c>
      <c r="G101102" t="s">
        <v>27</v>
      </c>
      <c r="H101102" t="s">
        <v>58</v>
      </c>
    </row>
    <row r="101103" spans="1:8" x14ac:dyDescent="0.25">
      <c r="A101103">
        <v>0</v>
      </c>
      <c r="B101103" t="s">
        <v>136</v>
      </c>
      <c r="C101103" t="s">
        <v>153</v>
      </c>
      <c r="D101103" t="s">
        <v>91</v>
      </c>
      <c r="E101103" s="70">
        <v>44347</v>
      </c>
      <c r="F101103" t="s">
        <v>20</v>
      </c>
      <c r="G101103" t="s">
        <v>27</v>
      </c>
      <c r="H101103" t="s">
        <v>64</v>
      </c>
    </row>
    <row r="101104" spans="1:8" x14ac:dyDescent="0.25">
      <c r="A101104">
        <v>1.3029999999999999</v>
      </c>
      <c r="B101104" t="s">
        <v>89</v>
      </c>
      <c r="C101104" t="s">
        <v>153</v>
      </c>
      <c r="D101104" t="s">
        <v>95</v>
      </c>
      <c r="E101104" s="70">
        <v>44347</v>
      </c>
      <c r="F101104" t="s">
        <v>20</v>
      </c>
      <c r="G101104" t="s">
        <v>27</v>
      </c>
      <c r="H101104" t="s">
        <v>107</v>
      </c>
    </row>
    <row r="101105" spans="1:8" x14ac:dyDescent="0.25">
      <c r="A101105">
        <v>0.46500000000000002</v>
      </c>
      <c r="B101105" t="s">
        <v>123</v>
      </c>
      <c r="C101105" t="s">
        <v>153</v>
      </c>
      <c r="D101105" t="s">
        <v>91</v>
      </c>
      <c r="E101105" s="70">
        <v>44347</v>
      </c>
      <c r="F101105" t="s">
        <v>20</v>
      </c>
      <c r="G101105" t="s">
        <v>27</v>
      </c>
      <c r="H101105" t="s">
        <v>8</v>
      </c>
    </row>
    <row r="101106" spans="1:8" x14ac:dyDescent="0.25">
      <c r="A101106">
        <v>10394.686</v>
      </c>
      <c r="B101106" t="s">
        <v>105</v>
      </c>
      <c r="C101106" t="s">
        <v>6</v>
      </c>
      <c r="D101106" t="s">
        <v>98</v>
      </c>
      <c r="E101106" s="70">
        <v>44347</v>
      </c>
      <c r="F101106" t="s">
        <v>20</v>
      </c>
      <c r="G101106" t="s">
        <v>27</v>
      </c>
      <c r="H101106" t="s">
        <v>88</v>
      </c>
    </row>
    <row r="101107" spans="1:8" x14ac:dyDescent="0.25">
      <c r="A101107">
        <v>7659.9179999999997</v>
      </c>
      <c r="B101107" t="s">
        <v>86</v>
      </c>
      <c r="C101107" t="s">
        <v>153</v>
      </c>
      <c r="D101107" t="s">
        <v>112</v>
      </c>
      <c r="E101107" s="70">
        <v>44347</v>
      </c>
      <c r="F101107" t="s">
        <v>20</v>
      </c>
      <c r="G101107" t="s">
        <v>27</v>
      </c>
      <c r="H101107" t="s">
        <v>88</v>
      </c>
    </row>
    <row r="101108" spans="1:8" x14ac:dyDescent="0.25">
      <c r="A101108">
        <v>2.2440000000000002</v>
      </c>
      <c r="B101108" t="s">
        <v>94</v>
      </c>
      <c r="C101108" t="s">
        <v>6</v>
      </c>
      <c r="D101108" t="s">
        <v>118</v>
      </c>
      <c r="E101108" s="70">
        <v>44347</v>
      </c>
      <c r="F101108" t="s">
        <v>20</v>
      </c>
      <c r="G101108" t="s">
        <v>27</v>
      </c>
      <c r="H101108" t="s">
        <v>64</v>
      </c>
    </row>
    <row r="101109" spans="1:8" x14ac:dyDescent="0.25">
      <c r="A101109">
        <v>4.0000000000000001E-3</v>
      </c>
      <c r="B101109" t="s">
        <v>90</v>
      </c>
      <c r="C101109" t="s">
        <v>153</v>
      </c>
      <c r="D101109" t="s">
        <v>115</v>
      </c>
      <c r="E101109" s="70">
        <v>44347</v>
      </c>
      <c r="F101109" t="s">
        <v>20</v>
      </c>
      <c r="G101109" t="s">
        <v>27</v>
      </c>
      <c r="H101109" t="s">
        <v>71</v>
      </c>
    </row>
    <row r="101110" spans="1:8" x14ac:dyDescent="0.25">
      <c r="A101110">
        <v>7.4999999999999997E-2</v>
      </c>
      <c r="B101110" t="s">
        <v>89</v>
      </c>
      <c r="C101110" t="s">
        <v>153</v>
      </c>
      <c r="D101110" t="s">
        <v>95</v>
      </c>
      <c r="E101110" s="70">
        <v>44347</v>
      </c>
      <c r="F101110" t="s">
        <v>20</v>
      </c>
      <c r="G101110" t="s">
        <v>27</v>
      </c>
      <c r="H101110" t="s">
        <v>75</v>
      </c>
    </row>
    <row r="101111" spans="1:8" x14ac:dyDescent="0.25">
      <c r="A101111">
        <v>4.6920000000000002</v>
      </c>
      <c r="B101111" t="s">
        <v>105</v>
      </c>
      <c r="C101111" t="s">
        <v>6</v>
      </c>
      <c r="D101111" t="s">
        <v>140</v>
      </c>
      <c r="E101111" s="70">
        <v>44347</v>
      </c>
      <c r="F101111" t="s">
        <v>20</v>
      </c>
      <c r="G101111" t="s">
        <v>27</v>
      </c>
      <c r="H101111" t="s">
        <v>8</v>
      </c>
    </row>
    <row r="101112" spans="1:8" x14ac:dyDescent="0.25">
      <c r="A101112">
        <v>27.085999999999999</v>
      </c>
      <c r="B101112" t="s">
        <v>93</v>
      </c>
      <c r="C101112" t="s">
        <v>153</v>
      </c>
      <c r="D101112" t="s">
        <v>112</v>
      </c>
      <c r="E101112" s="70">
        <v>44347</v>
      </c>
      <c r="F101112" t="s">
        <v>20</v>
      </c>
      <c r="G101112" t="s">
        <v>27</v>
      </c>
      <c r="H101112" t="s">
        <v>75</v>
      </c>
    </row>
    <row r="101113" spans="1:8" x14ac:dyDescent="0.25">
      <c r="A101113">
        <v>7.0000000000000001E-3</v>
      </c>
      <c r="B101113" t="s">
        <v>90</v>
      </c>
      <c r="C101113" t="s">
        <v>6</v>
      </c>
      <c r="D101113" t="s">
        <v>124</v>
      </c>
      <c r="E101113" s="70">
        <v>44347</v>
      </c>
      <c r="F101113" t="s">
        <v>20</v>
      </c>
      <c r="G101113" t="s">
        <v>27</v>
      </c>
      <c r="H101113" t="s">
        <v>8</v>
      </c>
    </row>
    <row r="101114" spans="1:8" x14ac:dyDescent="0.25">
      <c r="A101114">
        <v>6.4000000000000001E-2</v>
      </c>
      <c r="B101114" t="s">
        <v>103</v>
      </c>
      <c r="C101114" t="s">
        <v>153</v>
      </c>
      <c r="D101114" t="s">
        <v>106</v>
      </c>
      <c r="E101114" s="70">
        <v>44347</v>
      </c>
      <c r="F101114" t="s">
        <v>20</v>
      </c>
      <c r="G101114" t="s">
        <v>27</v>
      </c>
      <c r="H101114" t="s">
        <v>64</v>
      </c>
    </row>
    <row r="101115" spans="1:8" x14ac:dyDescent="0.25">
      <c r="A101115">
        <v>0.159</v>
      </c>
      <c r="B101115" t="s">
        <v>122</v>
      </c>
      <c r="C101115" t="s">
        <v>6</v>
      </c>
      <c r="D101115" t="s">
        <v>138</v>
      </c>
      <c r="E101115" s="70">
        <v>44347</v>
      </c>
      <c r="F101115" t="s">
        <v>20</v>
      </c>
      <c r="G101115" t="s">
        <v>27</v>
      </c>
      <c r="H101115" t="s">
        <v>58</v>
      </c>
    </row>
    <row r="101116" spans="1:8" x14ac:dyDescent="0.25">
      <c r="A101116">
        <v>6.8</v>
      </c>
      <c r="B101116" t="s">
        <v>94</v>
      </c>
      <c r="C101116" t="s">
        <v>6</v>
      </c>
      <c r="D101116" t="s">
        <v>101</v>
      </c>
      <c r="E101116" s="70">
        <v>44347</v>
      </c>
      <c r="F101116" t="s">
        <v>20</v>
      </c>
      <c r="G101116" t="s">
        <v>27</v>
      </c>
      <c r="H101116" t="s">
        <v>54</v>
      </c>
    </row>
    <row r="101117" spans="1:8" x14ac:dyDescent="0.25">
      <c r="A101117">
        <v>0.3</v>
      </c>
      <c r="B101117" t="s">
        <v>94</v>
      </c>
      <c r="C101117" t="s">
        <v>153</v>
      </c>
      <c r="D101117" t="s">
        <v>138</v>
      </c>
      <c r="E101117" s="70">
        <v>44347</v>
      </c>
      <c r="F101117" t="s">
        <v>20</v>
      </c>
      <c r="G101117" t="s">
        <v>27</v>
      </c>
      <c r="H101117" t="s">
        <v>8</v>
      </c>
    </row>
    <row r="101118" spans="1:8" x14ac:dyDescent="0.25">
      <c r="A101118">
        <v>1.4999999999999999E-2</v>
      </c>
      <c r="B101118" t="s">
        <v>103</v>
      </c>
      <c r="C101118" t="s">
        <v>6</v>
      </c>
      <c r="D101118" t="s">
        <v>119</v>
      </c>
      <c r="E101118" s="70">
        <v>44347</v>
      </c>
      <c r="F101118" t="s">
        <v>20</v>
      </c>
      <c r="G101118" t="s">
        <v>27</v>
      </c>
      <c r="H101118" t="s">
        <v>107</v>
      </c>
    </row>
    <row r="101119" spans="1:8" x14ac:dyDescent="0.25">
      <c r="A101119">
        <v>689.65</v>
      </c>
      <c r="B101119" t="s">
        <v>105</v>
      </c>
      <c r="C101119" t="s">
        <v>6</v>
      </c>
      <c r="D101119" t="s">
        <v>98</v>
      </c>
      <c r="E101119" s="70">
        <v>44347</v>
      </c>
      <c r="F101119" t="s">
        <v>20</v>
      </c>
      <c r="G101119" t="s">
        <v>27</v>
      </c>
      <c r="H101119" t="s">
        <v>71</v>
      </c>
    </row>
    <row r="101120" spans="1:8" x14ac:dyDescent="0.25">
      <c r="A101120">
        <v>5.2779999999999996</v>
      </c>
      <c r="B101120" t="s">
        <v>117</v>
      </c>
      <c r="C101120" t="s">
        <v>153</v>
      </c>
      <c r="D101120" t="s">
        <v>104</v>
      </c>
      <c r="E101120" s="70">
        <v>44347</v>
      </c>
      <c r="F101120" t="s">
        <v>20</v>
      </c>
      <c r="G101120" t="s">
        <v>27</v>
      </c>
      <c r="H101120" t="s">
        <v>8</v>
      </c>
    </row>
    <row r="101121" spans="1:8" x14ac:dyDescent="0.25">
      <c r="A101121">
        <v>3.6160000000000001</v>
      </c>
      <c r="B101121" t="s">
        <v>94</v>
      </c>
      <c r="C101121" t="s">
        <v>6</v>
      </c>
      <c r="D101121" t="s">
        <v>87</v>
      </c>
      <c r="E101121" s="70">
        <v>44347</v>
      </c>
      <c r="F101121" t="s">
        <v>20</v>
      </c>
      <c r="G101121" t="s">
        <v>27</v>
      </c>
      <c r="H101121" t="s">
        <v>107</v>
      </c>
    </row>
    <row r="101122" spans="1:8" x14ac:dyDescent="0.25">
      <c r="A101122">
        <v>0.46500000000000002</v>
      </c>
      <c r="B101122" t="s">
        <v>123</v>
      </c>
      <c r="C101122" t="s">
        <v>153</v>
      </c>
      <c r="D101122" t="s">
        <v>91</v>
      </c>
      <c r="E101122" s="70">
        <v>44347</v>
      </c>
      <c r="F101122" t="s">
        <v>20</v>
      </c>
      <c r="G101122" t="s">
        <v>27</v>
      </c>
      <c r="H101122" t="s">
        <v>54</v>
      </c>
    </row>
    <row r="101123" spans="1:8" x14ac:dyDescent="0.25">
      <c r="A101123">
        <v>3.2000000000000001E-2</v>
      </c>
      <c r="B101123" t="s">
        <v>96</v>
      </c>
      <c r="C101123" t="s">
        <v>6</v>
      </c>
      <c r="D101123" t="s">
        <v>91</v>
      </c>
      <c r="E101123" s="70">
        <v>44347</v>
      </c>
      <c r="F101123" t="s">
        <v>20</v>
      </c>
      <c r="G101123" t="s">
        <v>27</v>
      </c>
      <c r="H101123" t="s">
        <v>8</v>
      </c>
    </row>
    <row r="101124" spans="1:8" x14ac:dyDescent="0.25">
      <c r="A101124">
        <v>3.1E-2</v>
      </c>
      <c r="B101124" t="s">
        <v>94</v>
      </c>
      <c r="C101124" t="s">
        <v>6</v>
      </c>
      <c r="D101124" t="s">
        <v>138</v>
      </c>
      <c r="E101124" s="70">
        <v>44347</v>
      </c>
      <c r="F101124" t="s">
        <v>20</v>
      </c>
      <c r="G101124" t="s">
        <v>27</v>
      </c>
      <c r="H101124" t="s">
        <v>8</v>
      </c>
    </row>
    <row r="101125" spans="1:8" x14ac:dyDescent="0.25">
      <c r="A101125">
        <v>664.79300000000001</v>
      </c>
      <c r="B101125" t="s">
        <v>111</v>
      </c>
      <c r="C101125" t="s">
        <v>6</v>
      </c>
      <c r="D101125" t="s">
        <v>113</v>
      </c>
      <c r="E101125" s="70">
        <v>44347</v>
      </c>
      <c r="F101125" t="s">
        <v>20</v>
      </c>
      <c r="G101125" t="s">
        <v>27</v>
      </c>
      <c r="H101125" t="s">
        <v>88</v>
      </c>
    </row>
    <row r="101126" spans="1:8" x14ac:dyDescent="0.25">
      <c r="A101126">
        <v>15.819000000000001</v>
      </c>
      <c r="B101126" t="s">
        <v>111</v>
      </c>
      <c r="C101126" t="s">
        <v>6</v>
      </c>
      <c r="D101126" t="s">
        <v>132</v>
      </c>
      <c r="E101126" s="70">
        <v>44347</v>
      </c>
      <c r="F101126" t="s">
        <v>20</v>
      </c>
      <c r="G101126" t="s">
        <v>27</v>
      </c>
      <c r="H101126" t="s">
        <v>64</v>
      </c>
    </row>
    <row r="101127" spans="1:8" x14ac:dyDescent="0.25">
      <c r="A101127">
        <v>5.2919999999999998</v>
      </c>
      <c r="B101127" t="s">
        <v>136</v>
      </c>
      <c r="C101127" t="s">
        <v>153</v>
      </c>
      <c r="D101127" t="s">
        <v>132</v>
      </c>
      <c r="E101127" s="70">
        <v>44347</v>
      </c>
      <c r="F101127" t="s">
        <v>20</v>
      </c>
      <c r="G101127" t="s">
        <v>27</v>
      </c>
      <c r="H101127" t="s">
        <v>54</v>
      </c>
    </row>
    <row r="101128" spans="1:8" x14ac:dyDescent="0.25">
      <c r="A101128">
        <v>2.9249999999999998</v>
      </c>
      <c r="B101128" t="s">
        <v>122</v>
      </c>
      <c r="C101128" t="s">
        <v>6</v>
      </c>
      <c r="D101128" t="s">
        <v>132</v>
      </c>
      <c r="E101128" s="70">
        <v>44347</v>
      </c>
      <c r="F101128" t="s">
        <v>20</v>
      </c>
      <c r="G101128" t="s">
        <v>27</v>
      </c>
      <c r="H101128" t="s">
        <v>8</v>
      </c>
    </row>
    <row r="101129" spans="1:8" x14ac:dyDescent="0.25">
      <c r="A101129">
        <v>0.432</v>
      </c>
      <c r="B101129" t="s">
        <v>93</v>
      </c>
      <c r="C101129" t="s">
        <v>153</v>
      </c>
      <c r="D101129" t="s">
        <v>98</v>
      </c>
      <c r="E101129" s="70">
        <v>44347</v>
      </c>
      <c r="F101129" t="s">
        <v>20</v>
      </c>
      <c r="G101129" t="s">
        <v>27</v>
      </c>
      <c r="H101129" t="s">
        <v>62</v>
      </c>
    </row>
    <row r="101130" spans="1:8" x14ac:dyDescent="0.25">
      <c r="A101130">
        <v>20.117000000000001</v>
      </c>
      <c r="B101130" t="s">
        <v>128</v>
      </c>
      <c r="C101130" t="s">
        <v>153</v>
      </c>
      <c r="D101130" t="s">
        <v>112</v>
      </c>
      <c r="E101130" s="70">
        <v>44347</v>
      </c>
      <c r="F101130" t="s">
        <v>20</v>
      </c>
      <c r="G101130" t="s">
        <v>27</v>
      </c>
      <c r="H101130" t="s">
        <v>58</v>
      </c>
    </row>
    <row r="101131" spans="1:8" x14ac:dyDescent="0.25">
      <c r="A101131">
        <v>64.671999999999997</v>
      </c>
      <c r="B101131" t="s">
        <v>111</v>
      </c>
      <c r="C101131" t="s">
        <v>6</v>
      </c>
      <c r="D101131" t="s">
        <v>134</v>
      </c>
      <c r="E101131" s="70">
        <v>44347</v>
      </c>
      <c r="F101131" t="s">
        <v>20</v>
      </c>
      <c r="G101131" t="s">
        <v>27</v>
      </c>
      <c r="H101131" t="s">
        <v>88</v>
      </c>
    </row>
    <row r="101132" spans="1:8" x14ac:dyDescent="0.25">
      <c r="A101132">
        <v>1E-3</v>
      </c>
      <c r="B101132" t="s">
        <v>90</v>
      </c>
      <c r="C101132" t="s">
        <v>6</v>
      </c>
      <c r="D101132" t="s">
        <v>142</v>
      </c>
      <c r="E101132" s="70">
        <v>44347</v>
      </c>
      <c r="F101132" t="s">
        <v>20</v>
      </c>
      <c r="G101132" t="s">
        <v>27</v>
      </c>
      <c r="H101132" t="s">
        <v>107</v>
      </c>
    </row>
    <row r="101133" spans="1:8" x14ac:dyDescent="0.25">
      <c r="A101133">
        <v>0.46500000000000002</v>
      </c>
      <c r="B101133" t="s">
        <v>123</v>
      </c>
      <c r="C101133" t="s">
        <v>153</v>
      </c>
      <c r="D101133" t="s">
        <v>91</v>
      </c>
      <c r="E101133" s="70">
        <v>44347</v>
      </c>
      <c r="F101133" t="s">
        <v>20</v>
      </c>
      <c r="G101133" t="s">
        <v>27</v>
      </c>
      <c r="H101133" t="s">
        <v>88</v>
      </c>
    </row>
    <row r="101134" spans="1:8" x14ac:dyDescent="0.25">
      <c r="A101134">
        <v>2.7360000000000002</v>
      </c>
      <c r="B101134" t="s">
        <v>94</v>
      </c>
      <c r="C101134" t="s">
        <v>153</v>
      </c>
      <c r="D101134" t="s">
        <v>121</v>
      </c>
      <c r="E101134" s="70">
        <v>44347</v>
      </c>
      <c r="F101134" t="s">
        <v>20</v>
      </c>
      <c r="G101134" t="s">
        <v>27</v>
      </c>
      <c r="H101134" t="s">
        <v>71</v>
      </c>
    </row>
    <row r="101135" spans="1:8" x14ac:dyDescent="0.25">
      <c r="A101135">
        <v>0.05</v>
      </c>
      <c r="B101135" t="s">
        <v>122</v>
      </c>
      <c r="C101135" t="s">
        <v>6</v>
      </c>
      <c r="D101135" t="s">
        <v>95</v>
      </c>
      <c r="E101135" s="70">
        <v>44347</v>
      </c>
      <c r="F101135" t="s">
        <v>20</v>
      </c>
      <c r="G101135" t="s">
        <v>27</v>
      </c>
      <c r="H101135" t="s">
        <v>8</v>
      </c>
    </row>
    <row r="101136" spans="1:8" x14ac:dyDescent="0.25">
      <c r="A101136">
        <v>11.984</v>
      </c>
      <c r="B101136" t="s">
        <v>130</v>
      </c>
      <c r="C101136" t="s">
        <v>6</v>
      </c>
      <c r="D101136" t="s">
        <v>95</v>
      </c>
      <c r="E101136" s="70">
        <v>44347</v>
      </c>
      <c r="F101136" t="s">
        <v>20</v>
      </c>
      <c r="G101136" t="s">
        <v>27</v>
      </c>
      <c r="H101136" t="s">
        <v>88</v>
      </c>
    </row>
    <row r="101137" spans="1:8" x14ac:dyDescent="0.25">
      <c r="A101137">
        <v>0.52700000000000002</v>
      </c>
      <c r="B101137" t="s">
        <v>128</v>
      </c>
      <c r="C101137" t="s">
        <v>153</v>
      </c>
      <c r="D101137" t="s">
        <v>131</v>
      </c>
      <c r="E101137" s="70">
        <v>44347</v>
      </c>
      <c r="F101137" t="s">
        <v>20</v>
      </c>
      <c r="G101137" t="s">
        <v>27</v>
      </c>
      <c r="H101137" t="s">
        <v>58</v>
      </c>
    </row>
    <row r="101138" spans="1:8" x14ac:dyDescent="0.25">
      <c r="A101138">
        <v>0</v>
      </c>
      <c r="B101138" t="s">
        <v>136</v>
      </c>
      <c r="C101138" t="s">
        <v>153</v>
      </c>
      <c r="D101138" t="s">
        <v>113</v>
      </c>
      <c r="E101138" s="70">
        <v>44347</v>
      </c>
      <c r="F101138" t="s">
        <v>20</v>
      </c>
      <c r="G101138" t="s">
        <v>27</v>
      </c>
      <c r="H101138" t="s">
        <v>58</v>
      </c>
    </row>
    <row r="101139" spans="1:8" x14ac:dyDescent="0.25">
      <c r="A101139">
        <v>1.4E-2</v>
      </c>
      <c r="B101139" t="s">
        <v>136</v>
      </c>
      <c r="C101139" t="s">
        <v>153</v>
      </c>
      <c r="D101139" t="s">
        <v>91</v>
      </c>
      <c r="E101139" s="70">
        <v>44347</v>
      </c>
      <c r="F101139" t="s">
        <v>20</v>
      </c>
      <c r="G101139" t="s">
        <v>27</v>
      </c>
      <c r="H101139" t="s">
        <v>71</v>
      </c>
    </row>
    <row r="101140" spans="1:8" x14ac:dyDescent="0.25">
      <c r="A101140">
        <v>0.88</v>
      </c>
      <c r="B101140" t="s">
        <v>122</v>
      </c>
      <c r="C101140" t="s">
        <v>6</v>
      </c>
      <c r="D101140" t="s">
        <v>137</v>
      </c>
      <c r="E101140" s="70">
        <v>44347</v>
      </c>
      <c r="F101140" t="s">
        <v>20</v>
      </c>
      <c r="G101140" t="s">
        <v>27</v>
      </c>
      <c r="H101140" t="s">
        <v>75</v>
      </c>
    </row>
    <row r="101141" spans="1:8" x14ac:dyDescent="0.25">
      <c r="A101141">
        <v>7.1999999999999995E-2</v>
      </c>
      <c r="B101141" t="s">
        <v>86</v>
      </c>
      <c r="C101141" t="s">
        <v>6</v>
      </c>
      <c r="D101141" t="s">
        <v>104</v>
      </c>
      <c r="E101141" s="70">
        <v>44347</v>
      </c>
      <c r="F101141" t="s">
        <v>20</v>
      </c>
      <c r="G101141" t="s">
        <v>27</v>
      </c>
      <c r="H101141" t="s">
        <v>62</v>
      </c>
    </row>
    <row r="101142" spans="1:8" x14ac:dyDescent="0.25">
      <c r="A101142">
        <v>5.7</v>
      </c>
      <c r="B101142" t="s">
        <v>122</v>
      </c>
      <c r="C101142" t="s">
        <v>153</v>
      </c>
      <c r="D101142" t="s">
        <v>91</v>
      </c>
      <c r="E101142" s="70">
        <v>44347</v>
      </c>
      <c r="F101142" t="s">
        <v>20</v>
      </c>
      <c r="G101142" t="s">
        <v>27</v>
      </c>
      <c r="H101142" t="s">
        <v>88</v>
      </c>
    </row>
    <row r="101143" spans="1:8" x14ac:dyDescent="0.25">
      <c r="A101143">
        <v>0.85499999999999998</v>
      </c>
      <c r="B101143" t="s">
        <v>133</v>
      </c>
      <c r="C101143" t="s">
        <v>153</v>
      </c>
      <c r="D101143" t="s">
        <v>131</v>
      </c>
      <c r="E101143" s="70">
        <v>44347</v>
      </c>
      <c r="F101143" t="s">
        <v>20</v>
      </c>
      <c r="G101143" t="s">
        <v>27</v>
      </c>
      <c r="H101143" t="s">
        <v>8</v>
      </c>
    </row>
    <row r="101144" spans="1:8" x14ac:dyDescent="0.25">
      <c r="A101144">
        <v>6.0000000000000001E-3</v>
      </c>
      <c r="B101144" t="s">
        <v>103</v>
      </c>
      <c r="C101144" t="s">
        <v>6</v>
      </c>
      <c r="D101144" t="s">
        <v>131</v>
      </c>
      <c r="E101144" s="70">
        <v>44347</v>
      </c>
      <c r="F101144" t="s">
        <v>20</v>
      </c>
      <c r="G101144" t="s">
        <v>27</v>
      </c>
      <c r="H101144" t="s">
        <v>8</v>
      </c>
    </row>
    <row r="101145" spans="1:8" x14ac:dyDescent="0.25">
      <c r="A101145">
        <v>102.7</v>
      </c>
      <c r="B101145" t="s">
        <v>111</v>
      </c>
      <c r="C101145" t="s">
        <v>6</v>
      </c>
      <c r="D101145" t="s">
        <v>132</v>
      </c>
      <c r="E101145" s="70">
        <v>44347</v>
      </c>
      <c r="F101145" t="s">
        <v>20</v>
      </c>
      <c r="G101145" t="s">
        <v>27</v>
      </c>
      <c r="H101145" t="s">
        <v>107</v>
      </c>
    </row>
    <row r="101146" spans="1:8" x14ac:dyDescent="0.25">
      <c r="A101146">
        <v>83.86</v>
      </c>
      <c r="B101146" t="s">
        <v>105</v>
      </c>
      <c r="C101146" t="s">
        <v>6</v>
      </c>
      <c r="D101146" t="s">
        <v>112</v>
      </c>
      <c r="E101146" s="70">
        <v>44347</v>
      </c>
      <c r="F101146" t="s">
        <v>20</v>
      </c>
      <c r="G101146" t="s">
        <v>27</v>
      </c>
      <c r="H101146" t="s">
        <v>75</v>
      </c>
    </row>
    <row r="101147" spans="1:8" x14ac:dyDescent="0.25">
      <c r="A101147">
        <v>65.929000000000002</v>
      </c>
      <c r="B101147" t="s">
        <v>94</v>
      </c>
      <c r="C101147" t="s">
        <v>6</v>
      </c>
      <c r="D101147" t="s">
        <v>87</v>
      </c>
      <c r="E101147" s="70">
        <v>44347</v>
      </c>
      <c r="F101147" t="s">
        <v>20</v>
      </c>
      <c r="G101147" t="s">
        <v>27</v>
      </c>
      <c r="H101147" t="s">
        <v>8</v>
      </c>
    </row>
    <row r="101148" spans="1:8" x14ac:dyDescent="0.25">
      <c r="A101148">
        <v>739.67600000000004</v>
      </c>
      <c r="B101148" t="s">
        <v>111</v>
      </c>
      <c r="C101148" t="s">
        <v>6</v>
      </c>
      <c r="D101148" t="s">
        <v>113</v>
      </c>
      <c r="E101148" s="70">
        <v>44347</v>
      </c>
      <c r="F101148" t="s">
        <v>20</v>
      </c>
      <c r="G101148" t="s">
        <v>27</v>
      </c>
      <c r="H101148" t="s">
        <v>8</v>
      </c>
    </row>
    <row r="101149" spans="1:8" x14ac:dyDescent="0.25">
      <c r="A101149">
        <v>0.19800000000000001</v>
      </c>
      <c r="B101149" t="s">
        <v>122</v>
      </c>
      <c r="C101149" t="s">
        <v>153</v>
      </c>
      <c r="D101149" t="s">
        <v>121</v>
      </c>
      <c r="E101149" s="70">
        <v>44347</v>
      </c>
      <c r="F101149" t="s">
        <v>20</v>
      </c>
      <c r="G101149" t="s">
        <v>27</v>
      </c>
      <c r="H101149" t="s">
        <v>58</v>
      </c>
    </row>
    <row r="101150" spans="1:8" x14ac:dyDescent="0.25">
      <c r="A101150">
        <v>165.91499999999999</v>
      </c>
      <c r="B101150" t="s">
        <v>96</v>
      </c>
      <c r="C101150" t="s">
        <v>153</v>
      </c>
      <c r="D101150" t="s">
        <v>135</v>
      </c>
      <c r="E101150" s="70">
        <v>44347</v>
      </c>
      <c r="F101150" t="s">
        <v>20</v>
      </c>
      <c r="G101150" t="s">
        <v>27</v>
      </c>
      <c r="H101150" t="s">
        <v>88</v>
      </c>
    </row>
    <row r="101151" spans="1:8" x14ac:dyDescent="0.25">
      <c r="A101151">
        <v>111.66200000000001</v>
      </c>
      <c r="B101151" t="s">
        <v>86</v>
      </c>
      <c r="C101151" t="s">
        <v>153</v>
      </c>
      <c r="D101151" t="s">
        <v>106</v>
      </c>
      <c r="E101151" s="70">
        <v>44347</v>
      </c>
      <c r="F101151" t="s">
        <v>20</v>
      </c>
      <c r="G101151" t="s">
        <v>27</v>
      </c>
      <c r="H101151" t="s">
        <v>54</v>
      </c>
    </row>
    <row r="101152" spans="1:8" x14ac:dyDescent="0.25">
      <c r="A101152">
        <v>29.908999999999999</v>
      </c>
      <c r="B101152" t="s">
        <v>94</v>
      </c>
      <c r="C101152" t="s">
        <v>153</v>
      </c>
      <c r="D101152" t="s">
        <v>121</v>
      </c>
      <c r="E101152" s="70">
        <v>44347</v>
      </c>
      <c r="F101152" t="s">
        <v>20</v>
      </c>
      <c r="G101152" t="s">
        <v>27</v>
      </c>
      <c r="H101152" t="s">
        <v>8</v>
      </c>
    </row>
    <row r="101153" spans="1:8" x14ac:dyDescent="0.25">
      <c r="A101153">
        <v>1.708</v>
      </c>
      <c r="B101153" t="s">
        <v>99</v>
      </c>
      <c r="C101153" t="s">
        <v>153</v>
      </c>
      <c r="D101153" t="s">
        <v>106</v>
      </c>
      <c r="E101153" s="70">
        <v>44347</v>
      </c>
      <c r="F101153" t="s">
        <v>20</v>
      </c>
      <c r="G101153" t="s">
        <v>27</v>
      </c>
      <c r="H101153" t="s">
        <v>62</v>
      </c>
    </row>
    <row r="101154" spans="1:8" x14ac:dyDescent="0.25">
      <c r="A101154">
        <v>9.0410000000000004</v>
      </c>
      <c r="B101154" t="s">
        <v>90</v>
      </c>
      <c r="C101154" t="s">
        <v>6</v>
      </c>
      <c r="D101154" t="s">
        <v>131</v>
      </c>
      <c r="E101154" s="70">
        <v>44347</v>
      </c>
      <c r="F101154" t="s">
        <v>20</v>
      </c>
      <c r="G101154" t="s">
        <v>27</v>
      </c>
      <c r="H101154" t="s">
        <v>8</v>
      </c>
    </row>
    <row r="101155" spans="1:8" x14ac:dyDescent="0.25">
      <c r="A101155">
        <v>0.52600000000000002</v>
      </c>
      <c r="B101155" t="s">
        <v>90</v>
      </c>
      <c r="C101155" t="s">
        <v>153</v>
      </c>
      <c r="D101155" t="s">
        <v>121</v>
      </c>
      <c r="E101155" s="70">
        <v>44347</v>
      </c>
      <c r="F101155" t="s">
        <v>20</v>
      </c>
      <c r="G101155" t="s">
        <v>27</v>
      </c>
      <c r="H101155" t="s">
        <v>54</v>
      </c>
    </row>
    <row r="101156" spans="1:8" x14ac:dyDescent="0.25">
      <c r="A101156">
        <v>1.2E-2</v>
      </c>
      <c r="B101156" t="s">
        <v>90</v>
      </c>
      <c r="C101156" t="s">
        <v>153</v>
      </c>
      <c r="D101156" t="s">
        <v>121</v>
      </c>
      <c r="E101156" s="70">
        <v>44347</v>
      </c>
      <c r="F101156" t="s">
        <v>20</v>
      </c>
      <c r="G101156" t="s">
        <v>27</v>
      </c>
      <c r="H101156" t="s">
        <v>71</v>
      </c>
    </row>
    <row r="101157" spans="1:8" x14ac:dyDescent="0.25">
      <c r="A101157">
        <v>1.49</v>
      </c>
      <c r="B101157" t="s">
        <v>117</v>
      </c>
      <c r="C101157" t="s">
        <v>6</v>
      </c>
      <c r="D101157" t="s">
        <v>119</v>
      </c>
      <c r="E101157" s="70">
        <v>44347</v>
      </c>
      <c r="F101157" t="s">
        <v>20</v>
      </c>
      <c r="G101157" t="s">
        <v>27</v>
      </c>
      <c r="H101157" t="s">
        <v>88</v>
      </c>
    </row>
    <row r="101158" spans="1:8" x14ac:dyDescent="0.25">
      <c r="A101158">
        <v>1E-3</v>
      </c>
      <c r="B101158" t="s">
        <v>90</v>
      </c>
      <c r="C101158" t="s">
        <v>153</v>
      </c>
      <c r="D101158" t="s">
        <v>127</v>
      </c>
      <c r="E101158" s="70">
        <v>44347</v>
      </c>
      <c r="F101158" t="s">
        <v>20</v>
      </c>
      <c r="G101158" t="s">
        <v>27</v>
      </c>
      <c r="H101158" t="s">
        <v>71</v>
      </c>
    </row>
    <row r="101159" spans="1:8" x14ac:dyDescent="0.25">
      <c r="A101159">
        <v>36.058</v>
      </c>
      <c r="B101159" t="s">
        <v>86</v>
      </c>
      <c r="C101159" t="s">
        <v>153</v>
      </c>
      <c r="D101159" t="s">
        <v>109</v>
      </c>
      <c r="E101159" s="70">
        <v>44347</v>
      </c>
      <c r="F101159" t="s">
        <v>20</v>
      </c>
      <c r="G101159" t="s">
        <v>27</v>
      </c>
      <c r="H101159" t="s">
        <v>62</v>
      </c>
    </row>
    <row r="101160" spans="1:8" x14ac:dyDescent="0.25">
      <c r="A101160">
        <v>43.540999999999997</v>
      </c>
      <c r="B101160" t="s">
        <v>111</v>
      </c>
      <c r="C101160" t="s">
        <v>6</v>
      </c>
      <c r="D101160" t="s">
        <v>121</v>
      </c>
      <c r="E101160" s="70">
        <v>44347</v>
      </c>
      <c r="F101160" t="s">
        <v>20</v>
      </c>
      <c r="G101160" t="s">
        <v>27</v>
      </c>
      <c r="H101160" t="s">
        <v>58</v>
      </c>
    </row>
    <row r="101161" spans="1:8" x14ac:dyDescent="0.25">
      <c r="A101161">
        <v>4.9009999999999998</v>
      </c>
      <c r="B101161" t="s">
        <v>133</v>
      </c>
      <c r="C101161" t="s">
        <v>6</v>
      </c>
      <c r="D101161" t="s">
        <v>135</v>
      </c>
      <c r="E101161" s="70">
        <v>44347</v>
      </c>
      <c r="F101161" t="s">
        <v>20</v>
      </c>
      <c r="G101161" t="s">
        <v>27</v>
      </c>
      <c r="H101161" t="s">
        <v>64</v>
      </c>
    </row>
    <row r="101162" spans="1:8" x14ac:dyDescent="0.25">
      <c r="A101162">
        <v>3033.5329999999999</v>
      </c>
      <c r="B101162" t="s">
        <v>86</v>
      </c>
      <c r="C101162" t="s">
        <v>153</v>
      </c>
      <c r="D101162" t="s">
        <v>98</v>
      </c>
      <c r="E101162" s="70">
        <v>44347</v>
      </c>
      <c r="F101162" t="s">
        <v>20</v>
      </c>
      <c r="G101162" t="s">
        <v>27</v>
      </c>
      <c r="H101162" t="s">
        <v>8</v>
      </c>
    </row>
    <row r="101163" spans="1:8" x14ac:dyDescent="0.25">
      <c r="A101163">
        <v>8467.0400000000009</v>
      </c>
      <c r="B101163" t="s">
        <v>86</v>
      </c>
      <c r="C101163" t="s">
        <v>153</v>
      </c>
      <c r="D101163" t="s">
        <v>112</v>
      </c>
      <c r="E101163" s="70">
        <v>44347</v>
      </c>
      <c r="F101163" t="s">
        <v>20</v>
      </c>
      <c r="G101163" t="s">
        <v>27</v>
      </c>
      <c r="H101163" t="s">
        <v>8</v>
      </c>
    </row>
    <row r="101164" spans="1:8" x14ac:dyDescent="0.25">
      <c r="A101164">
        <v>217.995</v>
      </c>
      <c r="B101164" t="s">
        <v>105</v>
      </c>
      <c r="C101164" t="s">
        <v>6</v>
      </c>
      <c r="D101164" t="s">
        <v>98</v>
      </c>
      <c r="E101164" s="70">
        <v>44347</v>
      </c>
      <c r="F101164" t="s">
        <v>20</v>
      </c>
      <c r="G101164" t="s">
        <v>27</v>
      </c>
      <c r="H101164" t="s">
        <v>58</v>
      </c>
    </row>
    <row r="101165" spans="1:8" x14ac:dyDescent="0.25">
      <c r="A101165">
        <v>1E-3</v>
      </c>
      <c r="B101165" t="s">
        <v>133</v>
      </c>
      <c r="C101165" t="s">
        <v>6</v>
      </c>
      <c r="D101165" t="s">
        <v>118</v>
      </c>
      <c r="E101165" s="70">
        <v>44347</v>
      </c>
      <c r="F101165" t="s">
        <v>20</v>
      </c>
      <c r="G101165" t="s">
        <v>27</v>
      </c>
      <c r="H101165" t="s">
        <v>64</v>
      </c>
    </row>
    <row r="101166" spans="1:8" x14ac:dyDescent="0.25">
      <c r="A101166">
        <v>0.94499999999999995</v>
      </c>
      <c r="B101166" t="s">
        <v>123</v>
      </c>
      <c r="C101166" t="s">
        <v>153</v>
      </c>
      <c r="D101166" t="s">
        <v>98</v>
      </c>
      <c r="E101166" s="70">
        <v>44347</v>
      </c>
      <c r="F101166" t="s">
        <v>20</v>
      </c>
      <c r="G101166" t="s">
        <v>27</v>
      </c>
      <c r="H101166" t="s">
        <v>62</v>
      </c>
    </row>
    <row r="101167" spans="1:8" x14ac:dyDescent="0.25">
      <c r="A101167">
        <v>1E-3</v>
      </c>
      <c r="B101167" t="s">
        <v>133</v>
      </c>
      <c r="C101167" t="s">
        <v>6</v>
      </c>
      <c r="D101167" t="s">
        <v>118</v>
      </c>
      <c r="E101167" s="70">
        <v>44347</v>
      </c>
      <c r="F101167" t="s">
        <v>20</v>
      </c>
      <c r="G101167" t="s">
        <v>27</v>
      </c>
      <c r="H101167" t="s">
        <v>8</v>
      </c>
    </row>
    <row r="101168" spans="1:8" x14ac:dyDescent="0.25">
      <c r="A101168">
        <v>1.859</v>
      </c>
      <c r="B101168" t="s">
        <v>94</v>
      </c>
      <c r="C101168" t="s">
        <v>153</v>
      </c>
      <c r="D101168" t="s">
        <v>98</v>
      </c>
      <c r="E101168" s="70">
        <v>44347</v>
      </c>
      <c r="F101168" t="s">
        <v>20</v>
      </c>
      <c r="G101168" t="s">
        <v>27</v>
      </c>
      <c r="H101168" t="s">
        <v>62</v>
      </c>
    </row>
    <row r="101169" spans="1:8" x14ac:dyDescent="0.25">
      <c r="A101169">
        <v>165.91499999999999</v>
      </c>
      <c r="B101169" t="s">
        <v>96</v>
      </c>
      <c r="C101169" t="s">
        <v>153</v>
      </c>
      <c r="D101169" t="s">
        <v>135</v>
      </c>
      <c r="E101169" s="70">
        <v>44347</v>
      </c>
      <c r="F101169" t="s">
        <v>20</v>
      </c>
      <c r="G101169" t="s">
        <v>27</v>
      </c>
      <c r="H101169" t="s">
        <v>8</v>
      </c>
    </row>
    <row r="101170" spans="1:8" x14ac:dyDescent="0.25">
      <c r="A101170">
        <v>6.0000000000000001E-3</v>
      </c>
      <c r="B101170" t="s">
        <v>103</v>
      </c>
      <c r="C101170" t="s">
        <v>6</v>
      </c>
      <c r="D101170" t="s">
        <v>109</v>
      </c>
      <c r="E101170" s="70">
        <v>44347</v>
      </c>
      <c r="F101170" t="s">
        <v>20</v>
      </c>
      <c r="G101170" t="s">
        <v>27</v>
      </c>
      <c r="H101170" t="s">
        <v>58</v>
      </c>
    </row>
    <row r="101171" spans="1:8" x14ac:dyDescent="0.25">
      <c r="A101171">
        <v>2.9000000000000001E-2</v>
      </c>
      <c r="B101171" t="s">
        <v>90</v>
      </c>
      <c r="C101171" t="s">
        <v>153</v>
      </c>
      <c r="D101171" t="s">
        <v>118</v>
      </c>
      <c r="E101171" s="70">
        <v>44347</v>
      </c>
      <c r="F101171" t="s">
        <v>20</v>
      </c>
      <c r="G101171" t="s">
        <v>27</v>
      </c>
      <c r="H101171" t="s">
        <v>62</v>
      </c>
    </row>
    <row r="101172" spans="1:8" x14ac:dyDescent="0.25">
      <c r="A101172">
        <v>5.0000000000000001E-3</v>
      </c>
      <c r="B101172" t="s">
        <v>90</v>
      </c>
      <c r="C101172" t="s">
        <v>153</v>
      </c>
      <c r="D101172" t="s">
        <v>135</v>
      </c>
      <c r="E101172" s="70">
        <v>44347</v>
      </c>
      <c r="F101172" t="s">
        <v>20</v>
      </c>
      <c r="G101172" t="s">
        <v>27</v>
      </c>
      <c r="H101172" t="s">
        <v>107</v>
      </c>
    </row>
    <row r="101173" spans="1:8" x14ac:dyDescent="0.25">
      <c r="A101173">
        <v>0.109</v>
      </c>
      <c r="B101173" t="s">
        <v>90</v>
      </c>
      <c r="C101173" t="s">
        <v>6</v>
      </c>
      <c r="D101173" t="s">
        <v>131</v>
      </c>
      <c r="E101173" s="70">
        <v>44347</v>
      </c>
      <c r="F101173" t="s">
        <v>20</v>
      </c>
      <c r="G101173" t="s">
        <v>27</v>
      </c>
      <c r="H101173" t="s">
        <v>58</v>
      </c>
    </row>
    <row r="101174" spans="1:8" x14ac:dyDescent="0.25">
      <c r="A101174">
        <v>119.255</v>
      </c>
      <c r="B101174" t="s">
        <v>111</v>
      </c>
      <c r="C101174" t="s">
        <v>6</v>
      </c>
      <c r="D101174" t="s">
        <v>137</v>
      </c>
      <c r="E101174" s="70">
        <v>44347</v>
      </c>
      <c r="F101174" t="s">
        <v>20</v>
      </c>
      <c r="G101174" t="s">
        <v>27</v>
      </c>
      <c r="H101174" t="s">
        <v>8</v>
      </c>
    </row>
    <row r="101175" spans="1:8" x14ac:dyDescent="0.25">
      <c r="A101175">
        <v>0.499</v>
      </c>
      <c r="B101175" t="s">
        <v>96</v>
      </c>
      <c r="C101175" t="s">
        <v>153</v>
      </c>
      <c r="D101175" t="s">
        <v>87</v>
      </c>
      <c r="E101175" s="70">
        <v>44347</v>
      </c>
      <c r="F101175" t="s">
        <v>20</v>
      </c>
      <c r="G101175" t="s">
        <v>27</v>
      </c>
      <c r="H101175" t="s">
        <v>88</v>
      </c>
    </row>
    <row r="101176" spans="1:8" x14ac:dyDescent="0.25">
      <c r="A101176">
        <v>34.031999999999996</v>
      </c>
      <c r="B101176" t="s">
        <v>111</v>
      </c>
      <c r="C101176" t="s">
        <v>6</v>
      </c>
      <c r="D101176" t="s">
        <v>121</v>
      </c>
      <c r="E101176" s="70">
        <v>44347</v>
      </c>
      <c r="F101176" t="s">
        <v>20</v>
      </c>
      <c r="G101176" t="s">
        <v>27</v>
      </c>
      <c r="H101176" t="s">
        <v>54</v>
      </c>
    </row>
    <row r="101177" spans="1:8" x14ac:dyDescent="0.25">
      <c r="A101177">
        <v>0.58499999999999996</v>
      </c>
      <c r="B101177" t="s">
        <v>130</v>
      </c>
      <c r="C101177" t="s">
        <v>153</v>
      </c>
      <c r="D101177" t="s">
        <v>91</v>
      </c>
      <c r="E101177" s="70">
        <v>44347</v>
      </c>
      <c r="F101177" t="s">
        <v>20</v>
      </c>
      <c r="G101177" t="s">
        <v>27</v>
      </c>
      <c r="H101177" t="s">
        <v>64</v>
      </c>
    </row>
    <row r="101178" spans="1:8" x14ac:dyDescent="0.25">
      <c r="A101178">
        <v>77.572999999999993</v>
      </c>
      <c r="B101178" t="s">
        <v>111</v>
      </c>
      <c r="C101178" t="s">
        <v>6</v>
      </c>
      <c r="D101178" t="s">
        <v>121</v>
      </c>
      <c r="E101178" s="70">
        <v>44347</v>
      </c>
      <c r="F101178" t="s">
        <v>20</v>
      </c>
      <c r="G101178" t="s">
        <v>27</v>
      </c>
      <c r="H101178" t="s">
        <v>88</v>
      </c>
    </row>
    <row r="101179" spans="1:8" x14ac:dyDescent="0.25">
      <c r="A101179">
        <v>0</v>
      </c>
      <c r="B101179" t="s">
        <v>90</v>
      </c>
      <c r="C101179" t="s">
        <v>6</v>
      </c>
      <c r="D101179" t="s">
        <v>121</v>
      </c>
      <c r="E101179" s="70">
        <v>44347</v>
      </c>
      <c r="F101179" t="s">
        <v>20</v>
      </c>
      <c r="G101179" t="s">
        <v>27</v>
      </c>
      <c r="H101179" t="s">
        <v>107</v>
      </c>
    </row>
    <row r="101180" spans="1:8" x14ac:dyDescent="0.25">
      <c r="A101180">
        <v>1.3620000000000001</v>
      </c>
      <c r="B101180" t="s">
        <v>136</v>
      </c>
      <c r="C101180" t="s">
        <v>153</v>
      </c>
      <c r="D101180" t="s">
        <v>106</v>
      </c>
      <c r="E101180" s="70">
        <v>44347</v>
      </c>
      <c r="F101180" t="s">
        <v>20</v>
      </c>
      <c r="G101180" t="s">
        <v>27</v>
      </c>
      <c r="H101180" t="s">
        <v>58</v>
      </c>
    </row>
    <row r="101181" spans="1:8" x14ac:dyDescent="0.25">
      <c r="A101181">
        <v>3.5999999999999997E-2</v>
      </c>
      <c r="B101181" t="s">
        <v>89</v>
      </c>
      <c r="C101181" t="s">
        <v>153</v>
      </c>
      <c r="D101181" t="s">
        <v>132</v>
      </c>
      <c r="E101181" s="70">
        <v>44347</v>
      </c>
      <c r="F101181" t="s">
        <v>20</v>
      </c>
      <c r="G101181" t="s">
        <v>27</v>
      </c>
      <c r="H101181" t="s">
        <v>58</v>
      </c>
    </row>
    <row r="101182" spans="1:8" x14ac:dyDescent="0.25">
      <c r="A101182">
        <v>0.107</v>
      </c>
      <c r="B101182" t="s">
        <v>93</v>
      </c>
      <c r="C101182" t="s">
        <v>153</v>
      </c>
      <c r="D101182" t="s">
        <v>109</v>
      </c>
      <c r="E101182" s="70">
        <v>44347</v>
      </c>
      <c r="F101182" t="s">
        <v>20</v>
      </c>
      <c r="G101182" t="s">
        <v>27</v>
      </c>
      <c r="H101182" t="s">
        <v>64</v>
      </c>
    </row>
    <row r="101183" spans="1:8" x14ac:dyDescent="0.25">
      <c r="A101183">
        <v>7.0000000000000001E-3</v>
      </c>
      <c r="B101183" t="s">
        <v>103</v>
      </c>
      <c r="C101183" t="s">
        <v>6</v>
      </c>
      <c r="D101183" t="s">
        <v>121</v>
      </c>
      <c r="E101183" s="70">
        <v>44347</v>
      </c>
      <c r="F101183" t="s">
        <v>20</v>
      </c>
      <c r="G101183" t="s">
        <v>27</v>
      </c>
      <c r="H101183" t="s">
        <v>8</v>
      </c>
    </row>
    <row r="101184" spans="1:8" x14ac:dyDescent="0.25">
      <c r="A101184">
        <v>28.033999999999999</v>
      </c>
      <c r="B101184" t="s">
        <v>128</v>
      </c>
      <c r="C101184" t="s">
        <v>153</v>
      </c>
      <c r="D101184" t="s">
        <v>112</v>
      </c>
      <c r="E101184" s="70">
        <v>44347</v>
      </c>
      <c r="F101184" t="s">
        <v>20</v>
      </c>
      <c r="G101184" t="s">
        <v>27</v>
      </c>
      <c r="H101184" t="s">
        <v>75</v>
      </c>
    </row>
    <row r="101185" spans="1:8" x14ac:dyDescent="0.25">
      <c r="A101185">
        <v>34.682000000000002</v>
      </c>
      <c r="B101185" t="s">
        <v>93</v>
      </c>
      <c r="C101185" t="s">
        <v>6</v>
      </c>
      <c r="D101185" t="s">
        <v>115</v>
      </c>
      <c r="E101185" s="70">
        <v>44347</v>
      </c>
      <c r="F101185" t="s">
        <v>20</v>
      </c>
      <c r="G101185" t="s">
        <v>27</v>
      </c>
      <c r="H101185" t="s">
        <v>54</v>
      </c>
    </row>
    <row r="101186" spans="1:8" x14ac:dyDescent="0.25">
      <c r="A101186">
        <v>5.6580000000000004</v>
      </c>
      <c r="B101186" t="s">
        <v>96</v>
      </c>
      <c r="C101186" t="s">
        <v>153</v>
      </c>
      <c r="D101186" t="s">
        <v>106</v>
      </c>
      <c r="E101186" s="70">
        <v>44347</v>
      </c>
      <c r="F101186" t="s">
        <v>20</v>
      </c>
      <c r="G101186" t="s">
        <v>27</v>
      </c>
      <c r="H101186" t="s">
        <v>58</v>
      </c>
    </row>
    <row r="101187" spans="1:8" x14ac:dyDescent="0.25">
      <c r="A101187">
        <v>11.984</v>
      </c>
      <c r="B101187" t="s">
        <v>130</v>
      </c>
      <c r="C101187" t="s">
        <v>6</v>
      </c>
      <c r="D101187" t="s">
        <v>95</v>
      </c>
      <c r="E101187" s="70">
        <v>44347</v>
      </c>
      <c r="F101187" t="s">
        <v>20</v>
      </c>
      <c r="G101187" t="s">
        <v>27</v>
      </c>
      <c r="H101187" t="s">
        <v>8</v>
      </c>
    </row>
    <row r="101188" spans="1:8" x14ac:dyDescent="0.25">
      <c r="A101188">
        <v>0.01</v>
      </c>
      <c r="B101188" t="s">
        <v>120</v>
      </c>
      <c r="C101188" t="s">
        <v>6</v>
      </c>
      <c r="D101188" t="s">
        <v>135</v>
      </c>
      <c r="E101188" s="70">
        <v>44347</v>
      </c>
      <c r="F101188" t="s">
        <v>20</v>
      </c>
      <c r="G101188" t="s">
        <v>27</v>
      </c>
      <c r="H101188" t="s">
        <v>88</v>
      </c>
    </row>
    <row r="101189" spans="1:8" x14ac:dyDescent="0.25">
      <c r="A101189">
        <v>0.1</v>
      </c>
      <c r="B101189" t="s">
        <v>96</v>
      </c>
      <c r="C101189" t="s">
        <v>153</v>
      </c>
      <c r="D101189" t="s">
        <v>131</v>
      </c>
      <c r="E101189" s="70">
        <v>44347</v>
      </c>
      <c r="F101189" t="s">
        <v>20</v>
      </c>
      <c r="G101189" t="s">
        <v>27</v>
      </c>
      <c r="H101189" t="s">
        <v>64</v>
      </c>
    </row>
    <row r="101190" spans="1:8" x14ac:dyDescent="0.25">
      <c r="A101190">
        <v>19.166</v>
      </c>
      <c r="B101190" t="s">
        <v>136</v>
      </c>
      <c r="C101190" t="s">
        <v>153</v>
      </c>
      <c r="D101190" t="s">
        <v>95</v>
      </c>
      <c r="E101190" s="70">
        <v>44347</v>
      </c>
      <c r="F101190" t="s">
        <v>20</v>
      </c>
      <c r="G101190" t="s">
        <v>27</v>
      </c>
      <c r="H101190" t="s">
        <v>8</v>
      </c>
    </row>
    <row r="101191" spans="1:8" x14ac:dyDescent="0.25">
      <c r="A101191">
        <v>1.7999999999999999E-2</v>
      </c>
      <c r="B101191" t="s">
        <v>90</v>
      </c>
      <c r="C101191" t="s">
        <v>6</v>
      </c>
      <c r="D101191" t="s">
        <v>134</v>
      </c>
      <c r="E101191" s="70">
        <v>44347</v>
      </c>
      <c r="F101191" t="s">
        <v>20</v>
      </c>
      <c r="G101191" t="s">
        <v>27</v>
      </c>
      <c r="H101191" t="s">
        <v>8</v>
      </c>
    </row>
    <row r="101192" spans="1:8" x14ac:dyDescent="0.25">
      <c r="A101192">
        <v>0.16800000000000001</v>
      </c>
      <c r="B101192" t="s">
        <v>117</v>
      </c>
      <c r="C101192" t="s">
        <v>153</v>
      </c>
      <c r="D101192" t="s">
        <v>104</v>
      </c>
      <c r="E101192" s="70">
        <v>44347</v>
      </c>
      <c r="F101192" t="s">
        <v>20</v>
      </c>
      <c r="G101192" t="s">
        <v>27</v>
      </c>
      <c r="H101192" t="s">
        <v>64</v>
      </c>
    </row>
    <row r="101193" spans="1:8" x14ac:dyDescent="0.25">
      <c r="A101193">
        <v>275.14400000000001</v>
      </c>
      <c r="B101193" t="s">
        <v>93</v>
      </c>
      <c r="C101193" t="s">
        <v>153</v>
      </c>
      <c r="D101193" t="s">
        <v>98</v>
      </c>
      <c r="E101193" s="70">
        <v>44347</v>
      </c>
      <c r="F101193" t="s">
        <v>20</v>
      </c>
      <c r="G101193" t="s">
        <v>27</v>
      </c>
      <c r="H101193" t="s">
        <v>54</v>
      </c>
    </row>
    <row r="101194" spans="1:8" x14ac:dyDescent="0.25">
      <c r="A101194">
        <v>106.001</v>
      </c>
      <c r="B101194" t="s">
        <v>94</v>
      </c>
      <c r="C101194" t="s">
        <v>6</v>
      </c>
      <c r="D101194" t="s">
        <v>121</v>
      </c>
      <c r="E101194" s="70">
        <v>44347</v>
      </c>
      <c r="F101194" t="s">
        <v>20</v>
      </c>
      <c r="G101194" t="s">
        <v>27</v>
      </c>
      <c r="H101194" t="s">
        <v>8</v>
      </c>
    </row>
    <row r="101195" spans="1:8" x14ac:dyDescent="0.25">
      <c r="A101195">
        <v>3484.3969999999999</v>
      </c>
      <c r="B101195" t="s">
        <v>111</v>
      </c>
      <c r="C101195" t="s">
        <v>6</v>
      </c>
      <c r="D101195" t="s">
        <v>109</v>
      </c>
      <c r="E101195" s="70">
        <v>44347</v>
      </c>
      <c r="F101195" t="s">
        <v>20</v>
      </c>
      <c r="G101195" t="s">
        <v>27</v>
      </c>
      <c r="H101195" t="s">
        <v>64</v>
      </c>
    </row>
    <row r="101196" spans="1:8" x14ac:dyDescent="0.25">
      <c r="A101196">
        <v>159.524</v>
      </c>
      <c r="B101196" t="s">
        <v>89</v>
      </c>
      <c r="C101196" t="s">
        <v>6</v>
      </c>
      <c r="D101196" t="s">
        <v>95</v>
      </c>
      <c r="E101196" s="70">
        <v>44347</v>
      </c>
      <c r="F101196" t="s">
        <v>20</v>
      </c>
      <c r="G101196" t="s">
        <v>27</v>
      </c>
      <c r="H101196" t="s">
        <v>88</v>
      </c>
    </row>
    <row r="101197" spans="1:8" x14ac:dyDescent="0.25">
      <c r="A101197">
        <v>25.08</v>
      </c>
      <c r="B101197" t="s">
        <v>105</v>
      </c>
      <c r="C101197" t="s">
        <v>153</v>
      </c>
      <c r="D101197" t="s">
        <v>112</v>
      </c>
      <c r="E101197" s="70">
        <v>44347</v>
      </c>
      <c r="F101197" t="s">
        <v>20</v>
      </c>
      <c r="G101197" t="s">
        <v>27</v>
      </c>
      <c r="H101197" t="s">
        <v>75</v>
      </c>
    </row>
    <row r="101198" spans="1:8" x14ac:dyDescent="0.25">
      <c r="A101198">
        <v>1.4E-2</v>
      </c>
      <c r="B101198" t="s">
        <v>136</v>
      </c>
      <c r="C101198" t="s">
        <v>153</v>
      </c>
      <c r="D101198" t="s">
        <v>91</v>
      </c>
      <c r="E101198" s="70">
        <v>44347</v>
      </c>
      <c r="F101198" t="s">
        <v>20</v>
      </c>
      <c r="G101198" t="s">
        <v>27</v>
      </c>
      <c r="H101198" t="s">
        <v>107</v>
      </c>
    </row>
    <row r="101199" spans="1:8" x14ac:dyDescent="0.25">
      <c r="A101199">
        <v>25.04</v>
      </c>
      <c r="B101199" t="s">
        <v>94</v>
      </c>
      <c r="C101199" t="s">
        <v>6</v>
      </c>
      <c r="D101199" t="s">
        <v>132</v>
      </c>
      <c r="E101199" s="70">
        <v>44347</v>
      </c>
      <c r="F101199" t="s">
        <v>20</v>
      </c>
      <c r="G101199" t="s">
        <v>27</v>
      </c>
      <c r="H101199" t="s">
        <v>75</v>
      </c>
    </row>
    <row r="101200" spans="1:8" x14ac:dyDescent="0.25">
      <c r="A101200">
        <v>5.6280000000000001</v>
      </c>
      <c r="B101200" t="s">
        <v>86</v>
      </c>
      <c r="C101200" t="s">
        <v>6</v>
      </c>
      <c r="D101200" t="s">
        <v>112</v>
      </c>
      <c r="E101200" s="70">
        <v>44347</v>
      </c>
      <c r="F101200" t="s">
        <v>20</v>
      </c>
      <c r="G101200" t="s">
        <v>27</v>
      </c>
      <c r="H101200" t="s">
        <v>8</v>
      </c>
    </row>
    <row r="101201" spans="1:8" x14ac:dyDescent="0.25">
      <c r="A101201">
        <v>129.82</v>
      </c>
      <c r="B101201" t="s">
        <v>111</v>
      </c>
      <c r="C101201" t="s">
        <v>153</v>
      </c>
      <c r="D101201" t="s">
        <v>109</v>
      </c>
      <c r="E101201" s="70">
        <v>44347</v>
      </c>
      <c r="F101201" t="s">
        <v>20</v>
      </c>
      <c r="G101201" t="s">
        <v>27</v>
      </c>
      <c r="H101201" t="s">
        <v>64</v>
      </c>
    </row>
    <row r="101202" spans="1:8" x14ac:dyDescent="0.25">
      <c r="A101202">
        <v>0</v>
      </c>
      <c r="B101202" t="s">
        <v>90</v>
      </c>
      <c r="C101202" t="s">
        <v>153</v>
      </c>
      <c r="D101202" t="s">
        <v>121</v>
      </c>
      <c r="E101202" s="70">
        <v>44347</v>
      </c>
      <c r="F101202" t="s">
        <v>20</v>
      </c>
      <c r="G101202" t="s">
        <v>27</v>
      </c>
      <c r="H101202" t="s">
        <v>75</v>
      </c>
    </row>
    <row r="101203" spans="1:8" x14ac:dyDescent="0.25">
      <c r="A101203">
        <v>6.4000000000000001E-2</v>
      </c>
      <c r="B101203" t="s">
        <v>86</v>
      </c>
      <c r="C101203" t="s">
        <v>6</v>
      </c>
      <c r="D101203" t="s">
        <v>95</v>
      </c>
      <c r="E101203" s="70">
        <v>44347</v>
      </c>
      <c r="F101203" t="s">
        <v>20</v>
      </c>
      <c r="G101203" t="s">
        <v>27</v>
      </c>
      <c r="H101203" t="s">
        <v>107</v>
      </c>
    </row>
    <row r="101204" spans="1:8" x14ac:dyDescent="0.25">
      <c r="A101204">
        <v>3.5999999999999997E-2</v>
      </c>
      <c r="B101204" t="s">
        <v>122</v>
      </c>
      <c r="C101204" t="s">
        <v>153</v>
      </c>
      <c r="D101204" t="s">
        <v>91</v>
      </c>
      <c r="E101204" s="70">
        <v>44347</v>
      </c>
      <c r="F101204" t="s">
        <v>20</v>
      </c>
      <c r="G101204" t="s">
        <v>27</v>
      </c>
      <c r="H101204" t="s">
        <v>58</v>
      </c>
    </row>
    <row r="101205" spans="1:8" x14ac:dyDescent="0.25">
      <c r="A101205">
        <v>0.97299999999999998</v>
      </c>
      <c r="B101205" t="s">
        <v>122</v>
      </c>
      <c r="C101205" t="s">
        <v>6</v>
      </c>
      <c r="D101205" t="s">
        <v>121</v>
      </c>
      <c r="E101205" s="70">
        <v>44347</v>
      </c>
      <c r="F101205" t="s">
        <v>20</v>
      </c>
      <c r="G101205" t="s">
        <v>27</v>
      </c>
      <c r="H101205" t="s">
        <v>54</v>
      </c>
    </row>
    <row r="101206" spans="1:8" x14ac:dyDescent="0.25">
      <c r="A101206">
        <v>6.0000000000000001E-3</v>
      </c>
      <c r="B101206" t="s">
        <v>103</v>
      </c>
      <c r="C101206" t="s">
        <v>6</v>
      </c>
      <c r="D101206" t="s">
        <v>131</v>
      </c>
      <c r="E101206" s="70">
        <v>44347</v>
      </c>
      <c r="F101206" t="s">
        <v>20</v>
      </c>
      <c r="G101206" t="s">
        <v>27</v>
      </c>
      <c r="H101206" t="s">
        <v>88</v>
      </c>
    </row>
    <row r="101207" spans="1:8" x14ac:dyDescent="0.25">
      <c r="A101207">
        <v>0.94099999999999995</v>
      </c>
      <c r="B101207" t="s">
        <v>94</v>
      </c>
      <c r="C101207" t="s">
        <v>153</v>
      </c>
      <c r="D101207" t="s">
        <v>87</v>
      </c>
      <c r="E101207" s="70">
        <v>44347</v>
      </c>
      <c r="F101207" t="s">
        <v>20</v>
      </c>
      <c r="G101207" t="s">
        <v>27</v>
      </c>
      <c r="H101207" t="s">
        <v>107</v>
      </c>
    </row>
    <row r="101208" spans="1:8" x14ac:dyDescent="0.25">
      <c r="A101208">
        <v>2.7919999999999998</v>
      </c>
      <c r="B101208" t="s">
        <v>89</v>
      </c>
      <c r="C101208" t="s">
        <v>153</v>
      </c>
      <c r="D101208" t="s">
        <v>131</v>
      </c>
      <c r="E101208" s="70">
        <v>44347</v>
      </c>
      <c r="F101208" t="s">
        <v>20</v>
      </c>
      <c r="G101208" t="s">
        <v>27</v>
      </c>
      <c r="H101208" t="s">
        <v>8</v>
      </c>
    </row>
    <row r="101209" spans="1:8" x14ac:dyDescent="0.25">
      <c r="A101209">
        <v>5.6639999999999997</v>
      </c>
      <c r="B101209" t="s">
        <v>122</v>
      </c>
      <c r="C101209" t="s">
        <v>153</v>
      </c>
      <c r="D101209" t="s">
        <v>91</v>
      </c>
      <c r="E101209" s="70">
        <v>44347</v>
      </c>
      <c r="F101209" t="s">
        <v>20</v>
      </c>
      <c r="G101209" t="s">
        <v>27</v>
      </c>
      <c r="H101209" t="s">
        <v>54</v>
      </c>
    </row>
    <row r="101210" spans="1:8" x14ac:dyDescent="0.25">
      <c r="A101210">
        <v>0.2</v>
      </c>
      <c r="B101210" t="s">
        <v>126</v>
      </c>
      <c r="C101210" t="s">
        <v>153</v>
      </c>
      <c r="D101210" t="s">
        <v>131</v>
      </c>
      <c r="E101210" s="70">
        <v>44347</v>
      </c>
      <c r="F101210" t="s">
        <v>20</v>
      </c>
      <c r="G101210" t="s">
        <v>27</v>
      </c>
      <c r="H101210" t="s">
        <v>8</v>
      </c>
    </row>
    <row r="101211" spans="1:8" x14ac:dyDescent="0.25">
      <c r="A101211">
        <v>6.0000000000000001E-3</v>
      </c>
      <c r="B101211" t="s">
        <v>103</v>
      </c>
      <c r="C101211" t="s">
        <v>6</v>
      </c>
      <c r="D101211" t="s">
        <v>109</v>
      </c>
      <c r="E101211" s="70">
        <v>44347</v>
      </c>
      <c r="F101211" t="s">
        <v>20</v>
      </c>
      <c r="G101211" t="s">
        <v>27</v>
      </c>
      <c r="H101211" t="s">
        <v>8</v>
      </c>
    </row>
    <row r="101212" spans="1:8" x14ac:dyDescent="0.25">
      <c r="A101212">
        <v>3.5000000000000003E-2</v>
      </c>
      <c r="B101212" t="s">
        <v>90</v>
      </c>
      <c r="C101212" t="s">
        <v>153</v>
      </c>
      <c r="D101212" t="s">
        <v>118</v>
      </c>
      <c r="E101212" s="70">
        <v>44347</v>
      </c>
      <c r="F101212" t="s">
        <v>20</v>
      </c>
      <c r="G101212" t="s">
        <v>27</v>
      </c>
      <c r="H101212" t="s">
        <v>64</v>
      </c>
    </row>
    <row r="101213" spans="1:8" x14ac:dyDescent="0.25">
      <c r="A101213">
        <v>9.0549999999999997</v>
      </c>
      <c r="B101213" t="s">
        <v>111</v>
      </c>
      <c r="C101213" t="s">
        <v>6</v>
      </c>
      <c r="D101213" t="s">
        <v>118</v>
      </c>
      <c r="E101213" s="70">
        <v>44347</v>
      </c>
      <c r="F101213" t="s">
        <v>20</v>
      </c>
      <c r="G101213" t="s">
        <v>27</v>
      </c>
      <c r="H101213" t="s">
        <v>107</v>
      </c>
    </row>
    <row r="101214" spans="1:8" x14ac:dyDescent="0.25">
      <c r="A101214">
        <v>53.686</v>
      </c>
      <c r="B101214" t="s">
        <v>105</v>
      </c>
      <c r="C101214" t="s">
        <v>6</v>
      </c>
      <c r="D101214" t="s">
        <v>138</v>
      </c>
      <c r="E101214" s="70">
        <v>44347</v>
      </c>
      <c r="F101214" t="s">
        <v>20</v>
      </c>
      <c r="G101214" t="s">
        <v>27</v>
      </c>
      <c r="H101214" t="s">
        <v>75</v>
      </c>
    </row>
    <row r="101215" spans="1:8" x14ac:dyDescent="0.25">
      <c r="A101215">
        <v>10</v>
      </c>
      <c r="B101215" t="s">
        <v>128</v>
      </c>
      <c r="C101215" t="s">
        <v>153</v>
      </c>
      <c r="D101215" t="s">
        <v>112</v>
      </c>
      <c r="E101215" s="70">
        <v>44347</v>
      </c>
      <c r="F101215" t="s">
        <v>20</v>
      </c>
      <c r="G101215" t="s">
        <v>27</v>
      </c>
      <c r="H101215" t="s">
        <v>62</v>
      </c>
    </row>
    <row r="101216" spans="1:8" x14ac:dyDescent="0.25">
      <c r="A101216">
        <v>11.739000000000001</v>
      </c>
      <c r="B101216" t="s">
        <v>116</v>
      </c>
      <c r="C101216" t="s">
        <v>153</v>
      </c>
      <c r="D101216" t="s">
        <v>95</v>
      </c>
      <c r="E101216" s="70">
        <v>44347</v>
      </c>
      <c r="F101216" t="s">
        <v>20</v>
      </c>
      <c r="G101216" t="s">
        <v>27</v>
      </c>
      <c r="H101216" t="s">
        <v>88</v>
      </c>
    </row>
    <row r="101217" spans="1:8" x14ac:dyDescent="0.25">
      <c r="A101217">
        <v>5.5E-2</v>
      </c>
      <c r="B101217" t="s">
        <v>128</v>
      </c>
      <c r="C101217" t="s">
        <v>153</v>
      </c>
      <c r="D101217" t="s">
        <v>125</v>
      </c>
      <c r="E101217" s="70">
        <v>44347</v>
      </c>
      <c r="F101217" t="s">
        <v>20</v>
      </c>
      <c r="G101217" t="s">
        <v>27</v>
      </c>
      <c r="H101217" t="s">
        <v>75</v>
      </c>
    </row>
    <row r="101218" spans="1:8" x14ac:dyDescent="0.25">
      <c r="A101218">
        <v>18.611000000000001</v>
      </c>
      <c r="B101218" t="s">
        <v>126</v>
      </c>
      <c r="C101218" t="s">
        <v>6</v>
      </c>
      <c r="D101218" t="s">
        <v>129</v>
      </c>
      <c r="E101218" s="70">
        <v>44347</v>
      </c>
      <c r="F101218" t="s">
        <v>20</v>
      </c>
      <c r="G101218" t="s">
        <v>27</v>
      </c>
      <c r="H101218" t="s">
        <v>107</v>
      </c>
    </row>
    <row r="101219" spans="1:8" x14ac:dyDescent="0.25">
      <c r="A101219">
        <v>6.8</v>
      </c>
      <c r="B101219" t="s">
        <v>94</v>
      </c>
      <c r="C101219" t="s">
        <v>6</v>
      </c>
      <c r="D101219" t="s">
        <v>101</v>
      </c>
      <c r="E101219" s="70">
        <v>44347</v>
      </c>
      <c r="F101219" t="s">
        <v>20</v>
      </c>
      <c r="G101219" t="s">
        <v>27</v>
      </c>
      <c r="H101219" t="s">
        <v>8</v>
      </c>
    </row>
    <row r="101220" spans="1:8" x14ac:dyDescent="0.25">
      <c r="A101220">
        <v>25.04</v>
      </c>
      <c r="B101220" t="s">
        <v>94</v>
      </c>
      <c r="C101220" t="s">
        <v>6</v>
      </c>
      <c r="D101220" t="s">
        <v>132</v>
      </c>
      <c r="E101220" s="70">
        <v>44347</v>
      </c>
      <c r="F101220" t="s">
        <v>20</v>
      </c>
      <c r="G101220" t="s">
        <v>27</v>
      </c>
      <c r="H101220" t="s">
        <v>107</v>
      </c>
    </row>
    <row r="101221" spans="1:8" x14ac:dyDescent="0.25">
      <c r="A101221">
        <v>0.77600000000000002</v>
      </c>
      <c r="B101221" t="s">
        <v>94</v>
      </c>
      <c r="C101221" t="s">
        <v>6</v>
      </c>
      <c r="D101221" t="s">
        <v>119</v>
      </c>
      <c r="E101221" s="70">
        <v>44347</v>
      </c>
      <c r="F101221" t="s">
        <v>20</v>
      </c>
      <c r="G101221" t="s">
        <v>27</v>
      </c>
      <c r="H101221" t="s">
        <v>54</v>
      </c>
    </row>
    <row r="101222" spans="1:8" x14ac:dyDescent="0.25">
      <c r="A101222">
        <v>1.0999999999999999E-2</v>
      </c>
      <c r="B101222" t="s">
        <v>90</v>
      </c>
      <c r="C101222" t="s">
        <v>6</v>
      </c>
      <c r="D101222" t="s">
        <v>115</v>
      </c>
      <c r="E101222" s="70">
        <v>44347</v>
      </c>
      <c r="F101222" t="s">
        <v>20</v>
      </c>
      <c r="G101222" t="s">
        <v>27</v>
      </c>
      <c r="H101222" t="s">
        <v>75</v>
      </c>
    </row>
    <row r="101223" spans="1:8" x14ac:dyDescent="0.25">
      <c r="A101223">
        <v>7.9000000000000001E-2</v>
      </c>
      <c r="B101223" t="s">
        <v>89</v>
      </c>
      <c r="C101223" t="s">
        <v>6</v>
      </c>
      <c r="D101223" t="s">
        <v>132</v>
      </c>
      <c r="E101223" s="70">
        <v>44347</v>
      </c>
      <c r="F101223" t="s">
        <v>20</v>
      </c>
      <c r="G101223" t="s">
        <v>27</v>
      </c>
      <c r="H101223" t="s">
        <v>58</v>
      </c>
    </row>
    <row r="101224" spans="1:8" x14ac:dyDescent="0.25">
      <c r="A101224">
        <v>0.19</v>
      </c>
      <c r="B101224" t="s">
        <v>90</v>
      </c>
      <c r="C101224" t="s">
        <v>153</v>
      </c>
      <c r="D101224" t="s">
        <v>129</v>
      </c>
      <c r="E101224" s="70">
        <v>44347</v>
      </c>
      <c r="F101224" t="s">
        <v>20</v>
      </c>
      <c r="G101224" t="s">
        <v>27</v>
      </c>
      <c r="H101224" t="s">
        <v>8</v>
      </c>
    </row>
    <row r="101225" spans="1:8" x14ac:dyDescent="0.25">
      <c r="A101225">
        <v>12.11</v>
      </c>
      <c r="B101225" t="s">
        <v>94</v>
      </c>
      <c r="C101225" t="s">
        <v>6</v>
      </c>
      <c r="D101225" t="s">
        <v>137</v>
      </c>
      <c r="E101225" s="70">
        <v>44347</v>
      </c>
      <c r="F101225" t="s">
        <v>20</v>
      </c>
      <c r="G101225" t="s">
        <v>27</v>
      </c>
      <c r="H101225" t="s">
        <v>88</v>
      </c>
    </row>
    <row r="101226" spans="1:8" x14ac:dyDescent="0.25">
      <c r="A101226">
        <v>0.499</v>
      </c>
      <c r="B101226" t="s">
        <v>96</v>
      </c>
      <c r="C101226" t="s">
        <v>153</v>
      </c>
      <c r="D101226" t="s">
        <v>87</v>
      </c>
      <c r="E101226" s="70">
        <v>44347</v>
      </c>
      <c r="F101226" t="s">
        <v>20</v>
      </c>
      <c r="G101226" t="s">
        <v>27</v>
      </c>
      <c r="H101226" t="s">
        <v>54</v>
      </c>
    </row>
    <row r="101227" spans="1:8" x14ac:dyDescent="0.25">
      <c r="A101227">
        <v>1.67</v>
      </c>
      <c r="B101227" t="s">
        <v>105</v>
      </c>
      <c r="C101227" t="s">
        <v>6</v>
      </c>
      <c r="D101227" t="s">
        <v>121</v>
      </c>
      <c r="E101227" s="70">
        <v>44347</v>
      </c>
      <c r="F101227" t="s">
        <v>20</v>
      </c>
      <c r="G101227" t="s">
        <v>27</v>
      </c>
      <c r="H101227" t="s">
        <v>58</v>
      </c>
    </row>
    <row r="101228" spans="1:8" x14ac:dyDescent="0.25">
      <c r="A101228">
        <v>12.11</v>
      </c>
      <c r="B101228" t="s">
        <v>94</v>
      </c>
      <c r="C101228" t="s">
        <v>6</v>
      </c>
      <c r="D101228" t="s">
        <v>137</v>
      </c>
      <c r="E101228" s="70">
        <v>44347</v>
      </c>
      <c r="F101228" t="s">
        <v>20</v>
      </c>
      <c r="G101228" t="s">
        <v>27</v>
      </c>
      <c r="H101228" t="s">
        <v>54</v>
      </c>
    </row>
    <row r="101229" spans="1:8" x14ac:dyDescent="0.25">
      <c r="A101229">
        <v>0.159</v>
      </c>
      <c r="B101229" t="s">
        <v>122</v>
      </c>
      <c r="C101229" t="s">
        <v>6</v>
      </c>
      <c r="D101229" t="s">
        <v>138</v>
      </c>
      <c r="E101229" s="70">
        <v>44347</v>
      </c>
      <c r="F101229" t="s">
        <v>20</v>
      </c>
      <c r="G101229" t="s">
        <v>27</v>
      </c>
      <c r="H101229" t="s">
        <v>8</v>
      </c>
    </row>
    <row r="101230" spans="1:8" x14ac:dyDescent="0.25">
      <c r="A101230">
        <v>4.1000000000000002E-2</v>
      </c>
      <c r="B101230" t="s">
        <v>90</v>
      </c>
      <c r="C101230" t="s">
        <v>153</v>
      </c>
      <c r="D101230" t="s">
        <v>131</v>
      </c>
      <c r="E101230" s="70">
        <v>44347</v>
      </c>
      <c r="F101230" t="s">
        <v>20</v>
      </c>
      <c r="G101230" t="s">
        <v>27</v>
      </c>
      <c r="H101230" t="s">
        <v>64</v>
      </c>
    </row>
    <row r="101231" spans="1:8" x14ac:dyDescent="0.25">
      <c r="A101231">
        <v>6.5000000000000002E-2</v>
      </c>
      <c r="B101231" t="s">
        <v>86</v>
      </c>
      <c r="C101231" t="s">
        <v>6</v>
      </c>
      <c r="D101231" t="s">
        <v>104</v>
      </c>
      <c r="E101231" s="70">
        <v>44347</v>
      </c>
      <c r="F101231" t="s">
        <v>20</v>
      </c>
      <c r="G101231" t="s">
        <v>27</v>
      </c>
      <c r="H101231" t="s">
        <v>58</v>
      </c>
    </row>
    <row r="101232" spans="1:8" x14ac:dyDescent="0.25">
      <c r="A101232">
        <v>6.0000000000000001E-3</v>
      </c>
      <c r="B101232" t="s">
        <v>89</v>
      </c>
      <c r="C101232" t="s">
        <v>6</v>
      </c>
      <c r="D101232" t="s">
        <v>101</v>
      </c>
      <c r="E101232" s="70">
        <v>44347</v>
      </c>
      <c r="F101232" t="s">
        <v>20</v>
      </c>
      <c r="G101232" t="s">
        <v>27</v>
      </c>
      <c r="H101232" t="s">
        <v>8</v>
      </c>
    </row>
    <row r="101233" spans="1:8" x14ac:dyDescent="0.25">
      <c r="A101233">
        <v>6.0000000000000001E-3</v>
      </c>
      <c r="B101233" t="s">
        <v>103</v>
      </c>
      <c r="C101233" t="s">
        <v>6</v>
      </c>
      <c r="D101233" t="s">
        <v>109</v>
      </c>
      <c r="E101233" s="70">
        <v>44347</v>
      </c>
      <c r="F101233" t="s">
        <v>20</v>
      </c>
      <c r="G101233" t="s">
        <v>27</v>
      </c>
      <c r="H101233" t="s">
        <v>88</v>
      </c>
    </row>
    <row r="101234" spans="1:8" x14ac:dyDescent="0.25">
      <c r="A101234">
        <v>0.73699999999999999</v>
      </c>
      <c r="B101234" t="s">
        <v>99</v>
      </c>
      <c r="C101234" t="s">
        <v>153</v>
      </c>
      <c r="D101234" t="s">
        <v>106</v>
      </c>
      <c r="E101234" s="70">
        <v>44347</v>
      </c>
      <c r="F101234" t="s">
        <v>20</v>
      </c>
      <c r="G101234" t="s">
        <v>27</v>
      </c>
      <c r="H101234" t="s">
        <v>107</v>
      </c>
    </row>
    <row r="101235" spans="1:8" x14ac:dyDescent="0.25">
      <c r="A101235">
        <v>11.276</v>
      </c>
      <c r="B101235" t="s">
        <v>93</v>
      </c>
      <c r="C101235" t="s">
        <v>153</v>
      </c>
      <c r="D101235" t="s">
        <v>98</v>
      </c>
      <c r="E101235" s="70">
        <v>44347</v>
      </c>
      <c r="F101235" t="s">
        <v>20</v>
      </c>
      <c r="G101235" t="s">
        <v>27</v>
      </c>
      <c r="H101235" t="s">
        <v>58</v>
      </c>
    </row>
    <row r="101236" spans="1:8" x14ac:dyDescent="0.25">
      <c r="A101236">
        <v>0</v>
      </c>
      <c r="B101236" t="s">
        <v>111</v>
      </c>
      <c r="C101236" t="s">
        <v>6</v>
      </c>
      <c r="D101236" t="s">
        <v>121</v>
      </c>
      <c r="E101236" s="70">
        <v>44347</v>
      </c>
      <c r="F101236" t="s">
        <v>20</v>
      </c>
      <c r="G101236" t="s">
        <v>27</v>
      </c>
      <c r="H101236" t="s">
        <v>62</v>
      </c>
    </row>
    <row r="101237" spans="1:8" x14ac:dyDescent="0.25">
      <c r="A101237">
        <v>0.06</v>
      </c>
      <c r="B101237" t="s">
        <v>105</v>
      </c>
      <c r="C101237" t="s">
        <v>153</v>
      </c>
      <c r="D101237" t="s">
        <v>98</v>
      </c>
      <c r="E101237" s="70">
        <v>44347</v>
      </c>
      <c r="F101237" t="s">
        <v>20</v>
      </c>
      <c r="G101237" t="s">
        <v>27</v>
      </c>
      <c r="H101237" t="s">
        <v>58</v>
      </c>
    </row>
    <row r="101238" spans="1:8" x14ac:dyDescent="0.25">
      <c r="A101238">
        <v>12.397</v>
      </c>
      <c r="B101238" t="s">
        <v>94</v>
      </c>
      <c r="C101238" t="s">
        <v>6</v>
      </c>
      <c r="D101238" t="s">
        <v>137</v>
      </c>
      <c r="E101238" s="70">
        <v>44347</v>
      </c>
      <c r="F101238" t="s">
        <v>20</v>
      </c>
      <c r="G101238" t="s">
        <v>27</v>
      </c>
      <c r="H101238" t="s">
        <v>8</v>
      </c>
    </row>
    <row r="101239" spans="1:8" x14ac:dyDescent="0.25">
      <c r="A101239">
        <v>0</v>
      </c>
      <c r="B101239" t="s">
        <v>90</v>
      </c>
      <c r="C101239" t="s">
        <v>6</v>
      </c>
      <c r="D101239" t="s">
        <v>138</v>
      </c>
      <c r="E101239" s="70">
        <v>44347</v>
      </c>
      <c r="F101239" t="s">
        <v>20</v>
      </c>
      <c r="G101239" t="s">
        <v>27</v>
      </c>
      <c r="H101239" t="s">
        <v>75</v>
      </c>
    </row>
    <row r="101240" spans="1:8" x14ac:dyDescent="0.25">
      <c r="A101240">
        <v>3.629</v>
      </c>
      <c r="B101240" t="s">
        <v>94</v>
      </c>
      <c r="C101240" t="s">
        <v>153</v>
      </c>
      <c r="D101240" t="s">
        <v>121</v>
      </c>
      <c r="E101240" s="70">
        <v>44347</v>
      </c>
      <c r="F101240" t="s">
        <v>20</v>
      </c>
      <c r="G101240" t="s">
        <v>27</v>
      </c>
      <c r="H101240" t="s">
        <v>107</v>
      </c>
    </row>
    <row r="101241" spans="1:8" x14ac:dyDescent="0.25">
      <c r="A101241">
        <v>0.192</v>
      </c>
      <c r="B101241" t="s">
        <v>96</v>
      </c>
      <c r="C101241" t="s">
        <v>6</v>
      </c>
      <c r="D101241" t="s">
        <v>106</v>
      </c>
      <c r="E101241" s="70">
        <v>44347</v>
      </c>
      <c r="F101241" t="s">
        <v>20</v>
      </c>
      <c r="G101241" t="s">
        <v>27</v>
      </c>
      <c r="H101241" t="s">
        <v>54</v>
      </c>
    </row>
    <row r="101242" spans="1:8" x14ac:dyDescent="0.25">
      <c r="A101242">
        <v>34.106000000000002</v>
      </c>
      <c r="B101242" t="s">
        <v>117</v>
      </c>
      <c r="C101242" t="s">
        <v>153</v>
      </c>
      <c r="D101242" t="s">
        <v>98</v>
      </c>
      <c r="E101242" s="70">
        <v>44347</v>
      </c>
      <c r="F101242" t="s">
        <v>20</v>
      </c>
      <c r="G101242" t="s">
        <v>27</v>
      </c>
      <c r="H101242" t="s">
        <v>64</v>
      </c>
    </row>
    <row r="101243" spans="1:8" x14ac:dyDescent="0.25">
      <c r="A101243">
        <v>0.40500000000000003</v>
      </c>
      <c r="B101243" t="s">
        <v>94</v>
      </c>
      <c r="C101243" t="s">
        <v>6</v>
      </c>
      <c r="D101243" t="s">
        <v>119</v>
      </c>
      <c r="E101243" s="70">
        <v>44347</v>
      </c>
      <c r="F101243" t="s">
        <v>20</v>
      </c>
      <c r="G101243" t="s">
        <v>27</v>
      </c>
      <c r="H101243" t="s">
        <v>64</v>
      </c>
    </row>
    <row r="101244" spans="1:8" x14ac:dyDescent="0.25">
      <c r="A101244">
        <v>0</v>
      </c>
      <c r="B101244" t="s">
        <v>90</v>
      </c>
      <c r="C101244" t="s">
        <v>6</v>
      </c>
      <c r="D101244" t="s">
        <v>131</v>
      </c>
      <c r="E101244" s="70">
        <v>44347</v>
      </c>
      <c r="F101244" t="s">
        <v>20</v>
      </c>
      <c r="G101244" t="s">
        <v>27</v>
      </c>
      <c r="H101244" t="s">
        <v>62</v>
      </c>
    </row>
    <row r="101245" spans="1:8" x14ac:dyDescent="0.25">
      <c r="A101245">
        <v>4.05</v>
      </c>
      <c r="B101245" t="s">
        <v>103</v>
      </c>
      <c r="C101245" t="s">
        <v>153</v>
      </c>
      <c r="D101245" t="s">
        <v>112</v>
      </c>
      <c r="E101245" s="70">
        <v>44347</v>
      </c>
      <c r="F101245" t="s">
        <v>20</v>
      </c>
      <c r="G101245" t="s">
        <v>27</v>
      </c>
      <c r="H101245" t="s">
        <v>107</v>
      </c>
    </row>
    <row r="101246" spans="1:8" x14ac:dyDescent="0.25">
      <c r="A101246">
        <v>3.0000000000000001E-3</v>
      </c>
      <c r="B101246" t="s">
        <v>103</v>
      </c>
      <c r="C101246" t="s">
        <v>153</v>
      </c>
      <c r="D101246" t="s">
        <v>131</v>
      </c>
      <c r="E101246" s="70">
        <v>44347</v>
      </c>
      <c r="F101246" t="s">
        <v>20</v>
      </c>
      <c r="G101246" t="s">
        <v>27</v>
      </c>
      <c r="H101246" t="s">
        <v>88</v>
      </c>
    </row>
    <row r="101247" spans="1:8" x14ac:dyDescent="0.25">
      <c r="A101247">
        <v>165.91499999999999</v>
      </c>
      <c r="B101247" t="s">
        <v>96</v>
      </c>
      <c r="C101247" t="s">
        <v>153</v>
      </c>
      <c r="D101247" t="s">
        <v>135</v>
      </c>
      <c r="E101247" s="70">
        <v>44347</v>
      </c>
      <c r="F101247" t="s">
        <v>20</v>
      </c>
      <c r="G101247" t="s">
        <v>27</v>
      </c>
      <c r="H101247" t="s">
        <v>58</v>
      </c>
    </row>
    <row r="101248" spans="1:8" x14ac:dyDescent="0.25">
      <c r="A101248">
        <v>1.4999999999999999E-2</v>
      </c>
      <c r="B101248" t="s">
        <v>103</v>
      </c>
      <c r="C101248" t="s">
        <v>6</v>
      </c>
      <c r="D101248" t="s">
        <v>119</v>
      </c>
      <c r="E101248" s="70">
        <v>44347</v>
      </c>
      <c r="F101248" t="s">
        <v>20</v>
      </c>
      <c r="G101248" t="s">
        <v>27</v>
      </c>
      <c r="H101248" t="s">
        <v>75</v>
      </c>
    </row>
    <row r="101249" spans="1:8" x14ac:dyDescent="0.25">
      <c r="A101249">
        <v>99.29</v>
      </c>
      <c r="B101249" t="s">
        <v>111</v>
      </c>
      <c r="C101249" t="s">
        <v>6</v>
      </c>
      <c r="D101249" t="s">
        <v>121</v>
      </c>
      <c r="E101249" s="70">
        <v>44347</v>
      </c>
      <c r="F101249" t="s">
        <v>20</v>
      </c>
      <c r="G101249" t="s">
        <v>27</v>
      </c>
      <c r="H101249" t="s">
        <v>64</v>
      </c>
    </row>
    <row r="101250" spans="1:8" x14ac:dyDescent="0.25">
      <c r="A101250">
        <v>2.1999999999999999E-2</v>
      </c>
      <c r="B101250" t="s">
        <v>89</v>
      </c>
      <c r="C101250" t="s">
        <v>6</v>
      </c>
      <c r="D101250" t="s">
        <v>131</v>
      </c>
      <c r="E101250" s="70">
        <v>44347</v>
      </c>
      <c r="F101250" t="s">
        <v>20</v>
      </c>
      <c r="G101250" t="s">
        <v>27</v>
      </c>
      <c r="H101250" t="s">
        <v>88</v>
      </c>
    </row>
    <row r="101251" spans="1:8" x14ac:dyDescent="0.25">
      <c r="A101251">
        <v>0.67700000000000005</v>
      </c>
      <c r="B101251" t="s">
        <v>128</v>
      </c>
      <c r="C101251" t="s">
        <v>153</v>
      </c>
      <c r="D101251" t="s">
        <v>131</v>
      </c>
      <c r="E101251" s="70">
        <v>44347</v>
      </c>
      <c r="F101251" t="s">
        <v>20</v>
      </c>
      <c r="G101251" t="s">
        <v>27</v>
      </c>
      <c r="H101251" t="s">
        <v>64</v>
      </c>
    </row>
    <row r="101252" spans="1:8" x14ac:dyDescent="0.25">
      <c r="A101252">
        <v>2.0739999999999998</v>
      </c>
      <c r="B101252" t="s">
        <v>93</v>
      </c>
      <c r="C101252" t="s">
        <v>6</v>
      </c>
      <c r="D101252" t="s">
        <v>98</v>
      </c>
      <c r="E101252" s="70">
        <v>44347</v>
      </c>
      <c r="F101252" t="s">
        <v>20</v>
      </c>
      <c r="G101252" t="s">
        <v>27</v>
      </c>
      <c r="H101252" t="s">
        <v>88</v>
      </c>
    </row>
    <row r="101253" spans="1:8" x14ac:dyDescent="0.25">
      <c r="A101253">
        <v>0.14399999999999999</v>
      </c>
      <c r="B101253" t="s">
        <v>128</v>
      </c>
      <c r="C101253" t="s">
        <v>6</v>
      </c>
      <c r="D101253" t="s">
        <v>125</v>
      </c>
      <c r="E101253" s="70">
        <v>44347</v>
      </c>
      <c r="F101253" t="s">
        <v>20</v>
      </c>
      <c r="G101253" t="s">
        <v>27</v>
      </c>
      <c r="H101253" t="s">
        <v>62</v>
      </c>
    </row>
    <row r="101254" spans="1:8" x14ac:dyDescent="0.25">
      <c r="A101254">
        <v>140.31800000000001</v>
      </c>
      <c r="B101254" t="s">
        <v>89</v>
      </c>
      <c r="C101254" t="s">
        <v>153</v>
      </c>
      <c r="D101254" t="s">
        <v>112</v>
      </c>
      <c r="E101254" s="70">
        <v>44347</v>
      </c>
      <c r="F101254" t="s">
        <v>20</v>
      </c>
      <c r="G101254" t="s">
        <v>27</v>
      </c>
      <c r="H101254" t="s">
        <v>54</v>
      </c>
    </row>
    <row r="101255" spans="1:8" x14ac:dyDescent="0.25">
      <c r="A101255">
        <v>0.93799999999999994</v>
      </c>
      <c r="B101255" t="s">
        <v>96</v>
      </c>
      <c r="C101255" t="s">
        <v>153</v>
      </c>
      <c r="D101255" t="s">
        <v>106</v>
      </c>
      <c r="E101255" s="70">
        <v>44347</v>
      </c>
      <c r="F101255" t="s">
        <v>20</v>
      </c>
      <c r="G101255" t="s">
        <v>27</v>
      </c>
      <c r="H101255" t="s">
        <v>71</v>
      </c>
    </row>
    <row r="101256" spans="1:8" x14ac:dyDescent="0.25">
      <c r="A101256">
        <v>35.347999999999999</v>
      </c>
      <c r="B101256" t="s">
        <v>116</v>
      </c>
      <c r="C101256" t="s">
        <v>153</v>
      </c>
      <c r="D101256" t="s">
        <v>98</v>
      </c>
      <c r="E101256" s="70">
        <v>44347</v>
      </c>
      <c r="F101256" t="s">
        <v>20</v>
      </c>
      <c r="G101256" t="s">
        <v>27</v>
      </c>
      <c r="H101256" t="s">
        <v>54</v>
      </c>
    </row>
    <row r="101257" spans="1:8" x14ac:dyDescent="0.25">
      <c r="A101257">
        <v>8.23</v>
      </c>
      <c r="B101257" t="s">
        <v>126</v>
      </c>
      <c r="C101257" t="s">
        <v>6</v>
      </c>
      <c r="D101257" t="s">
        <v>129</v>
      </c>
      <c r="E101257" s="70">
        <v>44347</v>
      </c>
      <c r="F101257" t="s">
        <v>20</v>
      </c>
      <c r="G101257" t="s">
        <v>27</v>
      </c>
      <c r="H101257" t="s">
        <v>88</v>
      </c>
    </row>
    <row r="101258" spans="1:8" x14ac:dyDescent="0.25">
      <c r="A101258">
        <v>0.1</v>
      </c>
      <c r="B101258" t="s">
        <v>96</v>
      </c>
      <c r="C101258" t="s">
        <v>153</v>
      </c>
      <c r="D101258" t="s">
        <v>131</v>
      </c>
      <c r="E101258" s="70">
        <v>44347</v>
      </c>
      <c r="F101258" t="s">
        <v>20</v>
      </c>
      <c r="G101258" t="s">
        <v>27</v>
      </c>
      <c r="H101258" t="s">
        <v>8</v>
      </c>
    </row>
    <row r="101259" spans="1:8" x14ac:dyDescent="0.25">
      <c r="A101259">
        <v>241.054</v>
      </c>
      <c r="B101259" t="s">
        <v>94</v>
      </c>
      <c r="C101259" t="s">
        <v>153</v>
      </c>
      <c r="D101259" t="s">
        <v>87</v>
      </c>
      <c r="E101259" s="70">
        <v>44347</v>
      </c>
      <c r="F101259" t="s">
        <v>20</v>
      </c>
      <c r="G101259" t="s">
        <v>27</v>
      </c>
      <c r="H101259" t="s">
        <v>8</v>
      </c>
    </row>
    <row r="101260" spans="1:8" x14ac:dyDescent="0.25">
      <c r="A101260">
        <v>53.22</v>
      </c>
      <c r="B101260" t="s">
        <v>96</v>
      </c>
      <c r="C101260" t="s">
        <v>153</v>
      </c>
      <c r="D101260" t="s">
        <v>106</v>
      </c>
      <c r="E101260" s="70">
        <v>44347</v>
      </c>
      <c r="F101260" t="s">
        <v>20</v>
      </c>
      <c r="G101260" t="s">
        <v>27</v>
      </c>
      <c r="H101260" t="s">
        <v>54</v>
      </c>
    </row>
    <row r="101261" spans="1:8" x14ac:dyDescent="0.25">
      <c r="A101261">
        <v>10.331</v>
      </c>
      <c r="B101261" t="s">
        <v>133</v>
      </c>
      <c r="C101261" t="s">
        <v>6</v>
      </c>
      <c r="D101261" t="s">
        <v>131</v>
      </c>
      <c r="E101261" s="70">
        <v>44347</v>
      </c>
      <c r="F101261" t="s">
        <v>20</v>
      </c>
      <c r="G101261" t="s">
        <v>27</v>
      </c>
      <c r="H101261" t="s">
        <v>8</v>
      </c>
    </row>
    <row r="101262" spans="1:8" x14ac:dyDescent="0.25">
      <c r="A101262">
        <v>0.127</v>
      </c>
      <c r="B101262" t="s">
        <v>128</v>
      </c>
      <c r="C101262" t="s">
        <v>6</v>
      </c>
      <c r="D101262" t="s">
        <v>127</v>
      </c>
      <c r="E101262" s="70">
        <v>44347</v>
      </c>
      <c r="F101262" t="s">
        <v>20</v>
      </c>
      <c r="G101262" t="s">
        <v>27</v>
      </c>
      <c r="H101262" t="s">
        <v>64</v>
      </c>
    </row>
    <row r="101263" spans="1:8" x14ac:dyDescent="0.25">
      <c r="A101263">
        <v>3.0000000000000001E-3</v>
      </c>
      <c r="B101263" t="s">
        <v>93</v>
      </c>
      <c r="C101263" t="s">
        <v>6</v>
      </c>
      <c r="D101263" t="s">
        <v>91</v>
      </c>
      <c r="E101263" s="70">
        <v>44347</v>
      </c>
      <c r="F101263" t="s">
        <v>20</v>
      </c>
      <c r="G101263" t="s">
        <v>27</v>
      </c>
      <c r="H101263" t="s">
        <v>71</v>
      </c>
    </row>
    <row r="101264" spans="1:8" x14ac:dyDescent="0.25">
      <c r="A101264">
        <v>3.0000000000000001E-3</v>
      </c>
      <c r="B101264" t="s">
        <v>90</v>
      </c>
      <c r="C101264" t="s">
        <v>153</v>
      </c>
      <c r="D101264" t="s">
        <v>119</v>
      </c>
      <c r="E101264" s="70">
        <v>44347</v>
      </c>
      <c r="F101264" t="s">
        <v>20</v>
      </c>
      <c r="G101264" t="s">
        <v>27</v>
      </c>
      <c r="H101264" t="s">
        <v>107</v>
      </c>
    </row>
    <row r="101265" spans="1:8" x14ac:dyDescent="0.25">
      <c r="A101265">
        <v>9.6000000000000002E-2</v>
      </c>
      <c r="B101265" t="s">
        <v>117</v>
      </c>
      <c r="C101265" t="s">
        <v>153</v>
      </c>
      <c r="D101265" t="s">
        <v>119</v>
      </c>
      <c r="E101265" s="70">
        <v>44347</v>
      </c>
      <c r="F101265" t="s">
        <v>20</v>
      </c>
      <c r="G101265" t="s">
        <v>27</v>
      </c>
      <c r="H101265" t="s">
        <v>8</v>
      </c>
    </row>
    <row r="101266" spans="1:8" x14ac:dyDescent="0.25">
      <c r="A101266">
        <v>52.604999999999997</v>
      </c>
      <c r="B101266" t="s">
        <v>90</v>
      </c>
      <c r="C101266" t="s">
        <v>153</v>
      </c>
      <c r="D101266" t="s">
        <v>113</v>
      </c>
      <c r="E101266" s="70">
        <v>44347</v>
      </c>
      <c r="F101266" t="s">
        <v>20</v>
      </c>
      <c r="G101266" t="s">
        <v>27</v>
      </c>
      <c r="H101266" t="s">
        <v>107</v>
      </c>
    </row>
    <row r="101267" spans="1:8" x14ac:dyDescent="0.25">
      <c r="A101267">
        <v>1.4159999999999999</v>
      </c>
      <c r="B101267" t="s">
        <v>120</v>
      </c>
      <c r="C101267" t="s">
        <v>153</v>
      </c>
      <c r="D101267" t="s">
        <v>121</v>
      </c>
      <c r="E101267" s="70">
        <v>44347</v>
      </c>
      <c r="F101267" t="s">
        <v>20</v>
      </c>
      <c r="G101267" t="s">
        <v>27</v>
      </c>
      <c r="H101267" t="s">
        <v>8</v>
      </c>
    </row>
    <row r="101268" spans="1:8" x14ac:dyDescent="0.25">
      <c r="A101268">
        <v>19.541</v>
      </c>
      <c r="B101268" t="s">
        <v>128</v>
      </c>
      <c r="C101268" t="s">
        <v>153</v>
      </c>
      <c r="D101268" t="s">
        <v>106</v>
      </c>
      <c r="E101268" s="70">
        <v>44347</v>
      </c>
      <c r="F101268" t="s">
        <v>20</v>
      </c>
      <c r="G101268" t="s">
        <v>27</v>
      </c>
      <c r="H101268" t="s">
        <v>8</v>
      </c>
    </row>
    <row r="101269" spans="1:8" x14ac:dyDescent="0.25">
      <c r="A101269">
        <v>5.0739999999999998</v>
      </c>
      <c r="B101269" t="s">
        <v>128</v>
      </c>
      <c r="C101269" t="s">
        <v>6</v>
      </c>
      <c r="D101269" t="s">
        <v>127</v>
      </c>
      <c r="E101269" s="70">
        <v>44347</v>
      </c>
      <c r="F101269" t="s">
        <v>20</v>
      </c>
      <c r="G101269" t="s">
        <v>27</v>
      </c>
      <c r="H101269" t="s">
        <v>54</v>
      </c>
    </row>
    <row r="101270" spans="1:8" x14ac:dyDescent="0.25">
      <c r="A101270">
        <v>0.3</v>
      </c>
      <c r="B101270" t="s">
        <v>110</v>
      </c>
      <c r="C101270" t="s">
        <v>153</v>
      </c>
      <c r="D101270" t="s">
        <v>87</v>
      </c>
      <c r="E101270" s="70">
        <v>44347</v>
      </c>
      <c r="F101270" t="s">
        <v>20</v>
      </c>
      <c r="G101270" t="s">
        <v>27</v>
      </c>
      <c r="H101270" t="s">
        <v>88</v>
      </c>
    </row>
    <row r="101271" spans="1:8" x14ac:dyDescent="0.25">
      <c r="A101271">
        <v>0.107</v>
      </c>
      <c r="B101271" t="s">
        <v>90</v>
      </c>
      <c r="C101271" t="s">
        <v>6</v>
      </c>
      <c r="D101271" t="s">
        <v>119</v>
      </c>
      <c r="E101271" s="70">
        <v>44347</v>
      </c>
      <c r="F101271" t="s">
        <v>20</v>
      </c>
      <c r="G101271" t="s">
        <v>27</v>
      </c>
      <c r="H101271" t="s">
        <v>88</v>
      </c>
    </row>
    <row r="101272" spans="1:8" x14ac:dyDescent="0.25">
      <c r="A101272">
        <v>0.11600000000000001</v>
      </c>
      <c r="B101272" t="s">
        <v>93</v>
      </c>
      <c r="C101272" t="s">
        <v>6</v>
      </c>
      <c r="D101272" t="s">
        <v>104</v>
      </c>
      <c r="E101272" s="70">
        <v>44347</v>
      </c>
      <c r="F101272" t="s">
        <v>20</v>
      </c>
      <c r="G101272" t="s">
        <v>27</v>
      </c>
      <c r="H101272" t="s">
        <v>8</v>
      </c>
    </row>
    <row r="101273" spans="1:8" x14ac:dyDescent="0.25">
      <c r="A101273">
        <v>0.08</v>
      </c>
      <c r="B101273" t="s">
        <v>136</v>
      </c>
      <c r="C101273" t="s">
        <v>153</v>
      </c>
      <c r="D101273" t="s">
        <v>109</v>
      </c>
      <c r="E101273" s="70">
        <v>44347</v>
      </c>
      <c r="F101273" t="s">
        <v>20</v>
      </c>
      <c r="G101273" t="s">
        <v>27</v>
      </c>
      <c r="H101273" t="s">
        <v>88</v>
      </c>
    </row>
    <row r="101274" spans="1:8" x14ac:dyDescent="0.25">
      <c r="A101274">
        <v>0</v>
      </c>
      <c r="B101274" t="s">
        <v>136</v>
      </c>
      <c r="C101274" t="s">
        <v>6</v>
      </c>
      <c r="D101274" t="s">
        <v>87</v>
      </c>
      <c r="E101274" s="70">
        <v>44347</v>
      </c>
      <c r="F101274" t="s">
        <v>20</v>
      </c>
      <c r="G101274" t="s">
        <v>27</v>
      </c>
      <c r="H101274" t="s">
        <v>54</v>
      </c>
    </row>
    <row r="101275" spans="1:8" x14ac:dyDescent="0.25">
      <c r="A101275">
        <v>4.1550000000000002</v>
      </c>
      <c r="B101275" t="s">
        <v>126</v>
      </c>
      <c r="C101275" t="s">
        <v>6</v>
      </c>
      <c r="D101275" t="s">
        <v>125</v>
      </c>
      <c r="E101275" s="70">
        <v>44347</v>
      </c>
      <c r="F101275" t="s">
        <v>20</v>
      </c>
      <c r="G101275" t="s">
        <v>27</v>
      </c>
      <c r="H101275" t="s">
        <v>107</v>
      </c>
    </row>
    <row r="101276" spans="1:8" x14ac:dyDescent="0.25">
      <c r="A101276">
        <v>6.6000000000000003E-2</v>
      </c>
      <c r="B101276" t="s">
        <v>90</v>
      </c>
      <c r="C101276" t="s">
        <v>153</v>
      </c>
      <c r="D101276" t="s">
        <v>125</v>
      </c>
      <c r="E101276" s="70">
        <v>44347</v>
      </c>
      <c r="F101276" t="s">
        <v>20</v>
      </c>
      <c r="G101276" t="s">
        <v>27</v>
      </c>
      <c r="H101276" t="s">
        <v>58</v>
      </c>
    </row>
    <row r="101277" spans="1:8" x14ac:dyDescent="0.25">
      <c r="A101277">
        <v>46.213000000000001</v>
      </c>
      <c r="B101277" t="s">
        <v>111</v>
      </c>
      <c r="C101277" t="s">
        <v>6</v>
      </c>
      <c r="D101277" t="s">
        <v>129</v>
      </c>
      <c r="E101277" s="70">
        <v>44347</v>
      </c>
      <c r="F101277" t="s">
        <v>20</v>
      </c>
      <c r="G101277" t="s">
        <v>27</v>
      </c>
      <c r="H101277" t="s">
        <v>88</v>
      </c>
    </row>
    <row r="101278" spans="1:8" x14ac:dyDescent="0.25">
      <c r="A101278">
        <v>5.8999999999999997E-2</v>
      </c>
      <c r="B101278" t="s">
        <v>94</v>
      </c>
      <c r="C101278" t="s">
        <v>153</v>
      </c>
      <c r="D101278" t="s">
        <v>112</v>
      </c>
      <c r="E101278" s="70">
        <v>44347</v>
      </c>
      <c r="F101278" t="s">
        <v>20</v>
      </c>
      <c r="G101278" t="s">
        <v>27</v>
      </c>
      <c r="H101278" t="s">
        <v>62</v>
      </c>
    </row>
    <row r="101279" spans="1:8" x14ac:dyDescent="0.25">
      <c r="A101279">
        <v>9.1750000000000007</v>
      </c>
      <c r="B101279" t="s">
        <v>97</v>
      </c>
      <c r="C101279" t="s">
        <v>153</v>
      </c>
      <c r="D101279" t="s">
        <v>87</v>
      </c>
      <c r="E101279" s="70">
        <v>44347</v>
      </c>
      <c r="F101279" t="s">
        <v>20</v>
      </c>
      <c r="G101279" t="s">
        <v>27</v>
      </c>
      <c r="H101279" t="s">
        <v>107</v>
      </c>
    </row>
    <row r="101280" spans="1:8" x14ac:dyDescent="0.25">
      <c r="A101280">
        <v>74.974000000000004</v>
      </c>
      <c r="B101280" t="s">
        <v>122</v>
      </c>
      <c r="C101280" t="s">
        <v>153</v>
      </c>
      <c r="D101280" t="s">
        <v>112</v>
      </c>
      <c r="E101280" s="70">
        <v>44347</v>
      </c>
      <c r="F101280" t="s">
        <v>20</v>
      </c>
      <c r="G101280" t="s">
        <v>27</v>
      </c>
      <c r="H101280" t="s">
        <v>88</v>
      </c>
    </row>
    <row r="101281" spans="1:8" x14ac:dyDescent="0.25">
      <c r="A101281">
        <v>6.8330000000000002</v>
      </c>
      <c r="B101281" t="s">
        <v>122</v>
      </c>
      <c r="C101281" t="s">
        <v>153</v>
      </c>
      <c r="D101281" t="s">
        <v>98</v>
      </c>
      <c r="E101281" s="70">
        <v>44347</v>
      </c>
      <c r="F101281" t="s">
        <v>20</v>
      </c>
      <c r="G101281" t="s">
        <v>27</v>
      </c>
      <c r="H101281" t="s">
        <v>71</v>
      </c>
    </row>
    <row r="101282" spans="1:8" x14ac:dyDescent="0.25">
      <c r="A101282">
        <v>99.832999999999998</v>
      </c>
      <c r="B101282" t="s">
        <v>105</v>
      </c>
      <c r="C101282" t="s">
        <v>6</v>
      </c>
      <c r="D101282" t="s">
        <v>142</v>
      </c>
      <c r="E101282" s="70">
        <v>44347</v>
      </c>
      <c r="F101282" t="s">
        <v>20</v>
      </c>
      <c r="G101282" t="s">
        <v>27</v>
      </c>
      <c r="H101282" t="s">
        <v>88</v>
      </c>
    </row>
    <row r="101283" spans="1:8" x14ac:dyDescent="0.25">
      <c r="A101283">
        <v>9.1999999999999998E-2</v>
      </c>
      <c r="B101283" t="s">
        <v>103</v>
      </c>
      <c r="C101283" t="s">
        <v>6</v>
      </c>
      <c r="D101283" t="s">
        <v>95</v>
      </c>
      <c r="E101283" s="70">
        <v>44347</v>
      </c>
      <c r="F101283" t="s">
        <v>20</v>
      </c>
      <c r="G101283" t="s">
        <v>27</v>
      </c>
      <c r="H101283" t="s">
        <v>58</v>
      </c>
    </row>
    <row r="101284" spans="1:8" x14ac:dyDescent="0.25">
      <c r="A101284">
        <v>3.3000000000000002E-2</v>
      </c>
      <c r="B101284" t="s">
        <v>94</v>
      </c>
      <c r="C101284" t="s">
        <v>153</v>
      </c>
      <c r="D101284" t="s">
        <v>129</v>
      </c>
      <c r="E101284" s="70">
        <v>44347</v>
      </c>
      <c r="F101284" t="s">
        <v>20</v>
      </c>
      <c r="G101284" t="s">
        <v>27</v>
      </c>
      <c r="H101284" t="s">
        <v>8</v>
      </c>
    </row>
    <row r="101285" spans="1:8" x14ac:dyDescent="0.25">
      <c r="A101285">
        <v>7.0000000000000001E-3</v>
      </c>
      <c r="B101285" t="s">
        <v>122</v>
      </c>
      <c r="C101285" t="s">
        <v>6</v>
      </c>
      <c r="D101285" t="s">
        <v>134</v>
      </c>
      <c r="E101285" s="70">
        <v>44347</v>
      </c>
      <c r="F101285" t="s">
        <v>20</v>
      </c>
      <c r="G101285" t="s">
        <v>27</v>
      </c>
      <c r="H101285" t="s">
        <v>54</v>
      </c>
    </row>
    <row r="101286" spans="1:8" x14ac:dyDescent="0.25">
      <c r="A101286">
        <v>1.4E-2</v>
      </c>
      <c r="B101286" t="s">
        <v>117</v>
      </c>
      <c r="C101286" t="s">
        <v>153</v>
      </c>
      <c r="D101286" t="s">
        <v>141</v>
      </c>
      <c r="E101286" s="70">
        <v>44347</v>
      </c>
      <c r="F101286" t="s">
        <v>20</v>
      </c>
      <c r="G101286" t="s">
        <v>27</v>
      </c>
      <c r="H101286" t="s">
        <v>8</v>
      </c>
    </row>
    <row r="101287" spans="1:8" x14ac:dyDescent="0.25">
      <c r="A101287">
        <v>339.85</v>
      </c>
      <c r="B101287" t="s">
        <v>111</v>
      </c>
      <c r="C101287" t="s">
        <v>153</v>
      </c>
      <c r="D101287" t="s">
        <v>106</v>
      </c>
      <c r="E101287" s="70">
        <v>44347</v>
      </c>
      <c r="F101287" t="s">
        <v>20</v>
      </c>
      <c r="G101287" t="s">
        <v>27</v>
      </c>
      <c r="H101287" t="s">
        <v>8</v>
      </c>
    </row>
    <row r="101288" spans="1:8" x14ac:dyDescent="0.25">
      <c r="A101288">
        <v>0.16200000000000001</v>
      </c>
      <c r="B101288" t="s">
        <v>90</v>
      </c>
      <c r="C101288" t="s">
        <v>153</v>
      </c>
      <c r="D101288" t="s">
        <v>119</v>
      </c>
      <c r="E101288" s="70">
        <v>44347</v>
      </c>
      <c r="F101288" t="s">
        <v>20</v>
      </c>
      <c r="G101288" t="s">
        <v>27</v>
      </c>
      <c r="H101288" t="s">
        <v>54</v>
      </c>
    </row>
    <row r="101289" spans="1:8" x14ac:dyDescent="0.25">
      <c r="A101289">
        <v>106.041</v>
      </c>
      <c r="B101289" t="s">
        <v>105</v>
      </c>
      <c r="C101289" t="s">
        <v>6</v>
      </c>
      <c r="D101289" t="s">
        <v>131</v>
      </c>
      <c r="E101289" s="70">
        <v>44347</v>
      </c>
      <c r="F101289" t="s">
        <v>20</v>
      </c>
      <c r="G101289" t="s">
        <v>27</v>
      </c>
      <c r="H101289" t="s">
        <v>107</v>
      </c>
    </row>
    <row r="101290" spans="1:8" x14ac:dyDescent="0.25">
      <c r="A101290">
        <v>0.3</v>
      </c>
      <c r="B101290" t="s">
        <v>110</v>
      </c>
      <c r="C101290" t="s">
        <v>153</v>
      </c>
      <c r="D101290" t="s">
        <v>87</v>
      </c>
      <c r="E101290" s="70">
        <v>44347</v>
      </c>
      <c r="F101290" t="s">
        <v>20</v>
      </c>
      <c r="G101290" t="s">
        <v>27</v>
      </c>
      <c r="H101290" t="s">
        <v>54</v>
      </c>
    </row>
    <row r="101291" spans="1:8" x14ac:dyDescent="0.25">
      <c r="A101291">
        <v>31.837</v>
      </c>
      <c r="B101291" t="s">
        <v>94</v>
      </c>
      <c r="C101291" t="s">
        <v>153</v>
      </c>
      <c r="D101291" t="s">
        <v>106</v>
      </c>
      <c r="E101291" s="70">
        <v>44347</v>
      </c>
      <c r="F101291" t="s">
        <v>20</v>
      </c>
      <c r="G101291" t="s">
        <v>27</v>
      </c>
      <c r="H101291" t="s">
        <v>75</v>
      </c>
    </row>
    <row r="101292" spans="1:8" x14ac:dyDescent="0.25">
      <c r="A101292">
        <v>5.7000000000000002E-2</v>
      </c>
      <c r="B101292" t="s">
        <v>89</v>
      </c>
      <c r="C101292" t="s">
        <v>153</v>
      </c>
      <c r="D101292" t="s">
        <v>113</v>
      </c>
      <c r="E101292" s="70">
        <v>44347</v>
      </c>
      <c r="F101292" t="s">
        <v>20</v>
      </c>
      <c r="G101292" t="s">
        <v>27</v>
      </c>
      <c r="H101292" t="s">
        <v>64</v>
      </c>
    </row>
    <row r="101293" spans="1:8" x14ac:dyDescent="0.25">
      <c r="A101293">
        <v>20.547999999999998</v>
      </c>
      <c r="B101293" t="s">
        <v>97</v>
      </c>
      <c r="C101293" t="s">
        <v>6</v>
      </c>
      <c r="D101293" t="s">
        <v>87</v>
      </c>
      <c r="E101293" s="70">
        <v>44347</v>
      </c>
      <c r="F101293" t="s">
        <v>20</v>
      </c>
      <c r="G101293" t="s">
        <v>27</v>
      </c>
      <c r="H101293" t="s">
        <v>64</v>
      </c>
    </row>
    <row r="101294" spans="1:8" x14ac:dyDescent="0.25">
      <c r="A101294">
        <v>0.32800000000000001</v>
      </c>
      <c r="B101294" t="s">
        <v>90</v>
      </c>
      <c r="C101294" t="s">
        <v>6</v>
      </c>
      <c r="D101294" t="s">
        <v>132</v>
      </c>
      <c r="E101294" s="70">
        <v>44347</v>
      </c>
      <c r="F101294" t="s">
        <v>20</v>
      </c>
      <c r="G101294" t="s">
        <v>27</v>
      </c>
      <c r="H101294" t="s">
        <v>54</v>
      </c>
    </row>
    <row r="101295" spans="1:8" x14ac:dyDescent="0.25">
      <c r="A101295">
        <v>1.4999999999999999E-2</v>
      </c>
      <c r="B101295" t="s">
        <v>105</v>
      </c>
      <c r="C101295" t="s">
        <v>6</v>
      </c>
      <c r="D101295" t="s">
        <v>124</v>
      </c>
      <c r="E101295" s="70">
        <v>44347</v>
      </c>
      <c r="F101295" t="s">
        <v>20</v>
      </c>
      <c r="G101295" t="s">
        <v>27</v>
      </c>
      <c r="H101295" t="s">
        <v>62</v>
      </c>
    </row>
    <row r="101296" spans="1:8" x14ac:dyDescent="0.25">
      <c r="A101296">
        <v>1.4999999999999999E-2</v>
      </c>
      <c r="B101296" t="s">
        <v>111</v>
      </c>
      <c r="C101296" t="s">
        <v>6</v>
      </c>
      <c r="D101296" t="s">
        <v>115</v>
      </c>
      <c r="E101296" s="70">
        <v>44347</v>
      </c>
      <c r="F101296" t="s">
        <v>20</v>
      </c>
      <c r="G101296" t="s">
        <v>27</v>
      </c>
      <c r="H101296" t="s">
        <v>107</v>
      </c>
    </row>
    <row r="101297" spans="1:8" x14ac:dyDescent="0.25">
      <c r="A101297">
        <v>80.379000000000005</v>
      </c>
      <c r="B101297" t="s">
        <v>105</v>
      </c>
      <c r="C101297" t="s">
        <v>6</v>
      </c>
      <c r="D101297" t="s">
        <v>91</v>
      </c>
      <c r="E101297" s="70">
        <v>44347</v>
      </c>
      <c r="F101297" t="s">
        <v>20</v>
      </c>
      <c r="G101297" t="s">
        <v>27</v>
      </c>
      <c r="H101297" t="s">
        <v>8</v>
      </c>
    </row>
    <row r="101298" spans="1:8" x14ac:dyDescent="0.25">
      <c r="A101298">
        <v>180.286</v>
      </c>
      <c r="B101298" t="s">
        <v>105</v>
      </c>
      <c r="C101298" t="s">
        <v>6</v>
      </c>
      <c r="D101298" t="s">
        <v>118</v>
      </c>
      <c r="E101298" s="70">
        <v>44347</v>
      </c>
      <c r="F101298" t="s">
        <v>20</v>
      </c>
      <c r="G101298" t="s">
        <v>27</v>
      </c>
      <c r="H101298" t="s">
        <v>54</v>
      </c>
    </row>
    <row r="101299" spans="1:8" x14ac:dyDescent="0.25">
      <c r="A101299">
        <v>164.92400000000001</v>
      </c>
      <c r="B101299" t="s">
        <v>96</v>
      </c>
      <c r="C101299" t="s">
        <v>153</v>
      </c>
      <c r="D101299" t="s">
        <v>98</v>
      </c>
      <c r="E101299" s="70">
        <v>44347</v>
      </c>
      <c r="F101299" t="s">
        <v>20</v>
      </c>
      <c r="G101299" t="s">
        <v>27</v>
      </c>
      <c r="H101299" t="s">
        <v>54</v>
      </c>
    </row>
    <row r="101300" spans="1:8" x14ac:dyDescent="0.25">
      <c r="A101300">
        <v>1.214</v>
      </c>
      <c r="B101300" t="s">
        <v>94</v>
      </c>
      <c r="C101300" t="s">
        <v>153</v>
      </c>
      <c r="D101300" t="s">
        <v>131</v>
      </c>
      <c r="E101300" s="70">
        <v>44347</v>
      </c>
      <c r="F101300" t="s">
        <v>20</v>
      </c>
      <c r="G101300" t="s">
        <v>27</v>
      </c>
      <c r="H101300" t="s">
        <v>58</v>
      </c>
    </row>
    <row r="101301" spans="1:8" x14ac:dyDescent="0.25">
      <c r="A101301">
        <v>0.3</v>
      </c>
      <c r="B101301" t="s">
        <v>110</v>
      </c>
      <c r="C101301" t="s">
        <v>153</v>
      </c>
      <c r="D101301" t="s">
        <v>87</v>
      </c>
      <c r="E101301" s="70">
        <v>44347</v>
      </c>
      <c r="F101301" t="s">
        <v>20</v>
      </c>
      <c r="G101301" t="s">
        <v>27</v>
      </c>
      <c r="H101301" t="s">
        <v>8</v>
      </c>
    </row>
    <row r="101302" spans="1:8" x14ac:dyDescent="0.25">
      <c r="A101302">
        <v>0.106</v>
      </c>
      <c r="B101302" t="s">
        <v>93</v>
      </c>
      <c r="C101302" t="s">
        <v>153</v>
      </c>
      <c r="D101302" t="s">
        <v>98</v>
      </c>
      <c r="E101302" s="70">
        <v>44347</v>
      </c>
      <c r="F101302" t="s">
        <v>20</v>
      </c>
      <c r="G101302" t="s">
        <v>27</v>
      </c>
      <c r="H101302" t="s">
        <v>71</v>
      </c>
    </row>
    <row r="101303" spans="1:8" x14ac:dyDescent="0.25">
      <c r="A101303">
        <v>3.5000000000000003E-2</v>
      </c>
      <c r="B101303" t="s">
        <v>94</v>
      </c>
      <c r="C101303" t="s">
        <v>153</v>
      </c>
      <c r="D101303" t="s">
        <v>106</v>
      </c>
      <c r="E101303" s="70">
        <v>44347</v>
      </c>
      <c r="F101303" t="s">
        <v>20</v>
      </c>
      <c r="G101303" t="s">
        <v>27</v>
      </c>
      <c r="H101303" t="s">
        <v>71</v>
      </c>
    </row>
    <row r="101304" spans="1:8" x14ac:dyDescent="0.25">
      <c r="A101304">
        <v>0.84299999999999997</v>
      </c>
      <c r="B101304" t="s">
        <v>116</v>
      </c>
      <c r="C101304" t="s">
        <v>153</v>
      </c>
      <c r="D101304" t="s">
        <v>91</v>
      </c>
      <c r="E101304" s="70">
        <v>44347</v>
      </c>
      <c r="F101304" t="s">
        <v>20</v>
      </c>
      <c r="G101304" t="s">
        <v>27</v>
      </c>
      <c r="H101304" t="s">
        <v>88</v>
      </c>
    </row>
    <row r="101305" spans="1:8" x14ac:dyDescent="0.25">
      <c r="A101305">
        <v>0.76600000000000001</v>
      </c>
      <c r="B101305" t="s">
        <v>120</v>
      </c>
      <c r="C101305" t="s">
        <v>6</v>
      </c>
      <c r="D101305" t="s">
        <v>132</v>
      </c>
      <c r="E101305" s="70">
        <v>44347</v>
      </c>
      <c r="F101305" t="s">
        <v>20</v>
      </c>
      <c r="G101305" t="s">
        <v>27</v>
      </c>
      <c r="H101305" t="s">
        <v>54</v>
      </c>
    </row>
    <row r="101306" spans="1:8" x14ac:dyDescent="0.25">
      <c r="A101306">
        <v>13.773999999999999</v>
      </c>
      <c r="B101306" t="s">
        <v>86</v>
      </c>
      <c r="C101306" t="s">
        <v>6</v>
      </c>
      <c r="D101306" t="s">
        <v>95</v>
      </c>
      <c r="E101306" s="70">
        <v>44347</v>
      </c>
      <c r="F101306" t="s">
        <v>20</v>
      </c>
      <c r="G101306" t="s">
        <v>27</v>
      </c>
      <c r="H101306" t="s">
        <v>62</v>
      </c>
    </row>
    <row r="101307" spans="1:8" x14ac:dyDescent="0.25">
      <c r="A101307">
        <v>5.8000000000000003E-2</v>
      </c>
      <c r="B101307" t="s">
        <v>90</v>
      </c>
      <c r="C101307" t="s">
        <v>6</v>
      </c>
      <c r="D101307" t="s">
        <v>129</v>
      </c>
      <c r="E101307" s="70">
        <v>44347</v>
      </c>
      <c r="F101307" t="s">
        <v>20</v>
      </c>
      <c r="G101307" t="s">
        <v>27</v>
      </c>
      <c r="H101307" t="s">
        <v>64</v>
      </c>
    </row>
    <row r="101308" spans="1:8" x14ac:dyDescent="0.25">
      <c r="A101308">
        <v>1.0009999999999999</v>
      </c>
      <c r="B101308" t="s">
        <v>103</v>
      </c>
      <c r="C101308" t="s">
        <v>153</v>
      </c>
      <c r="D101308" t="s">
        <v>95</v>
      </c>
      <c r="E101308" s="70">
        <v>44347</v>
      </c>
      <c r="F101308" t="s">
        <v>20</v>
      </c>
      <c r="G101308" t="s">
        <v>27</v>
      </c>
      <c r="H101308" t="s">
        <v>64</v>
      </c>
    </row>
    <row r="101309" spans="1:8" x14ac:dyDescent="0.25">
      <c r="A101309">
        <v>0.32300000000000001</v>
      </c>
      <c r="B101309" t="s">
        <v>120</v>
      </c>
      <c r="C101309" t="s">
        <v>6</v>
      </c>
      <c r="D101309" t="s">
        <v>140</v>
      </c>
      <c r="E101309" s="70">
        <v>44347</v>
      </c>
      <c r="F101309" t="s">
        <v>20</v>
      </c>
      <c r="G101309" t="s">
        <v>27</v>
      </c>
      <c r="H101309" t="s">
        <v>64</v>
      </c>
    </row>
    <row r="101310" spans="1:8" x14ac:dyDescent="0.25">
      <c r="A101310">
        <v>10.763</v>
      </c>
      <c r="B101310" t="s">
        <v>133</v>
      </c>
      <c r="C101310" t="s">
        <v>153</v>
      </c>
      <c r="D101310" t="s">
        <v>95</v>
      </c>
      <c r="E101310" s="70">
        <v>44347</v>
      </c>
      <c r="F101310" t="s">
        <v>20</v>
      </c>
      <c r="G101310" t="s">
        <v>27</v>
      </c>
      <c r="H101310" t="s">
        <v>88</v>
      </c>
    </row>
    <row r="101311" spans="1:8" x14ac:dyDescent="0.25">
      <c r="A101311">
        <v>4.3999999999999997E-2</v>
      </c>
      <c r="B101311" t="s">
        <v>89</v>
      </c>
      <c r="C101311" t="s">
        <v>153</v>
      </c>
      <c r="D101311" t="s">
        <v>95</v>
      </c>
      <c r="E101311" s="70">
        <v>44347</v>
      </c>
      <c r="F101311" t="s">
        <v>20</v>
      </c>
      <c r="G101311" t="s">
        <v>27</v>
      </c>
      <c r="H101311" t="s">
        <v>62</v>
      </c>
    </row>
    <row r="101312" spans="1:8" x14ac:dyDescent="0.25">
      <c r="A101312">
        <v>27.32</v>
      </c>
      <c r="B101312" t="s">
        <v>122</v>
      </c>
      <c r="C101312" t="s">
        <v>153</v>
      </c>
      <c r="D101312" t="s">
        <v>98</v>
      </c>
      <c r="E101312" s="70">
        <v>44347</v>
      </c>
      <c r="F101312" t="s">
        <v>20</v>
      </c>
      <c r="G101312" t="s">
        <v>27</v>
      </c>
      <c r="H101312" t="s">
        <v>107</v>
      </c>
    </row>
    <row r="101313" spans="1:8" x14ac:dyDescent="0.25">
      <c r="A101313">
        <v>81.239999999999995</v>
      </c>
      <c r="B101313" t="s">
        <v>86</v>
      </c>
      <c r="C101313" t="s">
        <v>153</v>
      </c>
      <c r="D101313" t="s">
        <v>98</v>
      </c>
      <c r="E101313" s="70">
        <v>44347</v>
      </c>
      <c r="F101313" t="s">
        <v>20</v>
      </c>
      <c r="G101313" t="s">
        <v>27</v>
      </c>
      <c r="H101313" t="s">
        <v>75</v>
      </c>
    </row>
    <row r="101314" spans="1:8" x14ac:dyDescent="0.25">
      <c r="A101314">
        <v>4.5999999999999999E-2</v>
      </c>
      <c r="B101314" t="s">
        <v>103</v>
      </c>
      <c r="C101314" t="s">
        <v>6</v>
      </c>
      <c r="D101314" t="s">
        <v>118</v>
      </c>
      <c r="E101314" s="70">
        <v>44347</v>
      </c>
      <c r="F101314" t="s">
        <v>20</v>
      </c>
      <c r="G101314" t="s">
        <v>27</v>
      </c>
      <c r="H101314" t="s">
        <v>64</v>
      </c>
    </row>
    <row r="101315" spans="1:8" x14ac:dyDescent="0.25">
      <c r="A101315">
        <v>1.2999999999999999E-2</v>
      </c>
      <c r="B101315" t="s">
        <v>133</v>
      </c>
      <c r="C101315" t="s">
        <v>6</v>
      </c>
      <c r="D101315" t="s">
        <v>95</v>
      </c>
      <c r="E101315" s="70">
        <v>44347</v>
      </c>
      <c r="F101315" t="s">
        <v>20</v>
      </c>
      <c r="G101315" t="s">
        <v>27</v>
      </c>
      <c r="H101315" t="s">
        <v>88</v>
      </c>
    </row>
    <row r="101316" spans="1:8" x14ac:dyDescent="0.25">
      <c r="A101316">
        <v>6.6429999999999998</v>
      </c>
      <c r="B101316" t="s">
        <v>96</v>
      </c>
      <c r="C101316" t="s">
        <v>153</v>
      </c>
      <c r="D101316" t="s">
        <v>95</v>
      </c>
      <c r="E101316" s="70">
        <v>44347</v>
      </c>
      <c r="F101316" t="s">
        <v>20</v>
      </c>
      <c r="G101316" t="s">
        <v>27</v>
      </c>
      <c r="H101316" t="s">
        <v>58</v>
      </c>
    </row>
    <row r="101317" spans="1:8" x14ac:dyDescent="0.25">
      <c r="A101317">
        <v>4.5999999999999999E-2</v>
      </c>
      <c r="B101317" t="s">
        <v>126</v>
      </c>
      <c r="C101317" t="s">
        <v>6</v>
      </c>
      <c r="D101317" t="s">
        <v>129</v>
      </c>
      <c r="E101317" s="70">
        <v>44347</v>
      </c>
      <c r="F101317" t="s">
        <v>20</v>
      </c>
      <c r="G101317" t="s">
        <v>27</v>
      </c>
      <c r="H101317" t="s">
        <v>62</v>
      </c>
    </row>
    <row r="101318" spans="1:8" x14ac:dyDescent="0.25">
      <c r="A101318">
        <v>15.304</v>
      </c>
      <c r="B101318" t="s">
        <v>136</v>
      </c>
      <c r="C101318" t="s">
        <v>153</v>
      </c>
      <c r="D101318" t="s">
        <v>87</v>
      </c>
      <c r="E101318" s="70">
        <v>44347</v>
      </c>
      <c r="F101318" t="s">
        <v>20</v>
      </c>
      <c r="G101318" t="s">
        <v>27</v>
      </c>
      <c r="H101318" t="s">
        <v>54</v>
      </c>
    </row>
    <row r="101319" spans="1:8" x14ac:dyDescent="0.25">
      <c r="A101319">
        <v>1.56</v>
      </c>
      <c r="B101319" t="s">
        <v>105</v>
      </c>
      <c r="C101319" t="s">
        <v>6</v>
      </c>
      <c r="D101319" t="s">
        <v>137</v>
      </c>
      <c r="E101319" s="70">
        <v>44347</v>
      </c>
      <c r="F101319" t="s">
        <v>20</v>
      </c>
      <c r="G101319" t="s">
        <v>27</v>
      </c>
      <c r="H101319" t="s">
        <v>62</v>
      </c>
    </row>
    <row r="101320" spans="1:8" x14ac:dyDescent="0.25">
      <c r="A101320">
        <v>365.54599999999999</v>
      </c>
      <c r="B101320" t="s">
        <v>94</v>
      </c>
      <c r="C101320" t="s">
        <v>153</v>
      </c>
      <c r="D101320" t="s">
        <v>112</v>
      </c>
      <c r="E101320" s="70">
        <v>44347</v>
      </c>
      <c r="F101320" t="s">
        <v>20</v>
      </c>
      <c r="G101320" t="s">
        <v>27</v>
      </c>
      <c r="H101320" t="s">
        <v>64</v>
      </c>
    </row>
    <row r="101321" spans="1:8" x14ac:dyDescent="0.25">
      <c r="A101321">
        <v>0.33800000000000002</v>
      </c>
      <c r="B101321" t="s">
        <v>90</v>
      </c>
      <c r="C101321" t="s">
        <v>6</v>
      </c>
      <c r="D101321" t="s">
        <v>141</v>
      </c>
      <c r="E101321" s="70">
        <v>44347</v>
      </c>
      <c r="F101321" t="s">
        <v>20</v>
      </c>
      <c r="G101321" t="s">
        <v>27</v>
      </c>
      <c r="H101321" t="s">
        <v>88</v>
      </c>
    </row>
    <row r="101322" spans="1:8" x14ac:dyDescent="0.25">
      <c r="A101322">
        <v>12.04</v>
      </c>
      <c r="B101322" t="s">
        <v>93</v>
      </c>
      <c r="C101322" t="s">
        <v>6</v>
      </c>
      <c r="D101322" t="s">
        <v>91</v>
      </c>
      <c r="E101322" s="70">
        <v>44347</v>
      </c>
      <c r="F101322" t="s">
        <v>20</v>
      </c>
      <c r="G101322" t="s">
        <v>27</v>
      </c>
      <c r="H101322" t="s">
        <v>75</v>
      </c>
    </row>
    <row r="101323" spans="1:8" x14ac:dyDescent="0.25">
      <c r="A101323">
        <v>1E-3</v>
      </c>
      <c r="B101323" t="s">
        <v>90</v>
      </c>
      <c r="C101323" t="s">
        <v>6</v>
      </c>
      <c r="D101323" t="s">
        <v>135</v>
      </c>
      <c r="E101323" s="70">
        <v>44347</v>
      </c>
      <c r="F101323" t="s">
        <v>20</v>
      </c>
      <c r="G101323" t="s">
        <v>27</v>
      </c>
      <c r="H101323" t="s">
        <v>75</v>
      </c>
    </row>
    <row r="101324" spans="1:8" x14ac:dyDescent="0.25">
      <c r="A101324">
        <v>296.68</v>
      </c>
      <c r="B101324" t="s">
        <v>130</v>
      </c>
      <c r="C101324" t="s">
        <v>153</v>
      </c>
      <c r="D101324" t="s">
        <v>98</v>
      </c>
      <c r="E101324" s="70">
        <v>44347</v>
      </c>
      <c r="F101324" t="s">
        <v>20</v>
      </c>
      <c r="G101324" t="s">
        <v>27</v>
      </c>
      <c r="H101324" t="s">
        <v>88</v>
      </c>
    </row>
    <row r="101325" spans="1:8" x14ac:dyDescent="0.25">
      <c r="A101325">
        <v>1.7000000000000001E-2</v>
      </c>
      <c r="B101325" t="s">
        <v>86</v>
      </c>
      <c r="C101325" t="s">
        <v>6</v>
      </c>
      <c r="D101325" t="s">
        <v>106</v>
      </c>
      <c r="E101325" s="70">
        <v>44347</v>
      </c>
      <c r="F101325" t="s">
        <v>20</v>
      </c>
      <c r="G101325" t="s">
        <v>27</v>
      </c>
      <c r="H101325" t="s">
        <v>64</v>
      </c>
    </row>
    <row r="101326" spans="1:8" x14ac:dyDescent="0.25">
      <c r="A101326">
        <v>1.292</v>
      </c>
      <c r="B101326" t="s">
        <v>122</v>
      </c>
      <c r="C101326" t="s">
        <v>6</v>
      </c>
      <c r="D101326" t="s">
        <v>134</v>
      </c>
      <c r="E101326" s="70">
        <v>44347</v>
      </c>
      <c r="F101326" t="s">
        <v>20</v>
      </c>
      <c r="G101326" t="s">
        <v>27</v>
      </c>
      <c r="H101326" t="s">
        <v>8</v>
      </c>
    </row>
    <row r="101327" spans="1:8" x14ac:dyDescent="0.25">
      <c r="A101327">
        <v>3.0000000000000001E-3</v>
      </c>
      <c r="B101327" t="s">
        <v>90</v>
      </c>
      <c r="C101327" t="s">
        <v>153</v>
      </c>
      <c r="D101327" t="s">
        <v>138</v>
      </c>
      <c r="E101327" s="70">
        <v>44347</v>
      </c>
      <c r="F101327" t="s">
        <v>20</v>
      </c>
      <c r="G101327" t="s">
        <v>27</v>
      </c>
      <c r="H101327" t="s">
        <v>107</v>
      </c>
    </row>
    <row r="101328" spans="1:8" x14ac:dyDescent="0.25">
      <c r="A101328">
        <v>46.213000000000001</v>
      </c>
      <c r="B101328" t="s">
        <v>111</v>
      </c>
      <c r="C101328" t="s">
        <v>6</v>
      </c>
      <c r="D101328" t="s">
        <v>129</v>
      </c>
      <c r="E101328" s="70">
        <v>44347</v>
      </c>
      <c r="F101328" t="s">
        <v>20</v>
      </c>
      <c r="G101328" t="s">
        <v>27</v>
      </c>
      <c r="H101328" t="s">
        <v>54</v>
      </c>
    </row>
    <row r="101329" spans="1:8" x14ac:dyDescent="0.25">
      <c r="A101329">
        <v>25.175000000000001</v>
      </c>
      <c r="B101329" t="s">
        <v>94</v>
      </c>
      <c r="C101329" t="s">
        <v>6</v>
      </c>
      <c r="D101329" t="s">
        <v>131</v>
      </c>
      <c r="E101329" s="70">
        <v>44347</v>
      </c>
      <c r="F101329" t="s">
        <v>20</v>
      </c>
      <c r="G101329" t="s">
        <v>27</v>
      </c>
      <c r="H101329" t="s">
        <v>54</v>
      </c>
    </row>
    <row r="101330" spans="1:8" x14ac:dyDescent="0.25">
      <c r="A101330">
        <v>0</v>
      </c>
      <c r="B101330" t="s">
        <v>136</v>
      </c>
      <c r="C101330" t="s">
        <v>153</v>
      </c>
      <c r="D101330" t="s">
        <v>121</v>
      </c>
      <c r="E101330" s="70">
        <v>44347</v>
      </c>
      <c r="F101330" t="s">
        <v>20</v>
      </c>
      <c r="G101330" t="s">
        <v>27</v>
      </c>
      <c r="H101330" t="s">
        <v>58</v>
      </c>
    </row>
    <row r="101331" spans="1:8" x14ac:dyDescent="0.25">
      <c r="A101331">
        <v>1.28</v>
      </c>
      <c r="B101331" t="s">
        <v>96</v>
      </c>
      <c r="C101331" t="s">
        <v>6</v>
      </c>
      <c r="D101331" t="s">
        <v>95</v>
      </c>
      <c r="E101331" s="70">
        <v>44347</v>
      </c>
      <c r="F101331" t="s">
        <v>20</v>
      </c>
      <c r="G101331" t="s">
        <v>27</v>
      </c>
      <c r="H101331" t="s">
        <v>58</v>
      </c>
    </row>
    <row r="101332" spans="1:8" x14ac:dyDescent="0.25">
      <c r="A101332">
        <v>0.08</v>
      </c>
      <c r="B101332" t="s">
        <v>90</v>
      </c>
      <c r="C101332" t="s">
        <v>153</v>
      </c>
      <c r="D101332" t="s">
        <v>140</v>
      </c>
      <c r="E101332" s="70">
        <v>44347</v>
      </c>
      <c r="F101332" t="s">
        <v>20</v>
      </c>
      <c r="G101332" t="s">
        <v>27</v>
      </c>
      <c r="H101332" t="s">
        <v>64</v>
      </c>
    </row>
    <row r="101333" spans="1:8" x14ac:dyDescent="0.25">
      <c r="A101333">
        <v>77.44</v>
      </c>
      <c r="B101333" t="s">
        <v>105</v>
      </c>
      <c r="C101333" t="s">
        <v>6</v>
      </c>
      <c r="D101333" t="s">
        <v>91</v>
      </c>
      <c r="E101333" s="70">
        <v>44347</v>
      </c>
      <c r="F101333" t="s">
        <v>20</v>
      </c>
      <c r="G101333" t="s">
        <v>27</v>
      </c>
      <c r="H101333" t="s">
        <v>88</v>
      </c>
    </row>
    <row r="101334" spans="1:8" x14ac:dyDescent="0.25">
      <c r="A101334">
        <v>20.661999999999999</v>
      </c>
      <c r="B101334" t="s">
        <v>90</v>
      </c>
      <c r="C101334" t="s">
        <v>6</v>
      </c>
      <c r="D101334" t="s">
        <v>113</v>
      </c>
      <c r="E101334" s="70">
        <v>44347</v>
      </c>
      <c r="F101334" t="s">
        <v>20</v>
      </c>
      <c r="G101334" t="s">
        <v>27</v>
      </c>
      <c r="H101334" t="s">
        <v>64</v>
      </c>
    </row>
    <row r="101335" spans="1:8" x14ac:dyDescent="0.25">
      <c r="A101335">
        <v>120.14700000000001</v>
      </c>
      <c r="B101335" t="s">
        <v>94</v>
      </c>
      <c r="C101335" t="s">
        <v>153</v>
      </c>
      <c r="D101335" t="s">
        <v>112</v>
      </c>
      <c r="E101335" s="70">
        <v>44347</v>
      </c>
      <c r="F101335" t="s">
        <v>20</v>
      </c>
      <c r="G101335" t="s">
        <v>27</v>
      </c>
      <c r="H101335" t="s">
        <v>58</v>
      </c>
    </row>
    <row r="101336" spans="1:8" x14ac:dyDescent="0.25">
      <c r="A101336">
        <v>11.337999999999999</v>
      </c>
      <c r="B101336" t="s">
        <v>93</v>
      </c>
      <c r="C101336" t="s">
        <v>153</v>
      </c>
      <c r="D101336" t="s">
        <v>91</v>
      </c>
      <c r="E101336" s="70">
        <v>44347</v>
      </c>
      <c r="F101336" t="s">
        <v>20</v>
      </c>
      <c r="G101336" t="s">
        <v>27</v>
      </c>
      <c r="H101336" t="s">
        <v>75</v>
      </c>
    </row>
    <row r="101337" spans="1:8" x14ac:dyDescent="0.25">
      <c r="A101337">
        <v>21.709</v>
      </c>
      <c r="B101337" t="s">
        <v>128</v>
      </c>
      <c r="C101337" t="s">
        <v>153</v>
      </c>
      <c r="D101337" t="s">
        <v>95</v>
      </c>
      <c r="E101337" s="70">
        <v>44347</v>
      </c>
      <c r="F101337" t="s">
        <v>20</v>
      </c>
      <c r="G101337" t="s">
        <v>27</v>
      </c>
      <c r="H101337" t="s">
        <v>8</v>
      </c>
    </row>
    <row r="101338" spans="1:8" x14ac:dyDescent="0.25">
      <c r="A101338">
        <v>204.61099999999999</v>
      </c>
      <c r="B101338" t="s">
        <v>96</v>
      </c>
      <c r="C101338" t="s">
        <v>153</v>
      </c>
      <c r="D101338" t="s">
        <v>98</v>
      </c>
      <c r="E101338" s="70">
        <v>44347</v>
      </c>
      <c r="F101338" t="s">
        <v>20</v>
      </c>
      <c r="G101338" t="s">
        <v>27</v>
      </c>
      <c r="H101338" t="s">
        <v>88</v>
      </c>
    </row>
    <row r="101339" spans="1:8" x14ac:dyDescent="0.25">
      <c r="A101339">
        <v>59.08</v>
      </c>
      <c r="B101339" t="s">
        <v>111</v>
      </c>
      <c r="C101339" t="s">
        <v>6</v>
      </c>
      <c r="D101339" t="s">
        <v>113</v>
      </c>
      <c r="E101339" s="70">
        <v>44347</v>
      </c>
      <c r="F101339" t="s">
        <v>20</v>
      </c>
      <c r="G101339" t="s">
        <v>27</v>
      </c>
      <c r="H101339" t="s">
        <v>75</v>
      </c>
    </row>
    <row r="101340" spans="1:8" x14ac:dyDescent="0.25">
      <c r="A101340">
        <v>2.5099999999999998</v>
      </c>
      <c r="B101340" t="s">
        <v>117</v>
      </c>
      <c r="C101340" t="s">
        <v>153</v>
      </c>
      <c r="D101340" t="s">
        <v>104</v>
      </c>
      <c r="E101340" s="70">
        <v>44347</v>
      </c>
      <c r="F101340" t="s">
        <v>20</v>
      </c>
      <c r="G101340" t="s">
        <v>27</v>
      </c>
      <c r="H101340" t="s">
        <v>54</v>
      </c>
    </row>
    <row r="101341" spans="1:8" x14ac:dyDescent="0.25">
      <c r="A101341">
        <v>0.39500000000000002</v>
      </c>
      <c r="B101341" t="s">
        <v>94</v>
      </c>
      <c r="C101341" t="s">
        <v>6</v>
      </c>
      <c r="D101341" t="s">
        <v>129</v>
      </c>
      <c r="E101341" s="70">
        <v>44347</v>
      </c>
      <c r="F101341" t="s">
        <v>20</v>
      </c>
      <c r="G101341" t="s">
        <v>27</v>
      </c>
      <c r="H101341" t="s">
        <v>88</v>
      </c>
    </row>
    <row r="101342" spans="1:8" x14ac:dyDescent="0.25">
      <c r="A101342">
        <v>69.701999999999998</v>
      </c>
      <c r="B101342" t="s">
        <v>105</v>
      </c>
      <c r="C101342" t="s">
        <v>6</v>
      </c>
      <c r="D101342" t="s">
        <v>91</v>
      </c>
      <c r="E101342" s="70">
        <v>44347</v>
      </c>
      <c r="F101342" t="s">
        <v>20</v>
      </c>
      <c r="G101342" t="s">
        <v>27</v>
      </c>
      <c r="H101342" t="s">
        <v>54</v>
      </c>
    </row>
    <row r="101343" spans="1:8" x14ac:dyDescent="0.25">
      <c r="A101343">
        <v>10.763</v>
      </c>
      <c r="B101343" t="s">
        <v>133</v>
      </c>
      <c r="C101343" t="s">
        <v>153</v>
      </c>
      <c r="D101343" t="s">
        <v>95</v>
      </c>
      <c r="E101343" s="70">
        <v>44347</v>
      </c>
      <c r="F101343" t="s">
        <v>20</v>
      </c>
      <c r="G101343" t="s">
        <v>27</v>
      </c>
      <c r="H101343" t="s">
        <v>8</v>
      </c>
    </row>
    <row r="101344" spans="1:8" x14ac:dyDescent="0.25">
      <c r="A101344">
        <v>0.11700000000000001</v>
      </c>
      <c r="B101344" t="s">
        <v>94</v>
      </c>
      <c r="C101344" t="s">
        <v>6</v>
      </c>
      <c r="D101344" t="s">
        <v>91</v>
      </c>
      <c r="E101344" s="70">
        <v>44347</v>
      </c>
      <c r="F101344" t="s">
        <v>20</v>
      </c>
      <c r="G101344" t="s">
        <v>27</v>
      </c>
      <c r="H101344" t="s">
        <v>58</v>
      </c>
    </row>
    <row r="101345" spans="1:8" x14ac:dyDescent="0.25">
      <c r="A101345">
        <v>1.329</v>
      </c>
      <c r="B101345" t="s">
        <v>105</v>
      </c>
      <c r="C101345" t="s">
        <v>6</v>
      </c>
      <c r="D101345" t="s">
        <v>131</v>
      </c>
      <c r="E101345" s="70">
        <v>44347</v>
      </c>
      <c r="F101345" t="s">
        <v>20</v>
      </c>
      <c r="G101345" t="s">
        <v>27</v>
      </c>
      <c r="H101345" t="s">
        <v>64</v>
      </c>
    </row>
    <row r="101346" spans="1:8" x14ac:dyDescent="0.25">
      <c r="A101346">
        <v>21.507000000000001</v>
      </c>
      <c r="B101346" t="s">
        <v>105</v>
      </c>
      <c r="C101346" t="s">
        <v>6</v>
      </c>
      <c r="D101346" t="s">
        <v>137</v>
      </c>
      <c r="E101346" s="70">
        <v>44347</v>
      </c>
      <c r="F101346" t="s">
        <v>20</v>
      </c>
      <c r="G101346" t="s">
        <v>27</v>
      </c>
      <c r="H101346" t="s">
        <v>75</v>
      </c>
    </row>
    <row r="101347" spans="1:8" x14ac:dyDescent="0.25">
      <c r="A101347">
        <v>1.41</v>
      </c>
      <c r="B101347" t="s">
        <v>94</v>
      </c>
      <c r="C101347" t="s">
        <v>6</v>
      </c>
      <c r="D101347" t="s">
        <v>109</v>
      </c>
      <c r="E101347" s="70">
        <v>44347</v>
      </c>
      <c r="F101347" t="s">
        <v>20</v>
      </c>
      <c r="G101347" t="s">
        <v>27</v>
      </c>
      <c r="H101347" t="s">
        <v>8</v>
      </c>
    </row>
    <row r="101348" spans="1:8" x14ac:dyDescent="0.25">
      <c r="A101348">
        <v>5.423</v>
      </c>
      <c r="B101348" t="s">
        <v>110</v>
      </c>
      <c r="C101348" t="s">
        <v>153</v>
      </c>
      <c r="D101348" t="s">
        <v>91</v>
      </c>
      <c r="E101348" s="70">
        <v>44347</v>
      </c>
      <c r="F101348" t="s">
        <v>20</v>
      </c>
      <c r="G101348" t="s">
        <v>27</v>
      </c>
      <c r="H101348" t="s">
        <v>8</v>
      </c>
    </row>
    <row r="101349" spans="1:8" x14ac:dyDescent="0.25">
      <c r="A101349">
        <v>1.2999999999999999E-2</v>
      </c>
      <c r="B101349" t="s">
        <v>133</v>
      </c>
      <c r="C101349" t="s">
        <v>6</v>
      </c>
      <c r="D101349" t="s">
        <v>95</v>
      </c>
      <c r="E101349" s="70">
        <v>44347</v>
      </c>
      <c r="F101349" t="s">
        <v>20</v>
      </c>
      <c r="G101349" t="s">
        <v>27</v>
      </c>
      <c r="H101349" t="s">
        <v>8</v>
      </c>
    </row>
    <row r="101350" spans="1:8" x14ac:dyDescent="0.25">
      <c r="A101350">
        <v>2.8000000000000001E-2</v>
      </c>
      <c r="B101350" t="s">
        <v>105</v>
      </c>
      <c r="C101350" t="s">
        <v>153</v>
      </c>
      <c r="D101350" t="s">
        <v>91</v>
      </c>
      <c r="E101350" s="70">
        <v>44347</v>
      </c>
      <c r="F101350" t="s">
        <v>20</v>
      </c>
      <c r="G101350" t="s">
        <v>27</v>
      </c>
      <c r="H101350" t="s">
        <v>54</v>
      </c>
    </row>
    <row r="101351" spans="1:8" x14ac:dyDescent="0.25">
      <c r="A101351">
        <v>0.97499999999999998</v>
      </c>
      <c r="B101351" t="s">
        <v>89</v>
      </c>
      <c r="C101351" t="s">
        <v>153</v>
      </c>
      <c r="D101351" t="s">
        <v>135</v>
      </c>
      <c r="E101351" s="70">
        <v>44347</v>
      </c>
      <c r="F101351" t="s">
        <v>20</v>
      </c>
      <c r="G101351" t="s">
        <v>27</v>
      </c>
      <c r="H101351" t="s">
        <v>8</v>
      </c>
    </row>
    <row r="101352" spans="1:8" x14ac:dyDescent="0.25">
      <c r="A101352">
        <v>0.40699999999999997</v>
      </c>
      <c r="B101352" t="s">
        <v>94</v>
      </c>
      <c r="C101352" t="s">
        <v>6</v>
      </c>
      <c r="D101352" t="s">
        <v>129</v>
      </c>
      <c r="E101352" s="70">
        <v>44347</v>
      </c>
      <c r="F101352" t="s">
        <v>20</v>
      </c>
      <c r="G101352" t="s">
        <v>27</v>
      </c>
      <c r="H101352" t="s">
        <v>8</v>
      </c>
    </row>
    <row r="101353" spans="1:8" x14ac:dyDescent="0.25">
      <c r="A101353">
        <v>0</v>
      </c>
      <c r="B101353" t="s">
        <v>136</v>
      </c>
      <c r="C101353" t="s">
        <v>153</v>
      </c>
      <c r="D101353" t="s">
        <v>87</v>
      </c>
      <c r="E101353" s="70">
        <v>44347</v>
      </c>
      <c r="F101353" t="s">
        <v>20</v>
      </c>
      <c r="G101353" t="s">
        <v>27</v>
      </c>
      <c r="H101353" t="s">
        <v>58</v>
      </c>
    </row>
    <row r="101354" spans="1:8" x14ac:dyDescent="0.25">
      <c r="A101354">
        <v>4.0590000000000002</v>
      </c>
      <c r="B101354" t="s">
        <v>86</v>
      </c>
      <c r="C101354" t="s">
        <v>153</v>
      </c>
      <c r="D101354" t="s">
        <v>98</v>
      </c>
      <c r="E101354" s="70">
        <v>44347</v>
      </c>
      <c r="F101354" t="s">
        <v>20</v>
      </c>
      <c r="G101354" t="s">
        <v>27</v>
      </c>
      <c r="H101354" t="s">
        <v>62</v>
      </c>
    </row>
    <row r="101355" spans="1:8" x14ac:dyDescent="0.25">
      <c r="A101355">
        <v>1E-3</v>
      </c>
      <c r="B101355" t="s">
        <v>103</v>
      </c>
      <c r="C101355" t="s">
        <v>153</v>
      </c>
      <c r="D101355" t="s">
        <v>95</v>
      </c>
      <c r="E101355" s="70">
        <v>44347</v>
      </c>
      <c r="F101355" t="s">
        <v>20</v>
      </c>
      <c r="G101355" t="s">
        <v>27</v>
      </c>
      <c r="H101355" t="s">
        <v>58</v>
      </c>
    </row>
    <row r="101356" spans="1:8" x14ac:dyDescent="0.25">
      <c r="A101356">
        <v>343.89600000000002</v>
      </c>
      <c r="B101356" t="s">
        <v>111</v>
      </c>
      <c r="C101356" t="s">
        <v>6</v>
      </c>
      <c r="D101356" t="s">
        <v>131</v>
      </c>
      <c r="E101356" s="70">
        <v>44347</v>
      </c>
      <c r="F101356" t="s">
        <v>20</v>
      </c>
      <c r="G101356" t="s">
        <v>27</v>
      </c>
      <c r="H101356" t="s">
        <v>54</v>
      </c>
    </row>
    <row r="101357" spans="1:8" x14ac:dyDescent="0.25">
      <c r="A101357">
        <v>4.0919999999999996</v>
      </c>
      <c r="B101357" t="s">
        <v>103</v>
      </c>
      <c r="C101357" t="s">
        <v>6</v>
      </c>
      <c r="D101357" t="s">
        <v>118</v>
      </c>
      <c r="E101357" s="70">
        <v>44347</v>
      </c>
      <c r="F101357" t="s">
        <v>20</v>
      </c>
      <c r="G101357" t="s">
        <v>27</v>
      </c>
      <c r="H101357" t="s">
        <v>88</v>
      </c>
    </row>
    <row r="101358" spans="1:8" x14ac:dyDescent="0.25">
      <c r="A101358">
        <v>97.622</v>
      </c>
      <c r="B101358" t="s">
        <v>105</v>
      </c>
      <c r="C101358" t="s">
        <v>6</v>
      </c>
      <c r="D101358" t="s">
        <v>142</v>
      </c>
      <c r="E101358" s="70">
        <v>44347</v>
      </c>
      <c r="F101358" t="s">
        <v>20</v>
      </c>
      <c r="G101358" t="s">
        <v>27</v>
      </c>
      <c r="H101358" t="s">
        <v>54</v>
      </c>
    </row>
    <row r="101359" spans="1:8" x14ac:dyDescent="0.25">
      <c r="A101359">
        <v>9.3330000000000002</v>
      </c>
      <c r="B101359" t="s">
        <v>133</v>
      </c>
      <c r="C101359" t="s">
        <v>153</v>
      </c>
      <c r="D101359" t="s">
        <v>132</v>
      </c>
      <c r="E101359" s="70">
        <v>44347</v>
      </c>
      <c r="F101359" t="s">
        <v>20</v>
      </c>
      <c r="G101359" t="s">
        <v>27</v>
      </c>
      <c r="H101359" t="s">
        <v>54</v>
      </c>
    </row>
    <row r="101360" spans="1:8" x14ac:dyDescent="0.25">
      <c r="A101360">
        <v>133.19300000000001</v>
      </c>
      <c r="B101360" t="s">
        <v>111</v>
      </c>
      <c r="C101360" t="s">
        <v>6</v>
      </c>
      <c r="D101360" t="s">
        <v>141</v>
      </c>
      <c r="E101360" s="70">
        <v>44347</v>
      </c>
      <c r="F101360" t="s">
        <v>20</v>
      </c>
      <c r="G101360" t="s">
        <v>27</v>
      </c>
      <c r="H101360" t="s">
        <v>8</v>
      </c>
    </row>
    <row r="101361" spans="1:8" x14ac:dyDescent="0.25">
      <c r="A101361">
        <v>0.29599999999999999</v>
      </c>
      <c r="B101361" t="s">
        <v>89</v>
      </c>
      <c r="C101361" t="s">
        <v>6</v>
      </c>
      <c r="D101361" t="s">
        <v>140</v>
      </c>
      <c r="E101361" s="70">
        <v>44347</v>
      </c>
      <c r="F101361" t="s">
        <v>20</v>
      </c>
      <c r="G101361" t="s">
        <v>27</v>
      </c>
      <c r="H101361" t="s">
        <v>64</v>
      </c>
    </row>
    <row r="101362" spans="1:8" x14ac:dyDescent="0.25">
      <c r="A101362">
        <v>8.68</v>
      </c>
      <c r="B101362" t="s">
        <v>105</v>
      </c>
      <c r="C101362" t="s">
        <v>6</v>
      </c>
      <c r="D101362" t="s">
        <v>137</v>
      </c>
      <c r="E101362" s="70">
        <v>44347</v>
      </c>
      <c r="F101362" t="s">
        <v>20</v>
      </c>
      <c r="G101362" t="s">
        <v>27</v>
      </c>
      <c r="H101362" t="s">
        <v>64</v>
      </c>
    </row>
    <row r="101363" spans="1:8" x14ac:dyDescent="0.25">
      <c r="A101363">
        <v>18.36</v>
      </c>
      <c r="B101363" t="s">
        <v>105</v>
      </c>
      <c r="C101363" t="s">
        <v>6</v>
      </c>
      <c r="D101363" t="s">
        <v>104</v>
      </c>
      <c r="E101363" s="70">
        <v>44347</v>
      </c>
      <c r="F101363" t="s">
        <v>20</v>
      </c>
      <c r="G101363" t="s">
        <v>27</v>
      </c>
      <c r="H101363" t="s">
        <v>64</v>
      </c>
    </row>
    <row r="101364" spans="1:8" x14ac:dyDescent="0.25">
      <c r="A101364">
        <v>3.024</v>
      </c>
      <c r="B101364" t="s">
        <v>117</v>
      </c>
      <c r="C101364" t="s">
        <v>153</v>
      </c>
      <c r="D101364" t="s">
        <v>106</v>
      </c>
      <c r="E101364" s="70">
        <v>44347</v>
      </c>
      <c r="F101364" t="s">
        <v>20</v>
      </c>
      <c r="G101364" t="s">
        <v>27</v>
      </c>
      <c r="H101364" t="s">
        <v>75</v>
      </c>
    </row>
    <row r="101365" spans="1:8" x14ac:dyDescent="0.25">
      <c r="A101365">
        <v>6.5720000000000001</v>
      </c>
      <c r="B101365" t="s">
        <v>93</v>
      </c>
      <c r="C101365" t="s">
        <v>6</v>
      </c>
      <c r="D101365" t="s">
        <v>101</v>
      </c>
      <c r="E101365" s="70">
        <v>44347</v>
      </c>
      <c r="F101365" t="s">
        <v>20</v>
      </c>
      <c r="G101365" t="s">
        <v>27</v>
      </c>
      <c r="H101365" t="s">
        <v>58</v>
      </c>
    </row>
    <row r="101366" spans="1:8" x14ac:dyDescent="0.25">
      <c r="A101366">
        <v>5.2999999999999999E-2</v>
      </c>
      <c r="B101366" t="s">
        <v>89</v>
      </c>
      <c r="C101366" t="s">
        <v>6</v>
      </c>
      <c r="D101366" t="s">
        <v>134</v>
      </c>
      <c r="E101366" s="70">
        <v>44347</v>
      </c>
      <c r="F101366" t="s">
        <v>20</v>
      </c>
      <c r="G101366" t="s">
        <v>27</v>
      </c>
      <c r="H101366" t="s">
        <v>54</v>
      </c>
    </row>
    <row r="101367" spans="1:8" x14ac:dyDescent="0.25">
      <c r="A101367">
        <v>4.0739999999999998</v>
      </c>
      <c r="B101367" t="s">
        <v>89</v>
      </c>
      <c r="C101367" t="s">
        <v>153</v>
      </c>
      <c r="D101367" t="s">
        <v>98</v>
      </c>
      <c r="E101367" s="70">
        <v>44347</v>
      </c>
      <c r="F101367" t="s">
        <v>20</v>
      </c>
      <c r="G101367" t="s">
        <v>27</v>
      </c>
      <c r="H101367" t="s">
        <v>107</v>
      </c>
    </row>
    <row r="101368" spans="1:8" x14ac:dyDescent="0.25">
      <c r="A101368">
        <v>4.5999999999999999E-2</v>
      </c>
      <c r="B101368" t="s">
        <v>90</v>
      </c>
      <c r="C101368" t="s">
        <v>153</v>
      </c>
      <c r="D101368" t="s">
        <v>129</v>
      </c>
      <c r="E101368" s="70">
        <v>44347</v>
      </c>
      <c r="F101368" t="s">
        <v>20</v>
      </c>
      <c r="G101368" t="s">
        <v>27</v>
      </c>
      <c r="H101368" t="s">
        <v>64</v>
      </c>
    </row>
    <row r="101369" spans="1:8" x14ac:dyDescent="0.25">
      <c r="A101369">
        <v>0.16</v>
      </c>
      <c r="B101369" t="s">
        <v>90</v>
      </c>
      <c r="C101369" t="s">
        <v>153</v>
      </c>
      <c r="D101369" t="s">
        <v>141</v>
      </c>
      <c r="E101369" s="70">
        <v>44347</v>
      </c>
      <c r="F101369" t="s">
        <v>20</v>
      </c>
      <c r="G101369" t="s">
        <v>27</v>
      </c>
      <c r="H101369" t="s">
        <v>88</v>
      </c>
    </row>
    <row r="101370" spans="1:8" x14ac:dyDescent="0.25">
      <c r="A101370">
        <v>0.69499999999999995</v>
      </c>
      <c r="B101370" t="s">
        <v>86</v>
      </c>
      <c r="C101370" t="s">
        <v>6</v>
      </c>
      <c r="D101370" t="s">
        <v>95</v>
      </c>
      <c r="E101370" s="70">
        <v>44347</v>
      </c>
      <c r="F101370" t="s">
        <v>20</v>
      </c>
      <c r="G101370" t="s">
        <v>27</v>
      </c>
      <c r="H101370" t="s">
        <v>58</v>
      </c>
    </row>
    <row r="101371" spans="1:8" x14ac:dyDescent="0.25">
      <c r="A101371">
        <v>3.3000000000000002E-2</v>
      </c>
      <c r="B101371" t="s">
        <v>94</v>
      </c>
      <c r="C101371" t="s">
        <v>153</v>
      </c>
      <c r="D101371" t="s">
        <v>129</v>
      </c>
      <c r="E101371" s="70">
        <v>44347</v>
      </c>
      <c r="F101371" t="s">
        <v>20</v>
      </c>
      <c r="G101371" t="s">
        <v>27</v>
      </c>
      <c r="H101371" t="s">
        <v>88</v>
      </c>
    </row>
    <row r="101372" spans="1:8" x14ac:dyDescent="0.25">
      <c r="A101372">
        <v>16.391999999999999</v>
      </c>
      <c r="B101372" t="s">
        <v>94</v>
      </c>
      <c r="C101372" t="s">
        <v>153</v>
      </c>
      <c r="D101372" t="s">
        <v>109</v>
      </c>
      <c r="E101372" s="70">
        <v>44347</v>
      </c>
      <c r="F101372" t="s">
        <v>20</v>
      </c>
      <c r="G101372" t="s">
        <v>27</v>
      </c>
      <c r="H101372" t="s">
        <v>8</v>
      </c>
    </row>
    <row r="101373" spans="1:8" x14ac:dyDescent="0.25">
      <c r="A101373">
        <v>5.6989999999999998</v>
      </c>
      <c r="B101373" t="s">
        <v>86</v>
      </c>
      <c r="C101373" t="s">
        <v>153</v>
      </c>
      <c r="D101373" t="s">
        <v>112</v>
      </c>
      <c r="E101373" s="70">
        <v>44347</v>
      </c>
      <c r="F101373" t="s">
        <v>20</v>
      </c>
      <c r="G101373" t="s">
        <v>27</v>
      </c>
      <c r="H101373" t="s">
        <v>75</v>
      </c>
    </row>
    <row r="101374" spans="1:8" x14ac:dyDescent="0.25">
      <c r="A101374">
        <v>6.5000000000000002E-2</v>
      </c>
      <c r="B101374" t="s">
        <v>105</v>
      </c>
      <c r="C101374" t="s">
        <v>153</v>
      </c>
      <c r="D101374" t="s">
        <v>91</v>
      </c>
      <c r="E101374" s="70">
        <v>44347</v>
      </c>
      <c r="F101374" t="s">
        <v>20</v>
      </c>
      <c r="G101374" t="s">
        <v>27</v>
      </c>
      <c r="H101374" t="s">
        <v>88</v>
      </c>
    </row>
    <row r="101375" spans="1:8" x14ac:dyDescent="0.25">
      <c r="A101375">
        <v>1E-3</v>
      </c>
      <c r="B101375" t="s">
        <v>90</v>
      </c>
      <c r="C101375" t="s">
        <v>6</v>
      </c>
      <c r="D101375" t="s">
        <v>135</v>
      </c>
      <c r="E101375" s="70">
        <v>44347</v>
      </c>
      <c r="F101375" t="s">
        <v>20</v>
      </c>
      <c r="G101375" t="s">
        <v>27</v>
      </c>
      <c r="H101375" t="s">
        <v>107</v>
      </c>
    </row>
    <row r="101376" spans="1:8" x14ac:dyDescent="0.25">
      <c r="A101376">
        <v>40.978000000000002</v>
      </c>
      <c r="B101376" t="s">
        <v>97</v>
      </c>
      <c r="C101376" t="s">
        <v>6</v>
      </c>
      <c r="D101376" t="s">
        <v>87</v>
      </c>
      <c r="E101376" s="70">
        <v>44347</v>
      </c>
      <c r="F101376" t="s">
        <v>20</v>
      </c>
      <c r="G101376" t="s">
        <v>27</v>
      </c>
      <c r="H101376" t="s">
        <v>107</v>
      </c>
    </row>
    <row r="101377" spans="1:8" x14ac:dyDescent="0.25">
      <c r="A101377">
        <v>3.4380000000000002</v>
      </c>
      <c r="B101377" t="s">
        <v>130</v>
      </c>
      <c r="C101377" t="s">
        <v>153</v>
      </c>
      <c r="D101377" t="s">
        <v>87</v>
      </c>
      <c r="E101377" s="70">
        <v>44347</v>
      </c>
      <c r="F101377" t="s">
        <v>20</v>
      </c>
      <c r="G101377" t="s">
        <v>27</v>
      </c>
      <c r="H101377" t="s">
        <v>58</v>
      </c>
    </row>
    <row r="101378" spans="1:8" x14ac:dyDescent="0.25">
      <c r="A101378">
        <v>1.7889999999999999</v>
      </c>
      <c r="B101378" t="s">
        <v>120</v>
      </c>
      <c r="C101378" t="s">
        <v>153</v>
      </c>
      <c r="D101378" t="s">
        <v>140</v>
      </c>
      <c r="E101378" s="70">
        <v>44347</v>
      </c>
      <c r="F101378" t="s">
        <v>20</v>
      </c>
      <c r="G101378" t="s">
        <v>27</v>
      </c>
      <c r="H101378" t="s">
        <v>54</v>
      </c>
    </row>
    <row r="101379" spans="1:8" x14ac:dyDescent="0.25">
      <c r="A101379">
        <v>5.03</v>
      </c>
      <c r="B101379" t="s">
        <v>116</v>
      </c>
      <c r="C101379" t="s">
        <v>153</v>
      </c>
      <c r="D101379" t="s">
        <v>104</v>
      </c>
      <c r="E101379" s="70">
        <v>44347</v>
      </c>
      <c r="F101379" t="s">
        <v>20</v>
      </c>
      <c r="G101379" t="s">
        <v>27</v>
      </c>
      <c r="H101379" t="s">
        <v>8</v>
      </c>
    </row>
    <row r="101380" spans="1:8" x14ac:dyDescent="0.25">
      <c r="A101380">
        <v>0.108</v>
      </c>
      <c r="B101380" t="s">
        <v>94</v>
      </c>
      <c r="C101380" t="s">
        <v>6</v>
      </c>
      <c r="D101380" t="s">
        <v>112</v>
      </c>
      <c r="E101380" s="70">
        <v>44347</v>
      </c>
      <c r="F101380" t="s">
        <v>20</v>
      </c>
      <c r="G101380" t="s">
        <v>27</v>
      </c>
      <c r="H101380" t="s">
        <v>58</v>
      </c>
    </row>
    <row r="101381" spans="1:8" x14ac:dyDescent="0.25">
      <c r="A101381">
        <v>2.3E-2</v>
      </c>
      <c r="B101381" t="s">
        <v>86</v>
      </c>
      <c r="C101381" t="s">
        <v>6</v>
      </c>
      <c r="D101381" t="s">
        <v>98</v>
      </c>
      <c r="E101381" s="70">
        <v>44347</v>
      </c>
      <c r="F101381" t="s">
        <v>20</v>
      </c>
      <c r="G101381" t="s">
        <v>27</v>
      </c>
      <c r="H101381" t="s">
        <v>75</v>
      </c>
    </row>
    <row r="101382" spans="1:8" x14ac:dyDescent="0.25">
      <c r="A101382">
        <v>3.5259999999999998</v>
      </c>
      <c r="B101382" t="s">
        <v>97</v>
      </c>
      <c r="C101382" t="s">
        <v>6</v>
      </c>
      <c r="D101382" t="s">
        <v>87</v>
      </c>
      <c r="E101382" s="70">
        <v>44347</v>
      </c>
      <c r="F101382" t="s">
        <v>20</v>
      </c>
      <c r="G101382" t="s">
        <v>27</v>
      </c>
      <c r="H101382" t="s">
        <v>62</v>
      </c>
    </row>
    <row r="101383" spans="1:8" x14ac:dyDescent="0.25">
      <c r="A101383">
        <v>335.04399999999998</v>
      </c>
      <c r="B101383" t="s">
        <v>89</v>
      </c>
      <c r="C101383" t="s">
        <v>153</v>
      </c>
      <c r="D101383" t="s">
        <v>98</v>
      </c>
      <c r="E101383" s="70">
        <v>44347</v>
      </c>
      <c r="F101383" t="s">
        <v>20</v>
      </c>
      <c r="G101383" t="s">
        <v>27</v>
      </c>
      <c r="H101383" t="s">
        <v>88</v>
      </c>
    </row>
    <row r="101384" spans="1:8" x14ac:dyDescent="0.25">
      <c r="A101384">
        <v>1.4999999999999999E-2</v>
      </c>
      <c r="B101384" t="s">
        <v>86</v>
      </c>
      <c r="C101384" t="s">
        <v>153</v>
      </c>
      <c r="D101384" t="s">
        <v>101</v>
      </c>
      <c r="E101384" s="70">
        <v>44347</v>
      </c>
      <c r="F101384" t="s">
        <v>20</v>
      </c>
      <c r="G101384" t="s">
        <v>27</v>
      </c>
      <c r="H101384" t="s">
        <v>8</v>
      </c>
    </row>
    <row r="101385" spans="1:8" x14ac:dyDescent="0.25">
      <c r="A101385">
        <v>5.0999999999999997E-2</v>
      </c>
      <c r="B101385" t="s">
        <v>93</v>
      </c>
      <c r="C101385" t="s">
        <v>6</v>
      </c>
      <c r="D101385" t="s">
        <v>112</v>
      </c>
      <c r="E101385" s="70">
        <v>44347</v>
      </c>
      <c r="F101385" t="s">
        <v>20</v>
      </c>
      <c r="G101385" t="s">
        <v>27</v>
      </c>
      <c r="H101385" t="s">
        <v>64</v>
      </c>
    </row>
    <row r="101386" spans="1:8" x14ac:dyDescent="0.25">
      <c r="A101386">
        <v>37.216000000000001</v>
      </c>
      <c r="B101386" t="s">
        <v>96</v>
      </c>
      <c r="C101386" t="s">
        <v>153</v>
      </c>
      <c r="D101386" t="s">
        <v>98</v>
      </c>
      <c r="E101386" s="70">
        <v>44347</v>
      </c>
      <c r="F101386" t="s">
        <v>20</v>
      </c>
      <c r="G101386" t="s">
        <v>27</v>
      </c>
      <c r="H101386" t="s">
        <v>58</v>
      </c>
    </row>
    <row r="101387" spans="1:8" x14ac:dyDescent="0.25">
      <c r="A101387">
        <v>74.974000000000004</v>
      </c>
      <c r="B101387" t="s">
        <v>122</v>
      </c>
      <c r="C101387" t="s">
        <v>153</v>
      </c>
      <c r="D101387" t="s">
        <v>112</v>
      </c>
      <c r="E101387" s="70">
        <v>44347</v>
      </c>
      <c r="F101387" t="s">
        <v>20</v>
      </c>
      <c r="G101387" t="s">
        <v>27</v>
      </c>
      <c r="H101387" t="s">
        <v>54</v>
      </c>
    </row>
    <row r="101388" spans="1:8" x14ac:dyDescent="0.25">
      <c r="A101388">
        <v>675.73599999999999</v>
      </c>
      <c r="B101388" t="s">
        <v>93</v>
      </c>
      <c r="C101388" t="s">
        <v>153</v>
      </c>
      <c r="D101388" t="s">
        <v>112</v>
      </c>
      <c r="E101388" s="70">
        <v>44347</v>
      </c>
      <c r="F101388" t="s">
        <v>20</v>
      </c>
      <c r="G101388" t="s">
        <v>27</v>
      </c>
      <c r="H101388" t="s">
        <v>54</v>
      </c>
    </row>
    <row r="101389" spans="1:8" x14ac:dyDescent="0.25">
      <c r="A101389">
        <v>1E-3</v>
      </c>
      <c r="B101389" t="s">
        <v>133</v>
      </c>
      <c r="C101389" t="s">
        <v>153</v>
      </c>
      <c r="D101389" t="s">
        <v>95</v>
      </c>
      <c r="E101389" s="70">
        <v>44347</v>
      </c>
      <c r="F101389" t="s">
        <v>20</v>
      </c>
      <c r="G101389" t="s">
        <v>27</v>
      </c>
      <c r="H101389" t="s">
        <v>62</v>
      </c>
    </row>
    <row r="101390" spans="1:8" x14ac:dyDescent="0.25">
      <c r="A101390">
        <v>4.8</v>
      </c>
      <c r="B101390" t="s">
        <v>105</v>
      </c>
      <c r="C101390" t="s">
        <v>153</v>
      </c>
      <c r="D101390" t="s">
        <v>87</v>
      </c>
      <c r="E101390" s="70">
        <v>44347</v>
      </c>
      <c r="F101390" t="s">
        <v>20</v>
      </c>
      <c r="G101390" t="s">
        <v>27</v>
      </c>
      <c r="H101390" t="s">
        <v>75</v>
      </c>
    </row>
    <row r="101391" spans="1:8" x14ac:dyDescent="0.25">
      <c r="A101391">
        <v>0.92700000000000005</v>
      </c>
      <c r="B101391" t="s">
        <v>105</v>
      </c>
      <c r="C101391" t="s">
        <v>153</v>
      </c>
      <c r="D101391" t="s">
        <v>137</v>
      </c>
      <c r="E101391" s="70">
        <v>44347</v>
      </c>
      <c r="F101391" t="s">
        <v>20</v>
      </c>
      <c r="G101391" t="s">
        <v>27</v>
      </c>
      <c r="H101391" t="s">
        <v>62</v>
      </c>
    </row>
    <row r="101392" spans="1:8" x14ac:dyDescent="0.25">
      <c r="A101392">
        <v>0.02</v>
      </c>
      <c r="B101392" t="s">
        <v>130</v>
      </c>
      <c r="C101392" t="s">
        <v>6</v>
      </c>
      <c r="D101392" t="s">
        <v>87</v>
      </c>
      <c r="E101392" s="70">
        <v>44347</v>
      </c>
      <c r="F101392" t="s">
        <v>20</v>
      </c>
      <c r="G101392" t="s">
        <v>27</v>
      </c>
      <c r="H101392" t="s">
        <v>54</v>
      </c>
    </row>
    <row r="101393" spans="1:8" x14ac:dyDescent="0.25">
      <c r="A101393">
        <v>15.304</v>
      </c>
      <c r="B101393" t="s">
        <v>136</v>
      </c>
      <c r="C101393" t="s">
        <v>153</v>
      </c>
      <c r="D101393" t="s">
        <v>87</v>
      </c>
      <c r="E101393" s="70">
        <v>44347</v>
      </c>
      <c r="F101393" t="s">
        <v>20</v>
      </c>
      <c r="G101393" t="s">
        <v>27</v>
      </c>
      <c r="H101393" t="s">
        <v>88</v>
      </c>
    </row>
    <row r="101394" spans="1:8" x14ac:dyDescent="0.25">
      <c r="A101394">
        <v>10.289</v>
      </c>
      <c r="B101394" t="s">
        <v>94</v>
      </c>
      <c r="C101394" t="s">
        <v>153</v>
      </c>
      <c r="D101394" t="s">
        <v>112</v>
      </c>
      <c r="E101394" s="70">
        <v>44347</v>
      </c>
      <c r="F101394" t="s">
        <v>20</v>
      </c>
      <c r="G101394" t="s">
        <v>27</v>
      </c>
      <c r="H101394" t="s">
        <v>71</v>
      </c>
    </row>
    <row r="101395" spans="1:8" x14ac:dyDescent="0.25">
      <c r="A101395">
        <v>10.771000000000001</v>
      </c>
      <c r="B101395" t="s">
        <v>122</v>
      </c>
      <c r="C101395" t="s">
        <v>153</v>
      </c>
      <c r="D101395" t="s">
        <v>134</v>
      </c>
      <c r="E101395" s="70">
        <v>44347</v>
      </c>
      <c r="F101395" t="s">
        <v>20</v>
      </c>
      <c r="G101395" t="s">
        <v>27</v>
      </c>
      <c r="H101395" t="s">
        <v>62</v>
      </c>
    </row>
    <row r="101396" spans="1:8" x14ac:dyDescent="0.25">
      <c r="A101396">
        <v>1E-3</v>
      </c>
      <c r="B101396" t="s">
        <v>90</v>
      </c>
      <c r="C101396" t="s">
        <v>153</v>
      </c>
      <c r="D101396" t="s">
        <v>129</v>
      </c>
      <c r="E101396" s="70">
        <v>44347</v>
      </c>
      <c r="F101396" t="s">
        <v>20</v>
      </c>
      <c r="G101396" t="s">
        <v>27</v>
      </c>
      <c r="H101396" t="s">
        <v>107</v>
      </c>
    </row>
    <row r="101397" spans="1:8" x14ac:dyDescent="0.25">
      <c r="A101397">
        <v>4.3999999999999997E-2</v>
      </c>
      <c r="B101397" t="s">
        <v>90</v>
      </c>
      <c r="C101397" t="s">
        <v>153</v>
      </c>
      <c r="D101397" t="s">
        <v>132</v>
      </c>
      <c r="E101397" s="70">
        <v>44347</v>
      </c>
      <c r="F101397" t="s">
        <v>20</v>
      </c>
      <c r="G101397" t="s">
        <v>27</v>
      </c>
      <c r="H101397" t="s">
        <v>54</v>
      </c>
    </row>
    <row r="101398" spans="1:8" x14ac:dyDescent="0.25">
      <c r="A101398">
        <v>0.56999999999999995</v>
      </c>
      <c r="B101398" t="s">
        <v>90</v>
      </c>
      <c r="C101398" t="s">
        <v>6</v>
      </c>
      <c r="D101398" t="s">
        <v>113</v>
      </c>
      <c r="E101398" s="70">
        <v>44347</v>
      </c>
      <c r="F101398" t="s">
        <v>20</v>
      </c>
      <c r="G101398" t="s">
        <v>27</v>
      </c>
      <c r="H101398" t="s">
        <v>71</v>
      </c>
    </row>
    <row r="101399" spans="1:8" x14ac:dyDescent="0.25">
      <c r="A101399">
        <v>1E-3</v>
      </c>
      <c r="B101399" t="s">
        <v>133</v>
      </c>
      <c r="C101399" t="s">
        <v>153</v>
      </c>
      <c r="D101399" t="s">
        <v>95</v>
      </c>
      <c r="E101399" s="70">
        <v>44347</v>
      </c>
      <c r="F101399" t="s">
        <v>20</v>
      </c>
      <c r="G101399" t="s">
        <v>27</v>
      </c>
      <c r="H101399" t="s">
        <v>58</v>
      </c>
    </row>
    <row r="101400" spans="1:8" x14ac:dyDescent="0.25">
      <c r="A101400">
        <v>1E-3</v>
      </c>
      <c r="B101400" t="s">
        <v>94</v>
      </c>
      <c r="C101400" t="s">
        <v>153</v>
      </c>
      <c r="D101400" t="s">
        <v>131</v>
      </c>
      <c r="E101400" s="70">
        <v>44347</v>
      </c>
      <c r="F101400" t="s">
        <v>20</v>
      </c>
      <c r="G101400" t="s">
        <v>27</v>
      </c>
      <c r="H101400" t="s">
        <v>62</v>
      </c>
    </row>
    <row r="101401" spans="1:8" x14ac:dyDescent="0.25">
      <c r="A101401">
        <v>5.3999999999999999E-2</v>
      </c>
      <c r="B101401" t="s">
        <v>89</v>
      </c>
      <c r="C101401" t="s">
        <v>153</v>
      </c>
      <c r="D101401" t="s">
        <v>131</v>
      </c>
      <c r="E101401" s="70">
        <v>44347</v>
      </c>
      <c r="F101401" t="s">
        <v>20</v>
      </c>
      <c r="G101401" t="s">
        <v>27</v>
      </c>
      <c r="H101401" t="s">
        <v>64</v>
      </c>
    </row>
    <row r="101402" spans="1:8" x14ac:dyDescent="0.25">
      <c r="A101402">
        <v>0.21299999999999999</v>
      </c>
      <c r="B101402" t="s">
        <v>90</v>
      </c>
      <c r="C101402" t="s">
        <v>153</v>
      </c>
      <c r="D101402" t="s">
        <v>119</v>
      </c>
      <c r="E101402" s="70">
        <v>44347</v>
      </c>
      <c r="F101402" t="s">
        <v>20</v>
      </c>
      <c r="G101402" t="s">
        <v>27</v>
      </c>
      <c r="H101402" t="s">
        <v>88</v>
      </c>
    </row>
    <row r="101403" spans="1:8" x14ac:dyDescent="0.25">
      <c r="A101403">
        <v>2.4E-2</v>
      </c>
      <c r="B101403" t="s">
        <v>103</v>
      </c>
      <c r="C101403" t="s">
        <v>6</v>
      </c>
      <c r="D101403" t="s">
        <v>95</v>
      </c>
      <c r="E101403" s="70">
        <v>44347</v>
      </c>
      <c r="F101403" t="s">
        <v>20</v>
      </c>
      <c r="G101403" t="s">
        <v>27</v>
      </c>
      <c r="H101403" t="s">
        <v>64</v>
      </c>
    </row>
    <row r="101404" spans="1:8" x14ac:dyDescent="0.25">
      <c r="A101404">
        <v>1.7000000000000001E-2</v>
      </c>
      <c r="B101404" t="s">
        <v>94</v>
      </c>
      <c r="C101404" t="s">
        <v>6</v>
      </c>
      <c r="D101404" t="s">
        <v>127</v>
      </c>
      <c r="E101404" s="70">
        <v>44347</v>
      </c>
      <c r="F101404" t="s">
        <v>20</v>
      </c>
      <c r="G101404" t="s">
        <v>27</v>
      </c>
      <c r="H101404" t="s">
        <v>58</v>
      </c>
    </row>
    <row r="101405" spans="1:8" x14ac:dyDescent="0.25">
      <c r="A101405">
        <v>9.7850000000000001</v>
      </c>
      <c r="B101405" t="s">
        <v>111</v>
      </c>
      <c r="C101405" t="s">
        <v>6</v>
      </c>
      <c r="D101405" t="s">
        <v>131</v>
      </c>
      <c r="E101405" s="70">
        <v>44347</v>
      </c>
      <c r="F101405" t="s">
        <v>20</v>
      </c>
      <c r="G101405" t="s">
        <v>27</v>
      </c>
      <c r="H101405" t="s">
        <v>58</v>
      </c>
    </row>
    <row r="101406" spans="1:8" x14ac:dyDescent="0.25">
      <c r="A101406">
        <v>0.12</v>
      </c>
      <c r="B101406" t="s">
        <v>128</v>
      </c>
      <c r="C101406" t="s">
        <v>153</v>
      </c>
      <c r="D101406" t="s">
        <v>125</v>
      </c>
      <c r="E101406" s="70">
        <v>44347</v>
      </c>
      <c r="F101406" t="s">
        <v>20</v>
      </c>
      <c r="G101406" t="s">
        <v>27</v>
      </c>
      <c r="H101406" t="s">
        <v>8</v>
      </c>
    </row>
    <row r="101407" spans="1:8" x14ac:dyDescent="0.25">
      <c r="A101407">
        <v>0.755</v>
      </c>
      <c r="B101407" t="s">
        <v>120</v>
      </c>
      <c r="C101407" t="s">
        <v>6</v>
      </c>
      <c r="D101407" t="s">
        <v>121</v>
      </c>
      <c r="E101407" s="70">
        <v>44347</v>
      </c>
      <c r="F101407" t="s">
        <v>20</v>
      </c>
      <c r="G101407" t="s">
        <v>27</v>
      </c>
      <c r="H101407" t="s">
        <v>8</v>
      </c>
    </row>
    <row r="101408" spans="1:8" x14ac:dyDescent="0.25">
      <c r="A101408">
        <v>0</v>
      </c>
      <c r="B101408" t="s">
        <v>136</v>
      </c>
      <c r="C101408" t="s">
        <v>6</v>
      </c>
      <c r="D101408" t="s">
        <v>87</v>
      </c>
      <c r="E101408" s="70">
        <v>44347</v>
      </c>
      <c r="F101408" t="s">
        <v>20</v>
      </c>
      <c r="G101408" t="s">
        <v>27</v>
      </c>
      <c r="H101408" t="s">
        <v>88</v>
      </c>
    </row>
    <row r="101409" spans="1:8" x14ac:dyDescent="0.25">
      <c r="A101409">
        <v>22.234000000000002</v>
      </c>
      <c r="B101409" t="s">
        <v>86</v>
      </c>
      <c r="C101409" t="s">
        <v>153</v>
      </c>
      <c r="D101409" t="s">
        <v>91</v>
      </c>
      <c r="E101409" s="70">
        <v>44347</v>
      </c>
      <c r="F101409" t="s">
        <v>20</v>
      </c>
      <c r="G101409" t="s">
        <v>27</v>
      </c>
      <c r="H101409" t="s">
        <v>88</v>
      </c>
    </row>
    <row r="101410" spans="1:8" x14ac:dyDescent="0.25">
      <c r="A101410">
        <v>1167.172</v>
      </c>
      <c r="B101410" t="s">
        <v>105</v>
      </c>
      <c r="C101410" t="s">
        <v>6</v>
      </c>
      <c r="D101410" t="s">
        <v>95</v>
      </c>
      <c r="E101410" s="70">
        <v>44347</v>
      </c>
      <c r="F101410" t="s">
        <v>20</v>
      </c>
      <c r="G101410" t="s">
        <v>27</v>
      </c>
      <c r="H101410" t="s">
        <v>88</v>
      </c>
    </row>
    <row r="101411" spans="1:8" x14ac:dyDescent="0.25">
      <c r="A101411">
        <v>0.05</v>
      </c>
      <c r="B101411" t="s">
        <v>103</v>
      </c>
      <c r="C101411" t="s">
        <v>153</v>
      </c>
      <c r="D101411" t="s">
        <v>95</v>
      </c>
      <c r="E101411" s="70">
        <v>44347</v>
      </c>
      <c r="F101411" t="s">
        <v>20</v>
      </c>
      <c r="G101411" t="s">
        <v>27</v>
      </c>
      <c r="H101411" t="s">
        <v>107</v>
      </c>
    </row>
    <row r="101412" spans="1:8" x14ac:dyDescent="0.25">
      <c r="A101412">
        <v>17.53</v>
      </c>
      <c r="B101412" t="s">
        <v>133</v>
      </c>
      <c r="C101412" t="s">
        <v>6</v>
      </c>
      <c r="D101412" t="s">
        <v>132</v>
      </c>
      <c r="E101412" s="70">
        <v>44347</v>
      </c>
      <c r="F101412" t="s">
        <v>20</v>
      </c>
      <c r="G101412" t="s">
        <v>27</v>
      </c>
      <c r="H101412" t="s">
        <v>88</v>
      </c>
    </row>
    <row r="101413" spans="1:8" x14ac:dyDescent="0.25">
      <c r="A101413">
        <v>1E-3</v>
      </c>
      <c r="B101413" t="s">
        <v>90</v>
      </c>
      <c r="C101413" t="s">
        <v>6</v>
      </c>
      <c r="D101413" t="s">
        <v>119</v>
      </c>
      <c r="E101413" s="70">
        <v>44347</v>
      </c>
      <c r="F101413" t="s">
        <v>20</v>
      </c>
      <c r="G101413" t="s">
        <v>27</v>
      </c>
      <c r="H101413" t="s">
        <v>107</v>
      </c>
    </row>
    <row r="101414" spans="1:8" x14ac:dyDescent="0.25">
      <c r="A101414">
        <v>7.8369999999999997</v>
      </c>
      <c r="B101414" t="s">
        <v>120</v>
      </c>
      <c r="C101414" t="s">
        <v>6</v>
      </c>
      <c r="D101414" t="s">
        <v>140</v>
      </c>
      <c r="E101414" s="70">
        <v>44347</v>
      </c>
      <c r="F101414" t="s">
        <v>20</v>
      </c>
      <c r="G101414" t="s">
        <v>27</v>
      </c>
      <c r="H101414" t="s">
        <v>88</v>
      </c>
    </row>
    <row r="101415" spans="1:8" x14ac:dyDescent="0.25">
      <c r="A101415">
        <v>0.1</v>
      </c>
      <c r="B101415" t="s">
        <v>90</v>
      </c>
      <c r="C101415" t="s">
        <v>153</v>
      </c>
      <c r="D101415" t="s">
        <v>141</v>
      </c>
      <c r="E101415" s="70">
        <v>44347</v>
      </c>
      <c r="F101415" t="s">
        <v>20</v>
      </c>
      <c r="G101415" t="s">
        <v>27</v>
      </c>
      <c r="H101415" t="s">
        <v>58</v>
      </c>
    </row>
    <row r="101416" spans="1:8" x14ac:dyDescent="0.25">
      <c r="A101416">
        <v>0.32400000000000001</v>
      </c>
      <c r="B101416" t="s">
        <v>90</v>
      </c>
      <c r="C101416" t="s">
        <v>153</v>
      </c>
      <c r="D101416" t="s">
        <v>127</v>
      </c>
      <c r="E101416" s="70">
        <v>44347</v>
      </c>
      <c r="F101416" t="s">
        <v>20</v>
      </c>
      <c r="G101416" t="s">
        <v>27</v>
      </c>
      <c r="H101416" t="s">
        <v>8</v>
      </c>
    </row>
    <row r="101417" spans="1:8" x14ac:dyDescent="0.25">
      <c r="A101417">
        <v>0.11600000000000001</v>
      </c>
      <c r="B101417" t="s">
        <v>93</v>
      </c>
      <c r="C101417" t="s">
        <v>6</v>
      </c>
      <c r="D101417" t="s">
        <v>104</v>
      </c>
      <c r="E101417" s="70">
        <v>44347</v>
      </c>
      <c r="F101417" t="s">
        <v>20</v>
      </c>
      <c r="G101417" t="s">
        <v>27</v>
      </c>
      <c r="H101417" t="s">
        <v>88</v>
      </c>
    </row>
    <row r="101418" spans="1:8" x14ac:dyDescent="0.25">
      <c r="A101418">
        <v>0.32800000000000001</v>
      </c>
      <c r="B101418" t="s">
        <v>90</v>
      </c>
      <c r="C101418" t="s">
        <v>6</v>
      </c>
      <c r="D101418" t="s">
        <v>132</v>
      </c>
      <c r="E101418" s="70">
        <v>44347</v>
      </c>
      <c r="F101418" t="s">
        <v>20</v>
      </c>
      <c r="G101418" t="s">
        <v>27</v>
      </c>
      <c r="H101418" t="s">
        <v>88</v>
      </c>
    </row>
    <row r="101419" spans="1:8" x14ac:dyDescent="0.25">
      <c r="A101419">
        <v>1.21</v>
      </c>
      <c r="B101419" t="s">
        <v>120</v>
      </c>
      <c r="C101419" t="s">
        <v>153</v>
      </c>
      <c r="D101419" t="s">
        <v>140</v>
      </c>
      <c r="E101419" s="70">
        <v>44347</v>
      </c>
      <c r="F101419" t="s">
        <v>20</v>
      </c>
      <c r="G101419" t="s">
        <v>27</v>
      </c>
      <c r="H101419" t="s">
        <v>107</v>
      </c>
    </row>
    <row r="101420" spans="1:8" x14ac:dyDescent="0.25">
      <c r="A101420">
        <v>0.03</v>
      </c>
      <c r="B101420" t="s">
        <v>93</v>
      </c>
      <c r="C101420" t="s">
        <v>6</v>
      </c>
      <c r="D101420" t="s">
        <v>104</v>
      </c>
      <c r="E101420" s="70">
        <v>44347</v>
      </c>
      <c r="F101420" t="s">
        <v>20</v>
      </c>
      <c r="G101420" t="s">
        <v>27</v>
      </c>
      <c r="H101420" t="s">
        <v>54</v>
      </c>
    </row>
    <row r="101421" spans="1:8" x14ac:dyDescent="0.25">
      <c r="A101421">
        <v>116.56100000000001</v>
      </c>
      <c r="B101421" t="s">
        <v>94</v>
      </c>
      <c r="C101421" t="s">
        <v>153</v>
      </c>
      <c r="D101421" t="s">
        <v>112</v>
      </c>
      <c r="E101421" s="70">
        <v>44347</v>
      </c>
      <c r="F101421" t="s">
        <v>20</v>
      </c>
      <c r="G101421" t="s">
        <v>27</v>
      </c>
      <c r="H101421" t="s">
        <v>75</v>
      </c>
    </row>
    <row r="101422" spans="1:8" x14ac:dyDescent="0.25">
      <c r="A101422">
        <v>0.40500000000000003</v>
      </c>
      <c r="B101422" t="s">
        <v>94</v>
      </c>
      <c r="C101422" t="s">
        <v>6</v>
      </c>
      <c r="D101422" t="s">
        <v>106</v>
      </c>
      <c r="E101422" s="70">
        <v>44347</v>
      </c>
      <c r="F101422" t="s">
        <v>20</v>
      </c>
      <c r="G101422" t="s">
        <v>27</v>
      </c>
      <c r="H101422" t="s">
        <v>64</v>
      </c>
    </row>
    <row r="101423" spans="1:8" x14ac:dyDescent="0.25">
      <c r="A101423">
        <v>323.81700000000001</v>
      </c>
      <c r="B101423" t="s">
        <v>93</v>
      </c>
      <c r="C101423" t="s">
        <v>153</v>
      </c>
      <c r="D101423" t="s">
        <v>98</v>
      </c>
      <c r="E101423" s="70">
        <v>44347</v>
      </c>
      <c r="F101423" t="s">
        <v>20</v>
      </c>
      <c r="G101423" t="s">
        <v>27</v>
      </c>
      <c r="H101423" t="s">
        <v>8</v>
      </c>
    </row>
    <row r="101424" spans="1:8" x14ac:dyDescent="0.25">
      <c r="A101424">
        <v>2.4E-2</v>
      </c>
      <c r="B101424" t="s">
        <v>139</v>
      </c>
      <c r="C101424" t="s">
        <v>153</v>
      </c>
      <c r="D101424" t="s">
        <v>87</v>
      </c>
      <c r="E101424" s="70">
        <v>44347</v>
      </c>
      <c r="F101424" t="s">
        <v>20</v>
      </c>
      <c r="G101424" t="s">
        <v>27</v>
      </c>
      <c r="H101424" t="s">
        <v>64</v>
      </c>
    </row>
    <row r="101425" spans="1:8" x14ac:dyDescent="0.25">
      <c r="A101425">
        <v>3.3000000000000002E-2</v>
      </c>
      <c r="B101425" t="s">
        <v>117</v>
      </c>
      <c r="C101425" t="s">
        <v>6</v>
      </c>
      <c r="D101425" t="s">
        <v>119</v>
      </c>
      <c r="E101425" s="70">
        <v>44347</v>
      </c>
      <c r="F101425" t="s">
        <v>20</v>
      </c>
      <c r="G101425" t="s">
        <v>27</v>
      </c>
      <c r="H101425" t="s">
        <v>107</v>
      </c>
    </row>
    <row r="101426" spans="1:8" x14ac:dyDescent="0.25">
      <c r="A101426">
        <v>9.2569999999999997</v>
      </c>
      <c r="B101426" t="s">
        <v>105</v>
      </c>
      <c r="C101426" t="s">
        <v>6</v>
      </c>
      <c r="D101426" t="s">
        <v>101</v>
      </c>
      <c r="E101426" s="70">
        <v>44347</v>
      </c>
      <c r="F101426" t="s">
        <v>20</v>
      </c>
      <c r="G101426" t="s">
        <v>27</v>
      </c>
      <c r="H101426" t="s">
        <v>54</v>
      </c>
    </row>
    <row r="101427" spans="1:8" x14ac:dyDescent="0.25">
      <c r="A101427">
        <v>8.7999999999999995E-2</v>
      </c>
      <c r="B101427" t="s">
        <v>90</v>
      </c>
      <c r="C101427" t="s">
        <v>153</v>
      </c>
      <c r="D101427" t="s">
        <v>125</v>
      </c>
      <c r="E101427" s="70">
        <v>44347</v>
      </c>
      <c r="F101427" t="s">
        <v>20</v>
      </c>
      <c r="G101427" t="s">
        <v>27</v>
      </c>
      <c r="H101427" t="s">
        <v>54</v>
      </c>
    </row>
    <row r="101428" spans="1:8" x14ac:dyDescent="0.25">
      <c r="A101428">
        <v>2.7E-2</v>
      </c>
      <c r="B101428" t="s">
        <v>89</v>
      </c>
      <c r="C101428" t="s">
        <v>6</v>
      </c>
      <c r="D101428" t="s">
        <v>118</v>
      </c>
      <c r="E101428" s="70">
        <v>44347</v>
      </c>
      <c r="F101428" t="s">
        <v>20</v>
      </c>
      <c r="G101428" t="s">
        <v>27</v>
      </c>
      <c r="H101428" t="s">
        <v>8</v>
      </c>
    </row>
    <row r="101429" spans="1:8" x14ac:dyDescent="0.25">
      <c r="A101429">
        <v>16.416</v>
      </c>
      <c r="B101429" t="s">
        <v>105</v>
      </c>
      <c r="C101429" t="s">
        <v>6</v>
      </c>
      <c r="D101429" t="s">
        <v>87</v>
      </c>
      <c r="E101429" s="70">
        <v>44347</v>
      </c>
      <c r="F101429" t="s">
        <v>20</v>
      </c>
      <c r="G101429" t="s">
        <v>27</v>
      </c>
      <c r="H101429" t="s">
        <v>107</v>
      </c>
    </row>
    <row r="101430" spans="1:8" x14ac:dyDescent="0.25">
      <c r="A101430">
        <v>266.452</v>
      </c>
      <c r="B101430" t="s">
        <v>117</v>
      </c>
      <c r="C101430" t="s">
        <v>153</v>
      </c>
      <c r="D101430" t="s">
        <v>112</v>
      </c>
      <c r="E101430" s="70">
        <v>44347</v>
      </c>
      <c r="F101430" t="s">
        <v>20</v>
      </c>
      <c r="G101430" t="s">
        <v>27</v>
      </c>
      <c r="H101430" t="s">
        <v>88</v>
      </c>
    </row>
    <row r="101431" spans="1:8" x14ac:dyDescent="0.25">
      <c r="A101431">
        <v>170.02500000000001</v>
      </c>
      <c r="B101431" t="s">
        <v>111</v>
      </c>
      <c r="C101431" t="s">
        <v>153</v>
      </c>
      <c r="D101431" t="s">
        <v>106</v>
      </c>
      <c r="E101431" s="70">
        <v>44347</v>
      </c>
      <c r="F101431" t="s">
        <v>20</v>
      </c>
      <c r="G101431" t="s">
        <v>27</v>
      </c>
      <c r="H101431" t="s">
        <v>54</v>
      </c>
    </row>
    <row r="101432" spans="1:8" x14ac:dyDescent="0.25">
      <c r="A101432">
        <v>59.08</v>
      </c>
      <c r="B101432" t="s">
        <v>111</v>
      </c>
      <c r="C101432" t="s">
        <v>6</v>
      </c>
      <c r="D101432" t="s">
        <v>113</v>
      </c>
      <c r="E101432" s="70">
        <v>44347</v>
      </c>
      <c r="F101432" t="s">
        <v>20</v>
      </c>
      <c r="G101432" t="s">
        <v>27</v>
      </c>
      <c r="H101432" t="s">
        <v>107</v>
      </c>
    </row>
    <row r="101433" spans="1:8" x14ac:dyDescent="0.25">
      <c r="A101433">
        <v>1.4999999999999999E-2</v>
      </c>
      <c r="B101433" t="s">
        <v>111</v>
      </c>
      <c r="C101433" t="s">
        <v>6</v>
      </c>
      <c r="D101433" t="s">
        <v>115</v>
      </c>
      <c r="E101433" s="70">
        <v>44347</v>
      </c>
      <c r="F101433" t="s">
        <v>20</v>
      </c>
      <c r="G101433" t="s">
        <v>27</v>
      </c>
      <c r="H101433" t="s">
        <v>75</v>
      </c>
    </row>
    <row r="101434" spans="1:8" x14ac:dyDescent="0.25">
      <c r="A101434">
        <v>9.9600000000000009</v>
      </c>
      <c r="B101434" t="s">
        <v>103</v>
      </c>
      <c r="C101434" t="s">
        <v>153</v>
      </c>
      <c r="D101434" t="s">
        <v>118</v>
      </c>
      <c r="E101434" s="70">
        <v>44347</v>
      </c>
      <c r="F101434" t="s">
        <v>20</v>
      </c>
      <c r="G101434" t="s">
        <v>27</v>
      </c>
      <c r="H101434" t="s">
        <v>8</v>
      </c>
    </row>
    <row r="101435" spans="1:8" x14ac:dyDescent="0.25">
      <c r="A101435">
        <v>112.533</v>
      </c>
      <c r="B101435" t="s">
        <v>105</v>
      </c>
      <c r="C101435" t="s">
        <v>6</v>
      </c>
      <c r="D101435" t="s">
        <v>142</v>
      </c>
      <c r="E101435" s="70">
        <v>44347</v>
      </c>
      <c r="F101435" t="s">
        <v>20</v>
      </c>
      <c r="G101435" t="s">
        <v>27</v>
      </c>
      <c r="H101435" t="s">
        <v>8</v>
      </c>
    </row>
    <row r="101436" spans="1:8" x14ac:dyDescent="0.25">
      <c r="A101436">
        <v>0.06</v>
      </c>
      <c r="B101436" t="s">
        <v>103</v>
      </c>
      <c r="C101436" t="s">
        <v>6</v>
      </c>
      <c r="D101436" t="s">
        <v>95</v>
      </c>
      <c r="E101436" s="70">
        <v>44347</v>
      </c>
      <c r="F101436" t="s">
        <v>20</v>
      </c>
      <c r="G101436" t="s">
        <v>27</v>
      </c>
      <c r="H101436" t="s">
        <v>107</v>
      </c>
    </row>
    <row r="101437" spans="1:8" x14ac:dyDescent="0.25">
      <c r="A101437">
        <v>4.8</v>
      </c>
      <c r="B101437" t="s">
        <v>105</v>
      </c>
      <c r="C101437" t="s">
        <v>153</v>
      </c>
      <c r="D101437" t="s">
        <v>87</v>
      </c>
      <c r="E101437" s="70">
        <v>44347</v>
      </c>
      <c r="F101437" t="s">
        <v>20</v>
      </c>
      <c r="G101437" t="s">
        <v>27</v>
      </c>
      <c r="H101437" t="s">
        <v>107</v>
      </c>
    </row>
    <row r="101438" spans="1:8" x14ac:dyDescent="0.25">
      <c r="A101438">
        <v>0.04</v>
      </c>
      <c r="B101438" t="s">
        <v>128</v>
      </c>
      <c r="C101438" t="s">
        <v>153</v>
      </c>
      <c r="D101438" t="s">
        <v>91</v>
      </c>
      <c r="E101438" s="70">
        <v>44347</v>
      </c>
      <c r="F101438" t="s">
        <v>20</v>
      </c>
      <c r="G101438" t="s">
        <v>27</v>
      </c>
      <c r="H101438" t="s">
        <v>64</v>
      </c>
    </row>
    <row r="101439" spans="1:8" x14ac:dyDescent="0.25">
      <c r="A101439">
        <v>18.084</v>
      </c>
      <c r="B101439" t="s">
        <v>122</v>
      </c>
      <c r="C101439" t="s">
        <v>153</v>
      </c>
      <c r="D101439" t="s">
        <v>98</v>
      </c>
      <c r="E101439" s="70">
        <v>44347</v>
      </c>
      <c r="F101439" t="s">
        <v>20</v>
      </c>
      <c r="G101439" t="s">
        <v>27</v>
      </c>
      <c r="H101439" t="s">
        <v>62</v>
      </c>
    </row>
    <row r="101440" spans="1:8" x14ac:dyDescent="0.25">
      <c r="A101440">
        <v>1.4279999999999999</v>
      </c>
      <c r="B101440" t="s">
        <v>97</v>
      </c>
      <c r="C101440" t="s">
        <v>153</v>
      </c>
      <c r="D101440" t="s">
        <v>87</v>
      </c>
      <c r="E101440" s="70">
        <v>44347</v>
      </c>
      <c r="F101440" t="s">
        <v>20</v>
      </c>
      <c r="G101440" t="s">
        <v>27</v>
      </c>
      <c r="H101440" t="s">
        <v>62</v>
      </c>
    </row>
    <row r="101441" spans="1:8" x14ac:dyDescent="0.25">
      <c r="A101441">
        <v>47.899000000000001</v>
      </c>
      <c r="B101441" t="s">
        <v>89</v>
      </c>
      <c r="C101441" t="s">
        <v>6</v>
      </c>
      <c r="D101441" t="s">
        <v>135</v>
      </c>
      <c r="E101441" s="70">
        <v>44347</v>
      </c>
      <c r="F101441" t="s">
        <v>20</v>
      </c>
      <c r="G101441" t="s">
        <v>27</v>
      </c>
      <c r="H101441" t="s">
        <v>8</v>
      </c>
    </row>
    <row r="101442" spans="1:8" x14ac:dyDescent="0.25">
      <c r="A101442">
        <v>107.422</v>
      </c>
      <c r="B101442" t="s">
        <v>105</v>
      </c>
      <c r="C101442" t="s">
        <v>6</v>
      </c>
      <c r="D101442" t="s">
        <v>119</v>
      </c>
      <c r="E101442" s="70">
        <v>44347</v>
      </c>
      <c r="F101442" t="s">
        <v>20</v>
      </c>
      <c r="G101442" t="s">
        <v>27</v>
      </c>
      <c r="H101442" t="s">
        <v>88</v>
      </c>
    </row>
    <row r="101443" spans="1:8" x14ac:dyDescent="0.25">
      <c r="A101443">
        <v>10.760999999999999</v>
      </c>
      <c r="B101443" t="s">
        <v>133</v>
      </c>
      <c r="C101443" t="s">
        <v>153</v>
      </c>
      <c r="D101443" t="s">
        <v>95</v>
      </c>
      <c r="E101443" s="70">
        <v>44347</v>
      </c>
      <c r="F101443" t="s">
        <v>20</v>
      </c>
      <c r="G101443" t="s">
        <v>27</v>
      </c>
      <c r="H101443" t="s">
        <v>54</v>
      </c>
    </row>
    <row r="101444" spans="1:8" x14ac:dyDescent="0.25">
      <c r="A101444">
        <v>19.166</v>
      </c>
      <c r="B101444" t="s">
        <v>136</v>
      </c>
      <c r="C101444" t="s">
        <v>153</v>
      </c>
      <c r="D101444" t="s">
        <v>95</v>
      </c>
      <c r="E101444" s="70">
        <v>44347</v>
      </c>
      <c r="F101444" t="s">
        <v>20</v>
      </c>
      <c r="G101444" t="s">
        <v>27</v>
      </c>
      <c r="H101444" t="s">
        <v>88</v>
      </c>
    </row>
    <row r="101445" spans="1:8" x14ac:dyDescent="0.25">
      <c r="A101445">
        <v>9.7000000000000003E-2</v>
      </c>
      <c r="B101445" t="s">
        <v>94</v>
      </c>
      <c r="C101445" t="s">
        <v>6</v>
      </c>
      <c r="D101445" t="s">
        <v>131</v>
      </c>
      <c r="E101445" s="70">
        <v>44347</v>
      </c>
      <c r="F101445" t="s">
        <v>20</v>
      </c>
      <c r="G101445" t="s">
        <v>27</v>
      </c>
      <c r="H101445" t="s">
        <v>58</v>
      </c>
    </row>
    <row r="101446" spans="1:8" x14ac:dyDescent="0.25">
      <c r="A101446">
        <v>0.14399999999999999</v>
      </c>
      <c r="B101446" t="s">
        <v>94</v>
      </c>
      <c r="C101446" t="s">
        <v>6</v>
      </c>
      <c r="D101446" t="s">
        <v>91</v>
      </c>
      <c r="E101446" s="70">
        <v>44347</v>
      </c>
      <c r="F101446" t="s">
        <v>20</v>
      </c>
      <c r="G101446" t="s">
        <v>27</v>
      </c>
      <c r="H101446" t="s">
        <v>75</v>
      </c>
    </row>
    <row r="101447" spans="1:8" x14ac:dyDescent="0.25">
      <c r="A101447">
        <v>6.5000000000000002E-2</v>
      </c>
      <c r="B101447" t="s">
        <v>105</v>
      </c>
      <c r="C101447" t="s">
        <v>153</v>
      </c>
      <c r="D101447" t="s">
        <v>91</v>
      </c>
      <c r="E101447" s="70">
        <v>44347</v>
      </c>
      <c r="F101447" t="s">
        <v>20</v>
      </c>
      <c r="G101447" t="s">
        <v>27</v>
      </c>
      <c r="H101447" t="s">
        <v>8</v>
      </c>
    </row>
    <row r="101448" spans="1:8" x14ac:dyDescent="0.25">
      <c r="A101448">
        <v>0.93</v>
      </c>
      <c r="B101448" t="s">
        <v>86</v>
      </c>
      <c r="C101448" t="s">
        <v>153</v>
      </c>
      <c r="D101448" t="s">
        <v>112</v>
      </c>
      <c r="E101448" s="70">
        <v>44347</v>
      </c>
      <c r="F101448" t="s">
        <v>20</v>
      </c>
      <c r="G101448" t="s">
        <v>27</v>
      </c>
      <c r="H101448" t="s">
        <v>71</v>
      </c>
    </row>
    <row r="101449" spans="1:8" x14ac:dyDescent="0.25">
      <c r="A101449">
        <v>16.416</v>
      </c>
      <c r="B101449" t="s">
        <v>105</v>
      </c>
      <c r="C101449" t="s">
        <v>6</v>
      </c>
      <c r="D101449" t="s">
        <v>87</v>
      </c>
      <c r="E101449" s="70">
        <v>44347</v>
      </c>
      <c r="F101449" t="s">
        <v>20</v>
      </c>
      <c r="G101449" t="s">
        <v>27</v>
      </c>
      <c r="H101449" t="s">
        <v>75</v>
      </c>
    </row>
    <row r="101450" spans="1:8" x14ac:dyDescent="0.25">
      <c r="A101450">
        <v>126.85</v>
      </c>
      <c r="B101450" t="s">
        <v>94</v>
      </c>
      <c r="C101450" t="s">
        <v>153</v>
      </c>
      <c r="D101450" t="s">
        <v>112</v>
      </c>
      <c r="E101450" s="70">
        <v>44347</v>
      </c>
      <c r="F101450" t="s">
        <v>20</v>
      </c>
      <c r="G101450" t="s">
        <v>27</v>
      </c>
      <c r="H101450" t="s">
        <v>107</v>
      </c>
    </row>
    <row r="101451" spans="1:8" x14ac:dyDescent="0.25">
      <c r="A101451">
        <v>31.753</v>
      </c>
      <c r="B101451" t="s">
        <v>96</v>
      </c>
      <c r="C101451" t="s">
        <v>153</v>
      </c>
      <c r="D101451" t="s">
        <v>112</v>
      </c>
      <c r="E101451" s="70">
        <v>44347</v>
      </c>
      <c r="F101451" t="s">
        <v>20</v>
      </c>
      <c r="G101451" t="s">
        <v>27</v>
      </c>
      <c r="H101451" t="s">
        <v>88</v>
      </c>
    </row>
    <row r="101452" spans="1:8" x14ac:dyDescent="0.25">
      <c r="A101452">
        <v>4.4569999999999999</v>
      </c>
      <c r="B101452" t="s">
        <v>111</v>
      </c>
      <c r="C101452" t="s">
        <v>6</v>
      </c>
      <c r="D101452" t="s">
        <v>127</v>
      </c>
      <c r="E101452" s="70">
        <v>44347</v>
      </c>
      <c r="F101452" t="s">
        <v>20</v>
      </c>
      <c r="G101452" t="s">
        <v>27</v>
      </c>
      <c r="H101452" t="s">
        <v>75</v>
      </c>
    </row>
    <row r="101453" spans="1:8" x14ac:dyDescent="0.25">
      <c r="A101453">
        <v>96.83</v>
      </c>
      <c r="B101453" t="s">
        <v>105</v>
      </c>
      <c r="C101453" t="s">
        <v>6</v>
      </c>
      <c r="D101453" t="s">
        <v>131</v>
      </c>
      <c r="E101453" s="70">
        <v>44347</v>
      </c>
      <c r="F101453" t="s">
        <v>20</v>
      </c>
      <c r="G101453" t="s">
        <v>27</v>
      </c>
      <c r="H101453" t="s">
        <v>71</v>
      </c>
    </row>
    <row r="101454" spans="1:8" x14ac:dyDescent="0.25">
      <c r="A101454">
        <v>21</v>
      </c>
      <c r="B101454" t="s">
        <v>128</v>
      </c>
      <c r="C101454" t="s">
        <v>153</v>
      </c>
      <c r="D101454" t="s">
        <v>95</v>
      </c>
      <c r="E101454" s="70">
        <v>44347</v>
      </c>
      <c r="F101454" t="s">
        <v>20</v>
      </c>
      <c r="G101454" t="s">
        <v>27</v>
      </c>
      <c r="H101454" t="s">
        <v>58</v>
      </c>
    </row>
    <row r="101455" spans="1:8" x14ac:dyDescent="0.25">
      <c r="A101455">
        <v>1.2829999999999999</v>
      </c>
      <c r="B101455" t="s">
        <v>122</v>
      </c>
      <c r="C101455" t="s">
        <v>6</v>
      </c>
      <c r="D101455" t="s">
        <v>134</v>
      </c>
      <c r="E101455" s="70">
        <v>44347</v>
      </c>
      <c r="F101455" t="s">
        <v>20</v>
      </c>
      <c r="G101455" t="s">
        <v>27</v>
      </c>
      <c r="H101455" t="s">
        <v>58</v>
      </c>
    </row>
    <row r="101456" spans="1:8" x14ac:dyDescent="0.25">
      <c r="A101456">
        <v>47.582000000000001</v>
      </c>
      <c r="B101456" t="s">
        <v>111</v>
      </c>
      <c r="C101456" t="s">
        <v>6</v>
      </c>
      <c r="D101456" t="s">
        <v>135</v>
      </c>
      <c r="E101456" s="70">
        <v>44347</v>
      </c>
      <c r="F101456" t="s">
        <v>20</v>
      </c>
      <c r="G101456" t="s">
        <v>27</v>
      </c>
      <c r="H101456" t="s">
        <v>8</v>
      </c>
    </row>
    <row r="101457" spans="1:8" x14ac:dyDescent="0.25">
      <c r="A101457">
        <v>12.109</v>
      </c>
      <c r="B101457" t="s">
        <v>94</v>
      </c>
      <c r="C101457" t="s">
        <v>153</v>
      </c>
      <c r="D101457" t="s">
        <v>91</v>
      </c>
      <c r="E101457" s="70">
        <v>44347</v>
      </c>
      <c r="F101457" t="s">
        <v>20</v>
      </c>
      <c r="G101457" t="s">
        <v>27</v>
      </c>
      <c r="H101457" t="s">
        <v>58</v>
      </c>
    </row>
    <row r="101458" spans="1:8" x14ac:dyDescent="0.25">
      <c r="A101458">
        <v>5.0000000000000001E-3</v>
      </c>
      <c r="B101458" t="s">
        <v>130</v>
      </c>
      <c r="C101458" t="s">
        <v>6</v>
      </c>
      <c r="D101458" t="s">
        <v>98</v>
      </c>
      <c r="E101458" s="70">
        <v>44347</v>
      </c>
      <c r="F101458" t="s">
        <v>20</v>
      </c>
      <c r="G101458" t="s">
        <v>27</v>
      </c>
      <c r="H101458" t="s">
        <v>8</v>
      </c>
    </row>
    <row r="101459" spans="1:8" x14ac:dyDescent="0.25">
      <c r="A101459">
        <v>14.343</v>
      </c>
      <c r="B101459" t="s">
        <v>97</v>
      </c>
      <c r="C101459" t="s">
        <v>153</v>
      </c>
      <c r="D101459" t="s">
        <v>87</v>
      </c>
      <c r="E101459" s="70">
        <v>44347</v>
      </c>
      <c r="F101459" t="s">
        <v>20</v>
      </c>
      <c r="G101459" t="s">
        <v>27</v>
      </c>
      <c r="H101459" t="s">
        <v>64</v>
      </c>
    </row>
    <row r="101460" spans="1:8" x14ac:dyDescent="0.25">
      <c r="A101460">
        <v>5.2999999999999999E-2</v>
      </c>
      <c r="B101460" t="s">
        <v>90</v>
      </c>
      <c r="C101460" t="s">
        <v>153</v>
      </c>
      <c r="D101460" t="s">
        <v>141</v>
      </c>
      <c r="E101460" s="70">
        <v>44347</v>
      </c>
      <c r="F101460" t="s">
        <v>20</v>
      </c>
      <c r="G101460" t="s">
        <v>27</v>
      </c>
      <c r="H101460" t="s">
        <v>54</v>
      </c>
    </row>
    <row r="101461" spans="1:8" x14ac:dyDescent="0.25">
      <c r="A101461">
        <v>6.9000000000000006E-2</v>
      </c>
      <c r="B101461" t="s">
        <v>139</v>
      </c>
      <c r="C101461" t="s">
        <v>153</v>
      </c>
      <c r="D101461" t="s">
        <v>91</v>
      </c>
      <c r="E101461" s="70">
        <v>44347</v>
      </c>
      <c r="F101461" t="s">
        <v>20</v>
      </c>
      <c r="G101461" t="s">
        <v>27</v>
      </c>
      <c r="H101461" t="s">
        <v>8</v>
      </c>
    </row>
    <row r="101462" spans="1:8" x14ac:dyDescent="0.25">
      <c r="A101462">
        <v>4.4400000000000004</v>
      </c>
      <c r="B101462" t="s">
        <v>94</v>
      </c>
      <c r="C101462" t="s">
        <v>153</v>
      </c>
      <c r="D101462" t="s">
        <v>91</v>
      </c>
      <c r="E101462" s="70">
        <v>44347</v>
      </c>
      <c r="F101462" t="s">
        <v>20</v>
      </c>
      <c r="G101462" t="s">
        <v>27</v>
      </c>
      <c r="H101462" t="s">
        <v>75</v>
      </c>
    </row>
    <row r="101463" spans="1:8" x14ac:dyDescent="0.25">
      <c r="A101463">
        <v>71.644000000000005</v>
      </c>
      <c r="B101463" t="s">
        <v>89</v>
      </c>
      <c r="C101463" t="s">
        <v>153</v>
      </c>
      <c r="D101463" t="s">
        <v>106</v>
      </c>
      <c r="E101463" s="70">
        <v>44347</v>
      </c>
      <c r="F101463" t="s">
        <v>20</v>
      </c>
      <c r="G101463" t="s">
        <v>27</v>
      </c>
      <c r="H101463" t="s">
        <v>58</v>
      </c>
    </row>
    <row r="101464" spans="1:8" x14ac:dyDescent="0.25">
      <c r="A101464">
        <v>16.209</v>
      </c>
      <c r="B101464" t="s">
        <v>90</v>
      </c>
      <c r="C101464" t="s">
        <v>6</v>
      </c>
      <c r="D101464" t="s">
        <v>113</v>
      </c>
      <c r="E101464" s="70">
        <v>44347</v>
      </c>
      <c r="F101464" t="s">
        <v>20</v>
      </c>
      <c r="G101464" t="s">
        <v>27</v>
      </c>
      <c r="H101464" t="s">
        <v>107</v>
      </c>
    </row>
    <row r="101465" spans="1:8" x14ac:dyDescent="0.25">
      <c r="A101465">
        <v>2.0139999999999998</v>
      </c>
      <c r="B101465" t="s">
        <v>133</v>
      </c>
      <c r="C101465" t="s">
        <v>153</v>
      </c>
      <c r="D101465" t="s">
        <v>132</v>
      </c>
      <c r="E101465" s="70">
        <v>44347</v>
      </c>
      <c r="F101465" t="s">
        <v>20</v>
      </c>
      <c r="G101465" t="s">
        <v>27</v>
      </c>
      <c r="H101465" t="s">
        <v>107</v>
      </c>
    </row>
    <row r="101466" spans="1:8" x14ac:dyDescent="0.25">
      <c r="A101466">
        <v>1.663</v>
      </c>
      <c r="B101466" t="s">
        <v>89</v>
      </c>
      <c r="C101466" t="s">
        <v>6</v>
      </c>
      <c r="D101466" t="s">
        <v>141</v>
      </c>
      <c r="E101466" s="70">
        <v>44347</v>
      </c>
      <c r="F101466" t="s">
        <v>20</v>
      </c>
      <c r="G101466" t="s">
        <v>27</v>
      </c>
      <c r="H101466" t="s">
        <v>88</v>
      </c>
    </row>
    <row r="101467" spans="1:8" x14ac:dyDescent="0.25">
      <c r="A101467">
        <v>0.54</v>
      </c>
      <c r="B101467" t="s">
        <v>94</v>
      </c>
      <c r="C101467" t="s">
        <v>6</v>
      </c>
      <c r="D101467" t="s">
        <v>112</v>
      </c>
      <c r="E101467" s="70">
        <v>44347</v>
      </c>
      <c r="F101467" t="s">
        <v>20</v>
      </c>
      <c r="G101467" t="s">
        <v>27</v>
      </c>
      <c r="H101467" t="s">
        <v>64</v>
      </c>
    </row>
    <row r="101468" spans="1:8" x14ac:dyDescent="0.25">
      <c r="A101468">
        <v>0.27500000000000002</v>
      </c>
      <c r="B101468" t="s">
        <v>105</v>
      </c>
      <c r="C101468" t="s">
        <v>6</v>
      </c>
      <c r="D101468" t="s">
        <v>104</v>
      </c>
      <c r="E101468" s="70">
        <v>44347</v>
      </c>
      <c r="F101468" t="s">
        <v>20</v>
      </c>
      <c r="G101468" t="s">
        <v>27</v>
      </c>
      <c r="H101468" t="s">
        <v>107</v>
      </c>
    </row>
    <row r="101469" spans="1:8" x14ac:dyDescent="0.25">
      <c r="A101469">
        <v>3.3000000000000002E-2</v>
      </c>
      <c r="B101469" t="s">
        <v>117</v>
      </c>
      <c r="C101469" t="s">
        <v>6</v>
      </c>
      <c r="D101469" t="s">
        <v>119</v>
      </c>
      <c r="E101469" s="70">
        <v>44347</v>
      </c>
      <c r="F101469" t="s">
        <v>20</v>
      </c>
      <c r="G101469" t="s">
        <v>27</v>
      </c>
      <c r="H101469" t="s">
        <v>75</v>
      </c>
    </row>
    <row r="101470" spans="1:8" x14ac:dyDescent="0.25">
      <c r="A101470">
        <v>48.124000000000002</v>
      </c>
      <c r="B101470" t="s">
        <v>111</v>
      </c>
      <c r="C101470" t="s">
        <v>6</v>
      </c>
      <c r="D101470" t="s">
        <v>129</v>
      </c>
      <c r="E101470" s="70">
        <v>44347</v>
      </c>
      <c r="F101470" t="s">
        <v>20</v>
      </c>
      <c r="G101470" t="s">
        <v>27</v>
      </c>
      <c r="H101470" t="s">
        <v>8</v>
      </c>
    </row>
    <row r="101471" spans="1:8" x14ac:dyDescent="0.25">
      <c r="A101471">
        <v>303.096</v>
      </c>
      <c r="B101471" t="s">
        <v>130</v>
      </c>
      <c r="C101471" t="s">
        <v>153</v>
      </c>
      <c r="D101471" t="s">
        <v>98</v>
      </c>
      <c r="E101471" s="70">
        <v>44347</v>
      </c>
      <c r="F101471" t="s">
        <v>20</v>
      </c>
      <c r="G101471" t="s">
        <v>27</v>
      </c>
      <c r="H101471" t="s">
        <v>8</v>
      </c>
    </row>
    <row r="101472" spans="1:8" x14ac:dyDescent="0.25">
      <c r="A101472">
        <v>337.96</v>
      </c>
      <c r="B101472" t="s">
        <v>111</v>
      </c>
      <c r="C101472" t="s">
        <v>153</v>
      </c>
      <c r="D101472" t="s">
        <v>106</v>
      </c>
      <c r="E101472" s="70">
        <v>44347</v>
      </c>
      <c r="F101472" t="s">
        <v>20</v>
      </c>
      <c r="G101472" t="s">
        <v>27</v>
      </c>
      <c r="H101472" t="s">
        <v>88</v>
      </c>
    </row>
    <row r="101473" spans="1:8" x14ac:dyDescent="0.25">
      <c r="A101473">
        <v>4.9189999999999996</v>
      </c>
      <c r="B101473" t="s">
        <v>105</v>
      </c>
      <c r="C101473" t="s">
        <v>6</v>
      </c>
      <c r="D101473" t="s">
        <v>125</v>
      </c>
      <c r="E101473" s="70">
        <v>44347</v>
      </c>
      <c r="F101473" t="s">
        <v>20</v>
      </c>
      <c r="G101473" t="s">
        <v>27</v>
      </c>
      <c r="H101473" t="s">
        <v>54</v>
      </c>
    </row>
    <row r="101474" spans="1:8" x14ac:dyDescent="0.25">
      <c r="A101474">
        <v>7.1999999999999995E-2</v>
      </c>
      <c r="B101474" t="s">
        <v>86</v>
      </c>
      <c r="C101474" t="s">
        <v>6</v>
      </c>
      <c r="D101474" t="s">
        <v>109</v>
      </c>
      <c r="E101474" s="70">
        <v>44347</v>
      </c>
      <c r="F101474" t="s">
        <v>20</v>
      </c>
      <c r="G101474" t="s">
        <v>27</v>
      </c>
      <c r="H101474" t="s">
        <v>8</v>
      </c>
    </row>
    <row r="101475" spans="1:8" x14ac:dyDescent="0.25">
      <c r="A101475">
        <v>13.795</v>
      </c>
      <c r="B101475" t="s">
        <v>128</v>
      </c>
      <c r="C101475" t="s">
        <v>153</v>
      </c>
      <c r="D101475" t="s">
        <v>127</v>
      </c>
      <c r="E101475" s="70">
        <v>44347</v>
      </c>
      <c r="F101475" t="s">
        <v>20</v>
      </c>
      <c r="G101475" t="s">
        <v>27</v>
      </c>
      <c r="H101475" t="s">
        <v>107</v>
      </c>
    </row>
    <row r="101476" spans="1:8" x14ac:dyDescent="0.25">
      <c r="A101476">
        <v>1.1919999999999999</v>
      </c>
      <c r="B101476" t="s">
        <v>86</v>
      </c>
      <c r="C101476" t="s">
        <v>153</v>
      </c>
      <c r="D101476" t="s">
        <v>95</v>
      </c>
      <c r="E101476" s="70">
        <v>44347</v>
      </c>
      <c r="F101476" t="s">
        <v>20</v>
      </c>
      <c r="G101476" t="s">
        <v>27</v>
      </c>
      <c r="H101476" t="s">
        <v>58</v>
      </c>
    </row>
    <row r="101477" spans="1:8" x14ac:dyDescent="0.25">
      <c r="A101477">
        <v>0.26100000000000001</v>
      </c>
      <c r="B101477" t="s">
        <v>90</v>
      </c>
      <c r="C101477" t="s">
        <v>153</v>
      </c>
      <c r="D101477" t="s">
        <v>135</v>
      </c>
      <c r="E101477" s="70">
        <v>44347</v>
      </c>
      <c r="F101477" t="s">
        <v>20</v>
      </c>
      <c r="G101477" t="s">
        <v>27</v>
      </c>
      <c r="H101477" t="s">
        <v>88</v>
      </c>
    </row>
    <row r="101478" spans="1:8" x14ac:dyDescent="0.25">
      <c r="A101478">
        <v>6.63</v>
      </c>
      <c r="B101478" t="s">
        <v>122</v>
      </c>
      <c r="C101478" t="s">
        <v>153</v>
      </c>
      <c r="D101478" t="s">
        <v>98</v>
      </c>
      <c r="E101478" s="70">
        <v>44347</v>
      </c>
      <c r="F101478" t="s">
        <v>20</v>
      </c>
      <c r="G101478" t="s">
        <v>27</v>
      </c>
      <c r="H101478" t="s">
        <v>64</v>
      </c>
    </row>
    <row r="101479" spans="1:8" x14ac:dyDescent="0.25">
      <c r="A101479">
        <v>0</v>
      </c>
      <c r="B101479" t="s">
        <v>136</v>
      </c>
      <c r="C101479" t="s">
        <v>153</v>
      </c>
      <c r="D101479" t="s">
        <v>135</v>
      </c>
      <c r="E101479" s="70">
        <v>44347</v>
      </c>
      <c r="F101479" t="s">
        <v>20</v>
      </c>
      <c r="G101479" t="s">
        <v>27</v>
      </c>
      <c r="H101479" t="s">
        <v>107</v>
      </c>
    </row>
    <row r="101480" spans="1:8" x14ac:dyDescent="0.25">
      <c r="A101480">
        <v>0.41299999999999998</v>
      </c>
      <c r="B101480" t="s">
        <v>128</v>
      </c>
      <c r="C101480" t="s">
        <v>6</v>
      </c>
      <c r="D101480" t="s">
        <v>125</v>
      </c>
      <c r="E101480" s="70">
        <v>44347</v>
      </c>
      <c r="F101480" t="s">
        <v>20</v>
      </c>
      <c r="G101480" t="s">
        <v>27</v>
      </c>
      <c r="H101480" t="s">
        <v>88</v>
      </c>
    </row>
    <row r="101481" spans="1:8" x14ac:dyDescent="0.25">
      <c r="A101481">
        <v>2.363</v>
      </c>
      <c r="B101481" t="s">
        <v>128</v>
      </c>
      <c r="C101481" t="s">
        <v>153</v>
      </c>
      <c r="D101481" t="s">
        <v>106</v>
      </c>
      <c r="E101481" s="70">
        <v>44347</v>
      </c>
      <c r="F101481" t="s">
        <v>20</v>
      </c>
      <c r="G101481" t="s">
        <v>27</v>
      </c>
      <c r="H101481" t="s">
        <v>107</v>
      </c>
    </row>
    <row r="101482" spans="1:8" x14ac:dyDescent="0.25">
      <c r="A101482">
        <v>136.446</v>
      </c>
      <c r="B101482" t="s">
        <v>105</v>
      </c>
      <c r="C101482" t="s">
        <v>6</v>
      </c>
      <c r="D101482" t="s">
        <v>131</v>
      </c>
      <c r="E101482" s="70">
        <v>44347</v>
      </c>
      <c r="F101482" t="s">
        <v>20</v>
      </c>
      <c r="G101482" t="s">
        <v>27</v>
      </c>
      <c r="H101482" t="s">
        <v>8</v>
      </c>
    </row>
    <row r="101483" spans="1:8" x14ac:dyDescent="0.25">
      <c r="A101483">
        <v>181.39599999999999</v>
      </c>
      <c r="B101483" t="s">
        <v>105</v>
      </c>
      <c r="C101483" t="s">
        <v>6</v>
      </c>
      <c r="D101483" t="s">
        <v>118</v>
      </c>
      <c r="E101483" s="70">
        <v>44347</v>
      </c>
      <c r="F101483" t="s">
        <v>20</v>
      </c>
      <c r="G101483" t="s">
        <v>27</v>
      </c>
      <c r="H101483" t="s">
        <v>88</v>
      </c>
    </row>
    <row r="101484" spans="1:8" x14ac:dyDescent="0.25">
      <c r="A101484">
        <v>31.872</v>
      </c>
      <c r="B101484" t="s">
        <v>94</v>
      </c>
      <c r="C101484" t="s">
        <v>153</v>
      </c>
      <c r="D101484" t="s">
        <v>106</v>
      </c>
      <c r="E101484" s="70">
        <v>44347</v>
      </c>
      <c r="F101484" t="s">
        <v>20</v>
      </c>
      <c r="G101484" t="s">
        <v>27</v>
      </c>
      <c r="H101484" t="s">
        <v>107</v>
      </c>
    </row>
    <row r="101485" spans="1:8" x14ac:dyDescent="0.25">
      <c r="A101485">
        <v>93.724000000000004</v>
      </c>
      <c r="B101485" t="s">
        <v>105</v>
      </c>
      <c r="C101485" t="s">
        <v>6</v>
      </c>
      <c r="D101485" t="s">
        <v>119</v>
      </c>
      <c r="E101485" s="70">
        <v>44347</v>
      </c>
      <c r="F101485" t="s">
        <v>20</v>
      </c>
      <c r="G101485" t="s">
        <v>27</v>
      </c>
      <c r="H101485" t="s">
        <v>54</v>
      </c>
    </row>
    <row r="101486" spans="1:8" x14ac:dyDescent="0.25">
      <c r="A101486">
        <v>183.80799999999999</v>
      </c>
      <c r="B101486" t="s">
        <v>93</v>
      </c>
      <c r="C101486" t="s">
        <v>153</v>
      </c>
      <c r="D101486" t="s">
        <v>112</v>
      </c>
      <c r="E101486" s="70">
        <v>44347</v>
      </c>
      <c r="F101486" t="s">
        <v>20</v>
      </c>
      <c r="G101486" t="s">
        <v>27</v>
      </c>
      <c r="H101486" t="s">
        <v>64</v>
      </c>
    </row>
    <row r="101487" spans="1:8" x14ac:dyDescent="0.25">
      <c r="A101487">
        <v>4.1379999999999999</v>
      </c>
      <c r="B101487" t="s">
        <v>103</v>
      </c>
      <c r="C101487" t="s">
        <v>6</v>
      </c>
      <c r="D101487" t="s">
        <v>118</v>
      </c>
      <c r="E101487" s="70">
        <v>44347</v>
      </c>
      <c r="F101487" t="s">
        <v>20</v>
      </c>
      <c r="G101487" t="s">
        <v>27</v>
      </c>
      <c r="H101487" t="s">
        <v>8</v>
      </c>
    </row>
    <row r="101488" spans="1:8" x14ac:dyDescent="0.25">
      <c r="A101488">
        <v>0.106</v>
      </c>
      <c r="B101488" t="s">
        <v>90</v>
      </c>
      <c r="C101488" t="s">
        <v>6</v>
      </c>
      <c r="D101488" t="s">
        <v>125</v>
      </c>
      <c r="E101488" s="70">
        <v>44347</v>
      </c>
      <c r="F101488" t="s">
        <v>20</v>
      </c>
      <c r="G101488" t="s">
        <v>27</v>
      </c>
      <c r="H101488" t="s">
        <v>54</v>
      </c>
    </row>
    <row r="101489" spans="1:8" x14ac:dyDescent="0.25">
      <c r="A101489">
        <v>1.833</v>
      </c>
      <c r="B101489" t="s">
        <v>128</v>
      </c>
      <c r="C101489" t="s">
        <v>153</v>
      </c>
      <c r="D101489" t="s">
        <v>127</v>
      </c>
      <c r="E101489" s="70">
        <v>44347</v>
      </c>
      <c r="F101489" t="s">
        <v>20</v>
      </c>
      <c r="G101489" t="s">
        <v>27</v>
      </c>
      <c r="H101489" t="s">
        <v>54</v>
      </c>
    </row>
    <row r="101490" spans="1:8" x14ac:dyDescent="0.25">
      <c r="A101490">
        <v>0</v>
      </c>
      <c r="B101490" t="s">
        <v>90</v>
      </c>
      <c r="C101490" t="s">
        <v>153</v>
      </c>
      <c r="D101490" t="s">
        <v>113</v>
      </c>
      <c r="E101490" s="70">
        <v>44347</v>
      </c>
      <c r="F101490" t="s">
        <v>20</v>
      </c>
      <c r="G101490" t="s">
        <v>27</v>
      </c>
      <c r="H101490" t="s">
        <v>71</v>
      </c>
    </row>
    <row r="101491" spans="1:8" x14ac:dyDescent="0.25">
      <c r="A101491">
        <v>1.2999999999999999E-2</v>
      </c>
      <c r="B101491" t="s">
        <v>133</v>
      </c>
      <c r="C101491" t="s">
        <v>6</v>
      </c>
      <c r="D101491" t="s">
        <v>95</v>
      </c>
      <c r="E101491" s="70">
        <v>44347</v>
      </c>
      <c r="F101491" t="s">
        <v>20</v>
      </c>
      <c r="G101491" t="s">
        <v>27</v>
      </c>
      <c r="H101491" t="s">
        <v>54</v>
      </c>
    </row>
    <row r="101492" spans="1:8" x14ac:dyDescent="0.25">
      <c r="A101492">
        <v>6.0000000000000001E-3</v>
      </c>
      <c r="B101492" t="s">
        <v>111</v>
      </c>
      <c r="C101492" t="s">
        <v>153</v>
      </c>
      <c r="D101492" t="s">
        <v>131</v>
      </c>
      <c r="E101492" s="70">
        <v>44347</v>
      </c>
      <c r="F101492" t="s">
        <v>20</v>
      </c>
      <c r="G101492" t="s">
        <v>27</v>
      </c>
      <c r="H101492" t="s">
        <v>58</v>
      </c>
    </row>
    <row r="101493" spans="1:8" x14ac:dyDescent="0.25">
      <c r="A101493">
        <v>2.8170000000000002</v>
      </c>
      <c r="B101493" t="s">
        <v>86</v>
      </c>
      <c r="C101493" t="s">
        <v>153</v>
      </c>
      <c r="D101493" t="s">
        <v>106</v>
      </c>
      <c r="E101493" s="70">
        <v>44347</v>
      </c>
      <c r="F101493" t="s">
        <v>20</v>
      </c>
      <c r="G101493" t="s">
        <v>27</v>
      </c>
      <c r="H101493" t="s">
        <v>64</v>
      </c>
    </row>
    <row r="101494" spans="1:8" x14ac:dyDescent="0.25">
      <c r="A101494">
        <v>1.96</v>
      </c>
      <c r="B101494" t="s">
        <v>111</v>
      </c>
      <c r="C101494" t="s">
        <v>6</v>
      </c>
      <c r="D101494" t="s">
        <v>140</v>
      </c>
      <c r="E101494" s="70">
        <v>44347</v>
      </c>
      <c r="F101494" t="s">
        <v>20</v>
      </c>
      <c r="G101494" t="s">
        <v>27</v>
      </c>
      <c r="H101494" t="s">
        <v>64</v>
      </c>
    </row>
    <row r="101495" spans="1:8" x14ac:dyDescent="0.25">
      <c r="A101495">
        <v>8.8999999999999996E-2</v>
      </c>
      <c r="B101495" t="s">
        <v>90</v>
      </c>
      <c r="C101495" t="s">
        <v>6</v>
      </c>
      <c r="D101495" t="s">
        <v>141</v>
      </c>
      <c r="E101495" s="70">
        <v>44347</v>
      </c>
      <c r="F101495" t="s">
        <v>20</v>
      </c>
      <c r="G101495" t="s">
        <v>27</v>
      </c>
      <c r="H101495" t="s">
        <v>54</v>
      </c>
    </row>
    <row r="101496" spans="1:8" x14ac:dyDescent="0.25">
      <c r="A101496">
        <v>5.3019999999999996</v>
      </c>
      <c r="B101496" t="s">
        <v>93</v>
      </c>
      <c r="C101496" t="s">
        <v>6</v>
      </c>
      <c r="D101496" t="s">
        <v>91</v>
      </c>
      <c r="E101496" s="70">
        <v>44347</v>
      </c>
      <c r="F101496" t="s">
        <v>20</v>
      </c>
      <c r="G101496" t="s">
        <v>27</v>
      </c>
      <c r="H101496" t="s">
        <v>64</v>
      </c>
    </row>
    <row r="101497" spans="1:8" x14ac:dyDescent="0.25">
      <c r="A101497">
        <v>3.6349999999999998</v>
      </c>
      <c r="B101497" t="s">
        <v>89</v>
      </c>
      <c r="C101497" t="s">
        <v>6</v>
      </c>
      <c r="D101497" t="s">
        <v>98</v>
      </c>
      <c r="E101497" s="70">
        <v>44347</v>
      </c>
      <c r="F101497" t="s">
        <v>20</v>
      </c>
      <c r="G101497" t="s">
        <v>27</v>
      </c>
      <c r="H101497" t="s">
        <v>54</v>
      </c>
    </row>
    <row r="101498" spans="1:8" x14ac:dyDescent="0.25">
      <c r="A101498">
        <v>0.02</v>
      </c>
      <c r="B101498" t="s">
        <v>86</v>
      </c>
      <c r="C101498" t="s">
        <v>6</v>
      </c>
      <c r="D101498" t="s">
        <v>112</v>
      </c>
      <c r="E101498" s="70">
        <v>44347</v>
      </c>
      <c r="F101498" t="s">
        <v>20</v>
      </c>
      <c r="G101498" t="s">
        <v>27</v>
      </c>
      <c r="H101498" t="s">
        <v>107</v>
      </c>
    </row>
    <row r="101499" spans="1:8" x14ac:dyDescent="0.25">
      <c r="A101499">
        <v>19</v>
      </c>
      <c r="B101499" t="s">
        <v>117</v>
      </c>
      <c r="C101499" t="s">
        <v>153</v>
      </c>
      <c r="D101499" t="s">
        <v>95</v>
      </c>
      <c r="E101499" s="70">
        <v>44347</v>
      </c>
      <c r="F101499" t="s">
        <v>20</v>
      </c>
      <c r="G101499" t="s">
        <v>27</v>
      </c>
      <c r="H101499" t="s">
        <v>64</v>
      </c>
    </row>
    <row r="101500" spans="1:8" x14ac:dyDescent="0.25">
      <c r="A101500">
        <v>6.6280000000000001</v>
      </c>
      <c r="B101500" t="s">
        <v>94</v>
      </c>
      <c r="C101500" t="s">
        <v>6</v>
      </c>
      <c r="D101500" t="s">
        <v>127</v>
      </c>
      <c r="E101500" s="70">
        <v>44347</v>
      </c>
      <c r="F101500" t="s">
        <v>20</v>
      </c>
      <c r="G101500" t="s">
        <v>27</v>
      </c>
      <c r="H101500" t="s">
        <v>64</v>
      </c>
    </row>
    <row r="101501" spans="1:8" x14ac:dyDescent="0.25">
      <c r="A101501">
        <v>11.901999999999999</v>
      </c>
      <c r="B101501" t="s">
        <v>94</v>
      </c>
      <c r="C101501" t="s">
        <v>153</v>
      </c>
      <c r="D101501" t="s">
        <v>131</v>
      </c>
      <c r="E101501" s="70">
        <v>44347</v>
      </c>
      <c r="F101501" t="s">
        <v>20</v>
      </c>
      <c r="G101501" t="s">
        <v>27</v>
      </c>
      <c r="H101501" t="s">
        <v>88</v>
      </c>
    </row>
    <row r="101502" spans="1:8" x14ac:dyDescent="0.25">
      <c r="A101502">
        <v>21.507000000000001</v>
      </c>
      <c r="B101502" t="s">
        <v>105</v>
      </c>
      <c r="C101502" t="s">
        <v>6</v>
      </c>
      <c r="D101502" t="s">
        <v>137</v>
      </c>
      <c r="E101502" s="70">
        <v>44347</v>
      </c>
      <c r="F101502" t="s">
        <v>20</v>
      </c>
      <c r="G101502" t="s">
        <v>27</v>
      </c>
      <c r="H101502" t="s">
        <v>107</v>
      </c>
    </row>
    <row r="101503" spans="1:8" x14ac:dyDescent="0.25">
      <c r="A101503">
        <v>2E-3</v>
      </c>
      <c r="B101503" t="s">
        <v>90</v>
      </c>
      <c r="C101503" t="s">
        <v>153</v>
      </c>
      <c r="D101503" t="s">
        <v>140</v>
      </c>
      <c r="E101503" s="70">
        <v>44347</v>
      </c>
      <c r="F101503" t="s">
        <v>20</v>
      </c>
      <c r="G101503" t="s">
        <v>27</v>
      </c>
      <c r="H101503" t="s">
        <v>71</v>
      </c>
    </row>
    <row r="101504" spans="1:8" x14ac:dyDescent="0.25">
      <c r="A101504">
        <v>1E-3</v>
      </c>
      <c r="B101504" t="s">
        <v>90</v>
      </c>
      <c r="C101504" t="s">
        <v>153</v>
      </c>
      <c r="D101504" t="s">
        <v>125</v>
      </c>
      <c r="E101504" s="70">
        <v>44347</v>
      </c>
      <c r="F101504" t="s">
        <v>20</v>
      </c>
      <c r="G101504" t="s">
        <v>27</v>
      </c>
      <c r="H101504" t="s">
        <v>75</v>
      </c>
    </row>
    <row r="101505" spans="1:8" x14ac:dyDescent="0.25">
      <c r="A101505">
        <v>0.26900000000000002</v>
      </c>
      <c r="B101505" t="s">
        <v>89</v>
      </c>
      <c r="C101505" t="s">
        <v>6</v>
      </c>
      <c r="D101505" t="s">
        <v>134</v>
      </c>
      <c r="E101505" s="70">
        <v>44347</v>
      </c>
      <c r="F101505" t="s">
        <v>20</v>
      </c>
      <c r="G101505" t="s">
        <v>27</v>
      </c>
      <c r="H101505" t="s">
        <v>64</v>
      </c>
    </row>
    <row r="101506" spans="1:8" x14ac:dyDescent="0.25">
      <c r="A101506">
        <v>22.606000000000002</v>
      </c>
      <c r="B101506" t="s">
        <v>89</v>
      </c>
      <c r="C101506" t="s">
        <v>153</v>
      </c>
      <c r="D101506" t="s">
        <v>95</v>
      </c>
      <c r="E101506" s="70">
        <v>44347</v>
      </c>
      <c r="F101506" t="s">
        <v>20</v>
      </c>
      <c r="G101506" t="s">
        <v>27</v>
      </c>
      <c r="H101506" t="s">
        <v>64</v>
      </c>
    </row>
    <row r="101507" spans="1:8" x14ac:dyDescent="0.25">
      <c r="A101507">
        <v>1.7490000000000001</v>
      </c>
      <c r="B101507" t="s">
        <v>111</v>
      </c>
      <c r="C101507" t="s">
        <v>6</v>
      </c>
      <c r="D101507" t="s">
        <v>115</v>
      </c>
      <c r="E101507" s="70">
        <v>44347</v>
      </c>
      <c r="F101507" t="s">
        <v>20</v>
      </c>
      <c r="G101507" t="s">
        <v>27</v>
      </c>
      <c r="H101507" t="s">
        <v>8</v>
      </c>
    </row>
    <row r="101508" spans="1:8" x14ac:dyDescent="0.25">
      <c r="A101508">
        <v>10.180999999999999</v>
      </c>
      <c r="B101508" t="s">
        <v>105</v>
      </c>
      <c r="C101508" t="s">
        <v>6</v>
      </c>
      <c r="D101508" t="s">
        <v>118</v>
      </c>
      <c r="E101508" s="70">
        <v>44347</v>
      </c>
      <c r="F101508" t="s">
        <v>20</v>
      </c>
      <c r="G101508" t="s">
        <v>27</v>
      </c>
      <c r="H101508" t="s">
        <v>64</v>
      </c>
    </row>
    <row r="101509" spans="1:8" x14ac:dyDescent="0.25">
      <c r="A101509">
        <v>1.6719999999999999</v>
      </c>
      <c r="B101509" t="s">
        <v>89</v>
      </c>
      <c r="C101509" t="s">
        <v>6</v>
      </c>
      <c r="D101509" t="s">
        <v>141</v>
      </c>
      <c r="E101509" s="70">
        <v>44347</v>
      </c>
      <c r="F101509" t="s">
        <v>20</v>
      </c>
      <c r="G101509" t="s">
        <v>27</v>
      </c>
      <c r="H101509" t="s">
        <v>8</v>
      </c>
    </row>
    <row r="101510" spans="1:8" x14ac:dyDescent="0.25">
      <c r="A101510">
        <v>0.36799999999999999</v>
      </c>
      <c r="B101510" t="s">
        <v>90</v>
      </c>
      <c r="C101510" t="s">
        <v>153</v>
      </c>
      <c r="D101510" t="s">
        <v>132</v>
      </c>
      <c r="E101510" s="70">
        <v>44347</v>
      </c>
      <c r="F101510" t="s">
        <v>20</v>
      </c>
      <c r="G101510" t="s">
        <v>27</v>
      </c>
      <c r="H101510" t="s">
        <v>62</v>
      </c>
    </row>
    <row r="101511" spans="1:8" x14ac:dyDescent="0.25">
      <c r="A101511">
        <v>0.04</v>
      </c>
      <c r="B101511" t="s">
        <v>89</v>
      </c>
      <c r="C101511" t="s">
        <v>6</v>
      </c>
      <c r="D101511" t="s">
        <v>98</v>
      </c>
      <c r="E101511" s="70">
        <v>44347</v>
      </c>
      <c r="F101511" t="s">
        <v>20</v>
      </c>
      <c r="G101511" t="s">
        <v>27</v>
      </c>
      <c r="H101511" t="s">
        <v>107</v>
      </c>
    </row>
    <row r="101512" spans="1:8" x14ac:dyDescent="0.25">
      <c r="A101512">
        <v>6.4880000000000004</v>
      </c>
      <c r="B101512" t="s">
        <v>133</v>
      </c>
      <c r="C101512" t="s">
        <v>153</v>
      </c>
      <c r="D101512" t="s">
        <v>132</v>
      </c>
      <c r="E101512" s="70">
        <v>44347</v>
      </c>
      <c r="F101512" t="s">
        <v>20</v>
      </c>
      <c r="G101512" t="s">
        <v>27</v>
      </c>
      <c r="H101512" t="s">
        <v>64</v>
      </c>
    </row>
    <row r="101513" spans="1:8" x14ac:dyDescent="0.25">
      <c r="A101513">
        <v>1E-3</v>
      </c>
      <c r="B101513" t="s">
        <v>90</v>
      </c>
      <c r="C101513" t="s">
        <v>153</v>
      </c>
      <c r="D101513" t="s">
        <v>125</v>
      </c>
      <c r="E101513" s="70">
        <v>44347</v>
      </c>
      <c r="F101513" t="s">
        <v>20</v>
      </c>
      <c r="G101513" t="s">
        <v>27</v>
      </c>
      <c r="H101513" t="s">
        <v>107</v>
      </c>
    </row>
    <row r="101514" spans="1:8" x14ac:dyDescent="0.25">
      <c r="A101514">
        <v>2047.1479999999999</v>
      </c>
      <c r="B101514" t="s">
        <v>94</v>
      </c>
      <c r="C101514" t="s">
        <v>153</v>
      </c>
      <c r="D101514" t="s">
        <v>112</v>
      </c>
      <c r="E101514" s="70">
        <v>44347</v>
      </c>
      <c r="F101514" t="s">
        <v>20</v>
      </c>
      <c r="G101514" t="s">
        <v>27</v>
      </c>
      <c r="H101514" t="s">
        <v>8</v>
      </c>
    </row>
    <row r="101515" spans="1:8" x14ac:dyDescent="0.25">
      <c r="A101515">
        <v>0.313</v>
      </c>
      <c r="B101515" t="s">
        <v>111</v>
      </c>
      <c r="C101515" t="s">
        <v>6</v>
      </c>
      <c r="D101515" t="s">
        <v>104</v>
      </c>
      <c r="E101515" s="70">
        <v>44347</v>
      </c>
      <c r="F101515" t="s">
        <v>20</v>
      </c>
      <c r="G101515" t="s">
        <v>27</v>
      </c>
      <c r="H101515" t="s">
        <v>64</v>
      </c>
    </row>
    <row r="101516" spans="1:8" x14ac:dyDescent="0.25">
      <c r="A101516">
        <v>20.239999999999998</v>
      </c>
      <c r="B101516" t="s">
        <v>96</v>
      </c>
      <c r="C101516" t="s">
        <v>153</v>
      </c>
      <c r="D101516" t="s">
        <v>112</v>
      </c>
      <c r="E101516" s="70">
        <v>44347</v>
      </c>
      <c r="F101516" t="s">
        <v>20</v>
      </c>
      <c r="G101516" t="s">
        <v>27</v>
      </c>
      <c r="H101516" t="s">
        <v>64</v>
      </c>
    </row>
    <row r="101517" spans="1:8" x14ac:dyDescent="0.25">
      <c r="A101517">
        <v>135.11699999999999</v>
      </c>
      <c r="B101517" t="s">
        <v>105</v>
      </c>
      <c r="C101517" t="s">
        <v>6</v>
      </c>
      <c r="D101517" t="s">
        <v>131</v>
      </c>
      <c r="E101517" s="70">
        <v>44347</v>
      </c>
      <c r="F101517" t="s">
        <v>20</v>
      </c>
      <c r="G101517" t="s">
        <v>27</v>
      </c>
      <c r="H101517" t="s">
        <v>88</v>
      </c>
    </row>
    <row r="101518" spans="1:8" x14ac:dyDescent="0.25">
      <c r="A101518">
        <v>2.9830000000000001</v>
      </c>
      <c r="B101518" t="s">
        <v>94</v>
      </c>
      <c r="C101518" t="s">
        <v>153</v>
      </c>
      <c r="D101518" t="s">
        <v>109</v>
      </c>
      <c r="E101518" s="70">
        <v>44347</v>
      </c>
      <c r="F101518" t="s">
        <v>20</v>
      </c>
      <c r="G101518" t="s">
        <v>27</v>
      </c>
      <c r="H101518" t="s">
        <v>58</v>
      </c>
    </row>
    <row r="101519" spans="1:8" x14ac:dyDescent="0.25">
      <c r="A101519">
        <v>0.45200000000000001</v>
      </c>
      <c r="B101519" t="s">
        <v>103</v>
      </c>
      <c r="C101519" t="s">
        <v>6</v>
      </c>
      <c r="D101519" t="s">
        <v>118</v>
      </c>
      <c r="E101519" s="70">
        <v>44347</v>
      </c>
      <c r="F101519" t="s">
        <v>20</v>
      </c>
      <c r="G101519" t="s">
        <v>27</v>
      </c>
      <c r="H101519" t="s">
        <v>62</v>
      </c>
    </row>
    <row r="101520" spans="1:8" x14ac:dyDescent="0.25">
      <c r="A101520">
        <v>19.62</v>
      </c>
      <c r="B101520" t="s">
        <v>111</v>
      </c>
      <c r="C101520" t="s">
        <v>6</v>
      </c>
      <c r="D101520" t="s">
        <v>141</v>
      </c>
      <c r="E101520" s="70">
        <v>44347</v>
      </c>
      <c r="F101520" t="s">
        <v>20</v>
      </c>
      <c r="G101520" t="s">
        <v>27</v>
      </c>
      <c r="H101520" t="s">
        <v>64</v>
      </c>
    </row>
    <row r="101521" spans="1:8" x14ac:dyDescent="0.25">
      <c r="A101521">
        <v>0.27600000000000002</v>
      </c>
      <c r="B101521" t="s">
        <v>133</v>
      </c>
      <c r="C101521" t="s">
        <v>153</v>
      </c>
      <c r="D101521" t="s">
        <v>132</v>
      </c>
      <c r="E101521" s="70">
        <v>44347</v>
      </c>
      <c r="F101521" t="s">
        <v>20</v>
      </c>
      <c r="G101521" t="s">
        <v>27</v>
      </c>
      <c r="H101521" t="s">
        <v>62</v>
      </c>
    </row>
    <row r="101522" spans="1:8" x14ac:dyDescent="0.25">
      <c r="A101522">
        <v>268.05</v>
      </c>
      <c r="B101522" t="s">
        <v>97</v>
      </c>
      <c r="C101522" t="s">
        <v>6</v>
      </c>
      <c r="D101522" t="s">
        <v>91</v>
      </c>
      <c r="E101522" s="70">
        <v>44347</v>
      </c>
      <c r="F101522" t="s">
        <v>20</v>
      </c>
      <c r="G101522" t="s">
        <v>27</v>
      </c>
      <c r="H101522" t="s">
        <v>88</v>
      </c>
    </row>
    <row r="101523" spans="1:8" x14ac:dyDescent="0.25">
      <c r="A101523">
        <v>28.613</v>
      </c>
      <c r="B101523" t="s">
        <v>122</v>
      </c>
      <c r="C101523" t="s">
        <v>153</v>
      </c>
      <c r="D101523" t="s">
        <v>106</v>
      </c>
      <c r="E101523" s="70">
        <v>44347</v>
      </c>
      <c r="F101523" t="s">
        <v>20</v>
      </c>
      <c r="G101523" t="s">
        <v>27</v>
      </c>
      <c r="H101523" t="s">
        <v>54</v>
      </c>
    </row>
    <row r="101524" spans="1:8" x14ac:dyDescent="0.25">
      <c r="A101524">
        <v>0.28399999999999997</v>
      </c>
      <c r="B101524" t="s">
        <v>103</v>
      </c>
      <c r="C101524" t="s">
        <v>6</v>
      </c>
      <c r="D101524" t="s">
        <v>118</v>
      </c>
      <c r="E101524" s="70">
        <v>44347</v>
      </c>
      <c r="F101524" t="s">
        <v>20</v>
      </c>
      <c r="G101524" t="s">
        <v>27</v>
      </c>
      <c r="H101524" t="s">
        <v>58</v>
      </c>
    </row>
    <row r="101525" spans="1:8" x14ac:dyDescent="0.25">
      <c r="A101525">
        <v>11.342000000000001</v>
      </c>
      <c r="B101525" t="s">
        <v>97</v>
      </c>
      <c r="C101525" t="s">
        <v>153</v>
      </c>
      <c r="D101525" t="s">
        <v>91</v>
      </c>
      <c r="E101525" s="70">
        <v>44347</v>
      </c>
      <c r="F101525" t="s">
        <v>20</v>
      </c>
      <c r="G101525" t="s">
        <v>27</v>
      </c>
      <c r="H101525" t="s">
        <v>88</v>
      </c>
    </row>
    <row r="101526" spans="1:8" x14ac:dyDescent="0.25">
      <c r="A101526">
        <v>3.0270000000000001</v>
      </c>
      <c r="B101526" t="s">
        <v>130</v>
      </c>
      <c r="C101526" t="s">
        <v>153</v>
      </c>
      <c r="D101526" t="s">
        <v>98</v>
      </c>
      <c r="E101526" s="70">
        <v>44347</v>
      </c>
      <c r="F101526" t="s">
        <v>20</v>
      </c>
      <c r="G101526" t="s">
        <v>27</v>
      </c>
      <c r="H101526" t="s">
        <v>58</v>
      </c>
    </row>
    <row r="101527" spans="1:8" x14ac:dyDescent="0.25">
      <c r="A101527">
        <v>12.475</v>
      </c>
      <c r="B101527" t="s">
        <v>105</v>
      </c>
      <c r="C101527" t="s">
        <v>153</v>
      </c>
      <c r="D101527" t="s">
        <v>95</v>
      </c>
      <c r="E101527" s="70">
        <v>44347</v>
      </c>
      <c r="F101527" t="s">
        <v>20</v>
      </c>
      <c r="G101527" t="s">
        <v>27</v>
      </c>
      <c r="H101527" t="s">
        <v>8</v>
      </c>
    </row>
    <row r="101528" spans="1:8" x14ac:dyDescent="0.25">
      <c r="A101528">
        <v>0</v>
      </c>
      <c r="B101528" t="s">
        <v>136</v>
      </c>
      <c r="C101528" t="s">
        <v>153</v>
      </c>
      <c r="D101528" t="s">
        <v>91</v>
      </c>
      <c r="E101528" s="70">
        <v>44347</v>
      </c>
      <c r="F101528" t="s">
        <v>20</v>
      </c>
      <c r="G101528" t="s">
        <v>27</v>
      </c>
      <c r="H101528" t="s">
        <v>8</v>
      </c>
    </row>
    <row r="101529" spans="1:8" x14ac:dyDescent="0.25">
      <c r="A101529">
        <v>21.838999999999999</v>
      </c>
      <c r="B101529" t="s">
        <v>105</v>
      </c>
      <c r="C101529" t="s">
        <v>6</v>
      </c>
      <c r="D101529" t="s">
        <v>118</v>
      </c>
      <c r="E101529" s="70">
        <v>44347</v>
      </c>
      <c r="F101529" t="s">
        <v>20</v>
      </c>
      <c r="G101529" t="s">
        <v>27</v>
      </c>
      <c r="H101529" t="s">
        <v>75</v>
      </c>
    </row>
    <row r="101530" spans="1:8" x14ac:dyDescent="0.25">
      <c r="A101530">
        <v>0.84299999999999997</v>
      </c>
      <c r="B101530" t="s">
        <v>116</v>
      </c>
      <c r="C101530" t="s">
        <v>153</v>
      </c>
      <c r="D101530" t="s">
        <v>91</v>
      </c>
      <c r="E101530" s="70">
        <v>44347</v>
      </c>
      <c r="F101530" t="s">
        <v>20</v>
      </c>
      <c r="G101530" t="s">
        <v>27</v>
      </c>
      <c r="H101530" t="s">
        <v>8</v>
      </c>
    </row>
    <row r="101531" spans="1:8" x14ac:dyDescent="0.25">
      <c r="A101531">
        <v>29.715</v>
      </c>
      <c r="B101531" t="s">
        <v>136</v>
      </c>
      <c r="C101531" t="s">
        <v>153</v>
      </c>
      <c r="D101531" t="s">
        <v>138</v>
      </c>
      <c r="E101531" s="70">
        <v>44347</v>
      </c>
      <c r="F101531" t="s">
        <v>20</v>
      </c>
      <c r="G101531" t="s">
        <v>27</v>
      </c>
      <c r="H101531" t="s">
        <v>8</v>
      </c>
    </row>
    <row r="101532" spans="1:8" x14ac:dyDescent="0.25">
      <c r="A101532">
        <v>0.33700000000000002</v>
      </c>
      <c r="B101532" t="s">
        <v>93</v>
      </c>
      <c r="C101532" t="s">
        <v>153</v>
      </c>
      <c r="D101532" t="s">
        <v>98</v>
      </c>
      <c r="E101532" s="70">
        <v>44347</v>
      </c>
      <c r="F101532" t="s">
        <v>20</v>
      </c>
      <c r="G101532" t="s">
        <v>27</v>
      </c>
      <c r="H101532" t="s">
        <v>75</v>
      </c>
    </row>
    <row r="101533" spans="1:8" x14ac:dyDescent="0.25">
      <c r="A101533">
        <v>41.552999999999997</v>
      </c>
      <c r="B101533" t="s">
        <v>111</v>
      </c>
      <c r="C101533" t="s">
        <v>6</v>
      </c>
      <c r="D101533" t="s">
        <v>104</v>
      </c>
      <c r="E101533" s="70">
        <v>44347</v>
      </c>
      <c r="F101533" t="s">
        <v>20</v>
      </c>
      <c r="G101533" t="s">
        <v>27</v>
      </c>
      <c r="H101533" t="s">
        <v>107</v>
      </c>
    </row>
    <row r="101534" spans="1:8" x14ac:dyDescent="0.25">
      <c r="A101534">
        <v>22.457000000000001</v>
      </c>
      <c r="B101534" t="s">
        <v>86</v>
      </c>
      <c r="C101534" t="s">
        <v>153</v>
      </c>
      <c r="D101534" t="s">
        <v>91</v>
      </c>
      <c r="E101534" s="70">
        <v>44347</v>
      </c>
      <c r="F101534" t="s">
        <v>20</v>
      </c>
      <c r="G101534" t="s">
        <v>27</v>
      </c>
      <c r="H101534" t="s">
        <v>8</v>
      </c>
    </row>
    <row r="101535" spans="1:8" x14ac:dyDescent="0.25">
      <c r="A101535">
        <v>1.08</v>
      </c>
      <c r="B101535" t="s">
        <v>96</v>
      </c>
      <c r="C101535" t="s">
        <v>153</v>
      </c>
      <c r="D101535" t="s">
        <v>112</v>
      </c>
      <c r="E101535" s="70">
        <v>44347</v>
      </c>
      <c r="F101535" t="s">
        <v>20</v>
      </c>
      <c r="G101535" t="s">
        <v>27</v>
      </c>
      <c r="H101535" t="s">
        <v>58</v>
      </c>
    </row>
    <row r="101536" spans="1:8" x14ac:dyDescent="0.25">
      <c r="A101536">
        <v>1.4E-2</v>
      </c>
      <c r="B101536" t="s">
        <v>117</v>
      </c>
      <c r="C101536" t="s">
        <v>153</v>
      </c>
      <c r="D101536" t="s">
        <v>141</v>
      </c>
      <c r="E101536" s="70">
        <v>44347</v>
      </c>
      <c r="F101536" t="s">
        <v>20</v>
      </c>
      <c r="G101536" t="s">
        <v>27</v>
      </c>
      <c r="H101536" t="s">
        <v>64</v>
      </c>
    </row>
    <row r="101537" spans="1:8" x14ac:dyDescent="0.25">
      <c r="A101537">
        <v>2E-3</v>
      </c>
      <c r="B101537" t="s">
        <v>90</v>
      </c>
      <c r="C101537" t="s">
        <v>153</v>
      </c>
      <c r="D101537" t="s">
        <v>140</v>
      </c>
      <c r="E101537" s="70">
        <v>44347</v>
      </c>
      <c r="F101537" t="s">
        <v>20</v>
      </c>
      <c r="G101537" t="s">
        <v>27</v>
      </c>
      <c r="H101537" t="s">
        <v>75</v>
      </c>
    </row>
    <row r="101538" spans="1:8" x14ac:dyDescent="0.25">
      <c r="A101538">
        <v>0.252</v>
      </c>
      <c r="B101538" t="s">
        <v>120</v>
      </c>
      <c r="C101538" t="s">
        <v>6</v>
      </c>
      <c r="D101538" t="s">
        <v>118</v>
      </c>
      <c r="E101538" s="70">
        <v>44347</v>
      </c>
      <c r="F101538" t="s">
        <v>20</v>
      </c>
      <c r="G101538" t="s">
        <v>27</v>
      </c>
      <c r="H101538" t="s">
        <v>75</v>
      </c>
    </row>
    <row r="101539" spans="1:8" x14ac:dyDescent="0.25">
      <c r="A101539">
        <v>361.44400000000002</v>
      </c>
      <c r="B101539" t="s">
        <v>97</v>
      </c>
      <c r="C101539" t="s">
        <v>6</v>
      </c>
      <c r="D101539" t="s">
        <v>91</v>
      </c>
      <c r="E101539" s="70">
        <v>44347</v>
      </c>
      <c r="F101539" t="s">
        <v>20</v>
      </c>
      <c r="G101539" t="s">
        <v>27</v>
      </c>
      <c r="H101539" t="s">
        <v>8</v>
      </c>
    </row>
    <row r="101540" spans="1:8" x14ac:dyDescent="0.25">
      <c r="A101540">
        <v>1.2E-2</v>
      </c>
      <c r="B101540" t="s">
        <v>94</v>
      </c>
      <c r="C101540" t="s">
        <v>6</v>
      </c>
      <c r="D101540" t="s">
        <v>129</v>
      </c>
      <c r="E101540" s="70">
        <v>44347</v>
      </c>
      <c r="F101540" t="s">
        <v>20</v>
      </c>
      <c r="G101540" t="s">
        <v>27</v>
      </c>
      <c r="H101540" t="s">
        <v>64</v>
      </c>
    </row>
    <row r="101541" spans="1:8" x14ac:dyDescent="0.25">
      <c r="A101541">
        <v>6.0000000000000001E-3</v>
      </c>
      <c r="B101541" t="s">
        <v>93</v>
      </c>
      <c r="C101541" t="s">
        <v>153</v>
      </c>
      <c r="D101541" t="s">
        <v>91</v>
      </c>
      <c r="E101541" s="70">
        <v>44347</v>
      </c>
      <c r="F101541" t="s">
        <v>20</v>
      </c>
      <c r="G101541" t="s">
        <v>27</v>
      </c>
      <c r="H101541" t="s">
        <v>71</v>
      </c>
    </row>
    <row r="101542" spans="1:8" x14ac:dyDescent="0.25">
      <c r="A101542">
        <v>1.631</v>
      </c>
      <c r="B101542" t="s">
        <v>128</v>
      </c>
      <c r="C101542" t="s">
        <v>6</v>
      </c>
      <c r="D101542" t="s">
        <v>125</v>
      </c>
      <c r="E101542" s="70">
        <v>44347</v>
      </c>
      <c r="F101542" t="s">
        <v>20</v>
      </c>
      <c r="G101542" t="s">
        <v>27</v>
      </c>
      <c r="H101542" t="s">
        <v>8</v>
      </c>
    </row>
    <row r="101543" spans="1:8" x14ac:dyDescent="0.25">
      <c r="A101543">
        <v>28.613</v>
      </c>
      <c r="B101543" t="s">
        <v>122</v>
      </c>
      <c r="C101543" t="s">
        <v>153</v>
      </c>
      <c r="D101543" t="s">
        <v>106</v>
      </c>
      <c r="E101543" s="70">
        <v>44347</v>
      </c>
      <c r="F101543" t="s">
        <v>20</v>
      </c>
      <c r="G101543" t="s">
        <v>27</v>
      </c>
      <c r="H101543" t="s">
        <v>88</v>
      </c>
    </row>
    <row r="101544" spans="1:8" x14ac:dyDescent="0.25">
      <c r="A101544">
        <v>2E-3</v>
      </c>
      <c r="B101544" t="s">
        <v>133</v>
      </c>
      <c r="C101544" t="s">
        <v>6</v>
      </c>
      <c r="D101544" t="s">
        <v>91</v>
      </c>
      <c r="E101544" s="70">
        <v>44347</v>
      </c>
      <c r="F101544" t="s">
        <v>20</v>
      </c>
      <c r="G101544" t="s">
        <v>27</v>
      </c>
      <c r="H101544" t="s">
        <v>8</v>
      </c>
    </row>
    <row r="101545" spans="1:8" x14ac:dyDescent="0.25">
      <c r="A101545">
        <v>3.2069999999999999</v>
      </c>
      <c r="B101545" t="s">
        <v>89</v>
      </c>
      <c r="C101545" t="s">
        <v>153</v>
      </c>
      <c r="D101545" t="s">
        <v>106</v>
      </c>
      <c r="E101545" s="70">
        <v>44347</v>
      </c>
      <c r="F101545" t="s">
        <v>20</v>
      </c>
      <c r="G101545" t="s">
        <v>27</v>
      </c>
      <c r="H101545" t="s">
        <v>64</v>
      </c>
    </row>
    <row r="101546" spans="1:8" x14ac:dyDescent="0.25">
      <c r="A101546">
        <v>0.6</v>
      </c>
      <c r="B101546" t="s">
        <v>120</v>
      </c>
      <c r="C101546" t="s">
        <v>153</v>
      </c>
      <c r="D101546" t="s">
        <v>140</v>
      </c>
      <c r="E101546" s="70">
        <v>44347</v>
      </c>
      <c r="F101546" t="s">
        <v>20</v>
      </c>
      <c r="G101546" t="s">
        <v>27</v>
      </c>
      <c r="H101546" t="s">
        <v>64</v>
      </c>
    </row>
    <row r="101547" spans="1:8" x14ac:dyDescent="0.25">
      <c r="A101547">
        <v>15.628</v>
      </c>
      <c r="B101547" t="s">
        <v>93</v>
      </c>
      <c r="C101547" t="s">
        <v>6</v>
      </c>
      <c r="D101547" t="s">
        <v>101</v>
      </c>
      <c r="E101547" s="70">
        <v>44347</v>
      </c>
      <c r="F101547" t="s">
        <v>20</v>
      </c>
      <c r="G101547" t="s">
        <v>27</v>
      </c>
      <c r="H101547" t="s">
        <v>88</v>
      </c>
    </row>
    <row r="101548" spans="1:8" x14ac:dyDescent="0.25">
      <c r="A101548">
        <v>220.23</v>
      </c>
      <c r="B101548" t="s">
        <v>96</v>
      </c>
      <c r="C101548" t="s">
        <v>153</v>
      </c>
      <c r="D101548" t="s">
        <v>98</v>
      </c>
      <c r="E101548" s="70">
        <v>44347</v>
      </c>
      <c r="F101548" t="s">
        <v>20</v>
      </c>
      <c r="G101548" t="s">
        <v>27</v>
      </c>
      <c r="H101548" t="s">
        <v>8</v>
      </c>
    </row>
    <row r="101549" spans="1:8" x14ac:dyDescent="0.25">
      <c r="A101549">
        <v>41.859000000000002</v>
      </c>
      <c r="B101549" t="s">
        <v>99</v>
      </c>
      <c r="C101549" t="s">
        <v>153</v>
      </c>
      <c r="D101549" t="s">
        <v>106</v>
      </c>
      <c r="E101549" s="70">
        <v>44347</v>
      </c>
      <c r="F101549" t="s">
        <v>20</v>
      </c>
      <c r="G101549" t="s">
        <v>27</v>
      </c>
      <c r="H101549" t="s">
        <v>88</v>
      </c>
    </row>
    <row r="101550" spans="1:8" x14ac:dyDescent="0.25">
      <c r="A101550">
        <v>0.20200000000000001</v>
      </c>
      <c r="B101550" t="s">
        <v>128</v>
      </c>
      <c r="C101550" t="s">
        <v>6</v>
      </c>
      <c r="D101550" t="s">
        <v>127</v>
      </c>
      <c r="E101550" s="70">
        <v>44347</v>
      </c>
      <c r="F101550" t="s">
        <v>20</v>
      </c>
      <c r="G101550" t="s">
        <v>27</v>
      </c>
      <c r="H101550" t="s">
        <v>62</v>
      </c>
    </row>
    <row r="101551" spans="1:8" x14ac:dyDescent="0.25">
      <c r="A101551">
        <v>0.252</v>
      </c>
      <c r="B101551" t="s">
        <v>120</v>
      </c>
      <c r="C101551" t="s">
        <v>6</v>
      </c>
      <c r="D101551" t="s">
        <v>118</v>
      </c>
      <c r="E101551" s="70">
        <v>44347</v>
      </c>
      <c r="F101551" t="s">
        <v>20</v>
      </c>
      <c r="G101551" t="s">
        <v>27</v>
      </c>
      <c r="H101551" t="s">
        <v>107</v>
      </c>
    </row>
    <row r="101552" spans="1:8" x14ac:dyDescent="0.25">
      <c r="A101552">
        <v>6.9000000000000006E-2</v>
      </c>
      <c r="B101552" t="s">
        <v>139</v>
      </c>
      <c r="C101552" t="s">
        <v>153</v>
      </c>
      <c r="D101552" t="s">
        <v>91</v>
      </c>
      <c r="E101552" s="70">
        <v>44347</v>
      </c>
      <c r="F101552" t="s">
        <v>20</v>
      </c>
      <c r="G101552" t="s">
        <v>27</v>
      </c>
      <c r="H101552" t="s">
        <v>54</v>
      </c>
    </row>
    <row r="101553" spans="1:8" x14ac:dyDescent="0.25">
      <c r="A101553">
        <v>12.326000000000001</v>
      </c>
      <c r="B101553" t="s">
        <v>103</v>
      </c>
      <c r="C101553" t="s">
        <v>153</v>
      </c>
      <c r="D101553" t="s">
        <v>95</v>
      </c>
      <c r="E101553" s="70">
        <v>44347</v>
      </c>
      <c r="F101553" t="s">
        <v>20</v>
      </c>
      <c r="G101553" t="s">
        <v>27</v>
      </c>
      <c r="H101553" t="s">
        <v>88</v>
      </c>
    </row>
    <row r="101554" spans="1:8" x14ac:dyDescent="0.25">
      <c r="A101554">
        <v>1.7999999999999999E-2</v>
      </c>
      <c r="B101554" t="s">
        <v>90</v>
      </c>
      <c r="C101554" t="s">
        <v>6</v>
      </c>
      <c r="D101554" t="s">
        <v>134</v>
      </c>
      <c r="E101554" s="70">
        <v>44347</v>
      </c>
      <c r="F101554" t="s">
        <v>20</v>
      </c>
      <c r="G101554" t="s">
        <v>27</v>
      </c>
      <c r="H101554" t="s">
        <v>88</v>
      </c>
    </row>
    <row r="101555" spans="1:8" x14ac:dyDescent="0.25">
      <c r="A101555">
        <v>3.4000000000000002E-2</v>
      </c>
      <c r="B101555" t="s">
        <v>133</v>
      </c>
      <c r="C101555" t="s">
        <v>153</v>
      </c>
      <c r="D101555" t="s">
        <v>91</v>
      </c>
      <c r="E101555" s="70">
        <v>44347</v>
      </c>
      <c r="F101555" t="s">
        <v>20</v>
      </c>
      <c r="G101555" t="s">
        <v>27</v>
      </c>
      <c r="H101555" t="s">
        <v>8</v>
      </c>
    </row>
    <row r="101556" spans="1:8" x14ac:dyDescent="0.25">
      <c r="A101556">
        <v>139.80000000000001</v>
      </c>
      <c r="B101556" t="s">
        <v>86</v>
      </c>
      <c r="C101556" t="s">
        <v>153</v>
      </c>
      <c r="D101556" t="s">
        <v>113</v>
      </c>
      <c r="E101556" s="70">
        <v>44347</v>
      </c>
      <c r="F101556" t="s">
        <v>20</v>
      </c>
      <c r="G101556" t="s">
        <v>27</v>
      </c>
      <c r="H101556" t="s">
        <v>8</v>
      </c>
    </row>
    <row r="101557" spans="1:8" x14ac:dyDescent="0.25">
      <c r="A101557">
        <v>6.0000000000000001E-3</v>
      </c>
      <c r="B101557" t="s">
        <v>89</v>
      </c>
      <c r="C101557" t="s">
        <v>6</v>
      </c>
      <c r="D101557" t="s">
        <v>115</v>
      </c>
      <c r="E101557" s="70">
        <v>44347</v>
      </c>
      <c r="F101557" t="s">
        <v>20</v>
      </c>
      <c r="G101557" t="s">
        <v>27</v>
      </c>
      <c r="H101557" t="s">
        <v>88</v>
      </c>
    </row>
    <row r="101558" spans="1:8" x14ac:dyDescent="0.25">
      <c r="A101558">
        <v>10.945</v>
      </c>
      <c r="B101558" t="s">
        <v>122</v>
      </c>
      <c r="C101558" t="s">
        <v>153</v>
      </c>
      <c r="D101558" t="s">
        <v>134</v>
      </c>
      <c r="E101558" s="70">
        <v>44347</v>
      </c>
      <c r="F101558" t="s">
        <v>20</v>
      </c>
      <c r="G101558" t="s">
        <v>27</v>
      </c>
      <c r="H101558" t="s">
        <v>88</v>
      </c>
    </row>
    <row r="101559" spans="1:8" x14ac:dyDescent="0.25">
      <c r="A101559">
        <v>0.12</v>
      </c>
      <c r="B101559" t="s">
        <v>128</v>
      </c>
      <c r="C101559" t="s">
        <v>153</v>
      </c>
      <c r="D101559" t="s">
        <v>125</v>
      </c>
      <c r="E101559" s="70">
        <v>44347</v>
      </c>
      <c r="F101559" t="s">
        <v>20</v>
      </c>
      <c r="G101559" t="s">
        <v>27</v>
      </c>
      <c r="H101559" t="s">
        <v>88</v>
      </c>
    </row>
    <row r="101560" spans="1:8" x14ac:dyDescent="0.25">
      <c r="A101560">
        <v>0.66</v>
      </c>
      <c r="B101560" t="s">
        <v>94</v>
      </c>
      <c r="C101560" t="s">
        <v>153</v>
      </c>
      <c r="D101560" t="s">
        <v>109</v>
      </c>
      <c r="E101560" s="70">
        <v>44347</v>
      </c>
      <c r="F101560" t="s">
        <v>20</v>
      </c>
      <c r="G101560" t="s">
        <v>27</v>
      </c>
      <c r="H101560" t="s">
        <v>75</v>
      </c>
    </row>
    <row r="101561" spans="1:8" x14ac:dyDescent="0.25">
      <c r="A101561">
        <v>4.351</v>
      </c>
      <c r="B101561" t="s">
        <v>117</v>
      </c>
      <c r="C101561" t="s">
        <v>153</v>
      </c>
      <c r="D101561" t="s">
        <v>95</v>
      </c>
      <c r="E101561" s="70">
        <v>44347</v>
      </c>
      <c r="F101561" t="s">
        <v>20</v>
      </c>
      <c r="G101561" t="s">
        <v>27</v>
      </c>
      <c r="H101561" t="s">
        <v>54</v>
      </c>
    </row>
    <row r="101562" spans="1:8" x14ac:dyDescent="0.25">
      <c r="A101562">
        <v>1.0589999999999999</v>
      </c>
      <c r="B101562" t="s">
        <v>94</v>
      </c>
      <c r="C101562" t="s">
        <v>153</v>
      </c>
      <c r="D101562" t="s">
        <v>109</v>
      </c>
      <c r="E101562" s="70">
        <v>44347</v>
      </c>
      <c r="F101562" t="s">
        <v>20</v>
      </c>
      <c r="G101562" t="s">
        <v>27</v>
      </c>
      <c r="H101562" t="s">
        <v>107</v>
      </c>
    </row>
    <row r="101563" spans="1:8" x14ac:dyDescent="0.25">
      <c r="A101563">
        <v>17.846</v>
      </c>
      <c r="B101563" t="s">
        <v>105</v>
      </c>
      <c r="C101563" t="s">
        <v>6</v>
      </c>
      <c r="D101563" t="s">
        <v>104</v>
      </c>
      <c r="E101563" s="70">
        <v>44347</v>
      </c>
      <c r="F101563" t="s">
        <v>20</v>
      </c>
      <c r="G101563" t="s">
        <v>27</v>
      </c>
      <c r="H101563" t="s">
        <v>88</v>
      </c>
    </row>
    <row r="101564" spans="1:8" x14ac:dyDescent="0.25">
      <c r="A101564">
        <v>4.8</v>
      </c>
      <c r="B101564" t="s">
        <v>86</v>
      </c>
      <c r="C101564" t="s">
        <v>6</v>
      </c>
      <c r="D101564" t="s">
        <v>106</v>
      </c>
      <c r="E101564" s="70">
        <v>44347</v>
      </c>
      <c r="F101564" t="s">
        <v>20</v>
      </c>
      <c r="G101564" t="s">
        <v>27</v>
      </c>
      <c r="H101564" t="s">
        <v>75</v>
      </c>
    </row>
    <row r="101565" spans="1:8" x14ac:dyDescent="0.25">
      <c r="A101565">
        <v>0.438</v>
      </c>
      <c r="B101565" t="s">
        <v>90</v>
      </c>
      <c r="C101565" t="s">
        <v>153</v>
      </c>
      <c r="D101565" t="s">
        <v>113</v>
      </c>
      <c r="E101565" s="70">
        <v>44347</v>
      </c>
      <c r="F101565" t="s">
        <v>20</v>
      </c>
      <c r="G101565" t="s">
        <v>27</v>
      </c>
      <c r="H101565" t="s">
        <v>58</v>
      </c>
    </row>
    <row r="101566" spans="1:8" x14ac:dyDescent="0.25">
      <c r="A101566">
        <v>4.3999999999999997E-2</v>
      </c>
      <c r="B101566" t="s">
        <v>128</v>
      </c>
      <c r="C101566" t="s">
        <v>153</v>
      </c>
      <c r="D101566" t="s">
        <v>127</v>
      </c>
      <c r="E101566" s="70">
        <v>44347</v>
      </c>
      <c r="F101566" t="s">
        <v>20</v>
      </c>
      <c r="G101566" t="s">
        <v>27</v>
      </c>
      <c r="H101566" t="s">
        <v>62</v>
      </c>
    </row>
    <row r="101567" spans="1:8" x14ac:dyDescent="0.25">
      <c r="A101567">
        <v>30.234000000000002</v>
      </c>
      <c r="B101567" t="s">
        <v>94</v>
      </c>
      <c r="C101567" t="s">
        <v>6</v>
      </c>
      <c r="D101567" t="s">
        <v>131</v>
      </c>
      <c r="E101567" s="70">
        <v>44347</v>
      </c>
      <c r="F101567" t="s">
        <v>20</v>
      </c>
      <c r="G101567" t="s">
        <v>27</v>
      </c>
      <c r="H101567" t="s">
        <v>8</v>
      </c>
    </row>
    <row r="101568" spans="1:8" x14ac:dyDescent="0.25">
      <c r="A101568">
        <v>4.9589999999999996</v>
      </c>
      <c r="B101568" t="s">
        <v>126</v>
      </c>
      <c r="C101568" t="s">
        <v>6</v>
      </c>
      <c r="D101568" t="s">
        <v>125</v>
      </c>
      <c r="E101568" s="70">
        <v>44347</v>
      </c>
      <c r="F101568" t="s">
        <v>20</v>
      </c>
      <c r="G101568" t="s">
        <v>27</v>
      </c>
      <c r="H101568" t="s">
        <v>64</v>
      </c>
    </row>
    <row r="101569" spans="1:8" x14ac:dyDescent="0.25">
      <c r="A101569">
        <v>5.0000000000000001E-3</v>
      </c>
      <c r="B101569" t="s">
        <v>130</v>
      </c>
      <c r="C101569" t="s">
        <v>153</v>
      </c>
      <c r="D101569" t="s">
        <v>87</v>
      </c>
      <c r="E101569" s="70">
        <v>44347</v>
      </c>
      <c r="F101569" t="s">
        <v>20</v>
      </c>
      <c r="G101569" t="s">
        <v>27</v>
      </c>
      <c r="H101569" t="s">
        <v>64</v>
      </c>
    </row>
    <row r="101570" spans="1:8" x14ac:dyDescent="0.25">
      <c r="A101570">
        <v>0</v>
      </c>
      <c r="B101570" t="s">
        <v>90</v>
      </c>
      <c r="C101570" t="s">
        <v>6</v>
      </c>
      <c r="D101570" t="s">
        <v>140</v>
      </c>
      <c r="E101570" s="70">
        <v>44347</v>
      </c>
      <c r="F101570" t="s">
        <v>20</v>
      </c>
      <c r="G101570" t="s">
        <v>27</v>
      </c>
      <c r="H101570" t="s">
        <v>107</v>
      </c>
    </row>
    <row r="101571" spans="1:8" x14ac:dyDescent="0.25">
      <c r="A101571">
        <v>0.02</v>
      </c>
      <c r="B101571" t="s">
        <v>90</v>
      </c>
      <c r="C101571" t="s">
        <v>6</v>
      </c>
      <c r="D101571" t="s">
        <v>125</v>
      </c>
      <c r="E101571" s="70">
        <v>44347</v>
      </c>
      <c r="F101571" t="s">
        <v>20</v>
      </c>
      <c r="G101571" t="s">
        <v>27</v>
      </c>
      <c r="H101571" t="s">
        <v>107</v>
      </c>
    </row>
    <row r="101572" spans="1:8" x14ac:dyDescent="0.25">
      <c r="A101572">
        <v>134.054</v>
      </c>
      <c r="B101572" t="s">
        <v>105</v>
      </c>
      <c r="C101572" t="s">
        <v>6</v>
      </c>
      <c r="D101572" t="s">
        <v>131</v>
      </c>
      <c r="E101572" s="70">
        <v>44347</v>
      </c>
      <c r="F101572" t="s">
        <v>20</v>
      </c>
      <c r="G101572" t="s">
        <v>27</v>
      </c>
      <c r="H101572" t="s">
        <v>54</v>
      </c>
    </row>
    <row r="101573" spans="1:8" x14ac:dyDescent="0.25">
      <c r="A101573">
        <v>2E-3</v>
      </c>
      <c r="B101573" t="s">
        <v>120</v>
      </c>
      <c r="C101573" t="s">
        <v>6</v>
      </c>
      <c r="D101573" t="s">
        <v>118</v>
      </c>
      <c r="E101573" s="70">
        <v>44347</v>
      </c>
      <c r="F101573" t="s">
        <v>20</v>
      </c>
      <c r="G101573" t="s">
        <v>27</v>
      </c>
      <c r="H101573" t="s">
        <v>64</v>
      </c>
    </row>
    <row r="101574" spans="1:8" x14ac:dyDescent="0.25">
      <c r="A101574">
        <v>49.792000000000002</v>
      </c>
      <c r="B101574" t="s">
        <v>94</v>
      </c>
      <c r="C101574" t="s">
        <v>6</v>
      </c>
      <c r="D101574" t="s">
        <v>91</v>
      </c>
      <c r="E101574" s="70">
        <v>44347</v>
      </c>
      <c r="F101574" t="s">
        <v>20</v>
      </c>
      <c r="G101574" t="s">
        <v>27</v>
      </c>
      <c r="H101574" t="s">
        <v>64</v>
      </c>
    </row>
    <row r="101575" spans="1:8" x14ac:dyDescent="0.25">
      <c r="A101575">
        <v>21.709</v>
      </c>
      <c r="B101575" t="s">
        <v>128</v>
      </c>
      <c r="C101575" t="s">
        <v>153</v>
      </c>
      <c r="D101575" t="s">
        <v>95</v>
      </c>
      <c r="E101575" s="70">
        <v>44347</v>
      </c>
      <c r="F101575" t="s">
        <v>20</v>
      </c>
      <c r="G101575" t="s">
        <v>27</v>
      </c>
      <c r="H101575" t="s">
        <v>88</v>
      </c>
    </row>
    <row r="101576" spans="1:8" x14ac:dyDescent="0.25">
      <c r="A101576">
        <v>3.6999999999999998E-2</v>
      </c>
      <c r="B101576" t="s">
        <v>94</v>
      </c>
      <c r="C101576" t="s">
        <v>6</v>
      </c>
      <c r="D101576" t="s">
        <v>109</v>
      </c>
      <c r="E101576" s="70">
        <v>44347</v>
      </c>
      <c r="F101576" t="s">
        <v>20</v>
      </c>
      <c r="G101576" t="s">
        <v>27</v>
      </c>
      <c r="H101576" t="s">
        <v>64</v>
      </c>
    </row>
    <row r="101577" spans="1:8" x14ac:dyDescent="0.25">
      <c r="A101577">
        <v>0.04</v>
      </c>
      <c r="B101577" t="s">
        <v>90</v>
      </c>
      <c r="C101577" t="s">
        <v>153</v>
      </c>
      <c r="D101577" t="s">
        <v>132</v>
      </c>
      <c r="E101577" s="70">
        <v>44347</v>
      </c>
      <c r="F101577" t="s">
        <v>20</v>
      </c>
      <c r="G101577" t="s">
        <v>27</v>
      </c>
      <c r="H101577" t="s">
        <v>64</v>
      </c>
    </row>
    <row r="101578" spans="1:8" x14ac:dyDescent="0.25">
      <c r="A101578">
        <v>19.541</v>
      </c>
      <c r="B101578" t="s">
        <v>128</v>
      </c>
      <c r="C101578" t="s">
        <v>153</v>
      </c>
      <c r="D101578" t="s">
        <v>106</v>
      </c>
      <c r="E101578" s="70">
        <v>44347</v>
      </c>
      <c r="F101578" t="s">
        <v>20</v>
      </c>
      <c r="G101578" t="s">
        <v>27</v>
      </c>
      <c r="H101578" t="s">
        <v>88</v>
      </c>
    </row>
    <row r="101579" spans="1:8" x14ac:dyDescent="0.25">
      <c r="A101579">
        <v>1.337</v>
      </c>
      <c r="B101579" t="s">
        <v>130</v>
      </c>
      <c r="C101579" t="s">
        <v>153</v>
      </c>
      <c r="D101579" t="s">
        <v>98</v>
      </c>
      <c r="E101579" s="70">
        <v>44347</v>
      </c>
      <c r="F101579" t="s">
        <v>20</v>
      </c>
      <c r="G101579" t="s">
        <v>27</v>
      </c>
      <c r="H101579" t="s">
        <v>62</v>
      </c>
    </row>
    <row r="101580" spans="1:8" x14ac:dyDescent="0.25">
      <c r="A101580">
        <v>17.135999999999999</v>
      </c>
      <c r="B101580" t="s">
        <v>86</v>
      </c>
      <c r="C101580" t="s">
        <v>153</v>
      </c>
      <c r="D101580" t="s">
        <v>106</v>
      </c>
      <c r="E101580" s="70">
        <v>44347</v>
      </c>
      <c r="F101580" t="s">
        <v>20</v>
      </c>
      <c r="G101580" t="s">
        <v>27</v>
      </c>
      <c r="H101580" t="s">
        <v>75</v>
      </c>
    </row>
    <row r="101581" spans="1:8" x14ac:dyDescent="0.25">
      <c r="A101581">
        <v>0</v>
      </c>
      <c r="B101581" t="s">
        <v>90</v>
      </c>
      <c r="C101581" t="s">
        <v>153</v>
      </c>
      <c r="D101581" t="s">
        <v>125</v>
      </c>
      <c r="E101581" s="70">
        <v>44347</v>
      </c>
      <c r="F101581" t="s">
        <v>20</v>
      </c>
      <c r="G101581" t="s">
        <v>27</v>
      </c>
      <c r="H101581" t="s">
        <v>71</v>
      </c>
    </row>
    <row r="101582" spans="1:8" x14ac:dyDescent="0.25">
      <c r="A101582">
        <v>44.478999999999999</v>
      </c>
      <c r="B101582" t="s">
        <v>136</v>
      </c>
      <c r="C101582" t="s">
        <v>153</v>
      </c>
      <c r="D101582" t="s">
        <v>106</v>
      </c>
      <c r="E101582" s="70">
        <v>44347</v>
      </c>
      <c r="F101582" t="s">
        <v>20</v>
      </c>
      <c r="G101582" t="s">
        <v>27</v>
      </c>
      <c r="H101582" t="s">
        <v>107</v>
      </c>
    </row>
    <row r="101583" spans="1:8" x14ac:dyDescent="0.25">
      <c r="A101583">
        <v>2.1999999999999999E-2</v>
      </c>
      <c r="B101583" t="s">
        <v>111</v>
      </c>
      <c r="C101583" t="s">
        <v>153</v>
      </c>
      <c r="D101583" t="s">
        <v>131</v>
      </c>
      <c r="E101583" s="70">
        <v>44347</v>
      </c>
      <c r="F101583" t="s">
        <v>20</v>
      </c>
      <c r="G101583" t="s">
        <v>27</v>
      </c>
      <c r="H101583" t="s">
        <v>8</v>
      </c>
    </row>
    <row r="101584" spans="1:8" x14ac:dyDescent="0.25">
      <c r="A101584">
        <v>4.8</v>
      </c>
      <c r="B101584" t="s">
        <v>86</v>
      </c>
      <c r="C101584" t="s">
        <v>6</v>
      </c>
      <c r="D101584" t="s">
        <v>106</v>
      </c>
      <c r="E101584" s="70">
        <v>44347</v>
      </c>
      <c r="F101584" t="s">
        <v>20</v>
      </c>
      <c r="G101584" t="s">
        <v>27</v>
      </c>
      <c r="H101584" t="s">
        <v>107</v>
      </c>
    </row>
    <row r="101585" spans="1:8" x14ac:dyDescent="0.25">
      <c r="A101585">
        <v>1E-3</v>
      </c>
      <c r="B101585" t="s">
        <v>133</v>
      </c>
      <c r="C101585" t="s">
        <v>6</v>
      </c>
      <c r="D101585" t="s">
        <v>87</v>
      </c>
      <c r="E101585" s="70">
        <v>44347</v>
      </c>
      <c r="F101585" t="s">
        <v>20</v>
      </c>
      <c r="G101585" t="s">
        <v>27</v>
      </c>
      <c r="H101585" t="s">
        <v>8</v>
      </c>
    </row>
    <row r="101586" spans="1:8" x14ac:dyDescent="0.25">
      <c r="A101586">
        <v>119.723</v>
      </c>
      <c r="B101586" t="s">
        <v>93</v>
      </c>
      <c r="C101586" t="s">
        <v>153</v>
      </c>
      <c r="D101586" t="s">
        <v>112</v>
      </c>
      <c r="E101586" s="70">
        <v>44347</v>
      </c>
      <c r="F101586" t="s">
        <v>20</v>
      </c>
      <c r="G101586" t="s">
        <v>27</v>
      </c>
      <c r="H101586" t="s">
        <v>58</v>
      </c>
    </row>
    <row r="101587" spans="1:8" x14ac:dyDescent="0.25">
      <c r="A101587">
        <v>32.378999999999998</v>
      </c>
      <c r="B101587" t="s">
        <v>111</v>
      </c>
      <c r="C101587" t="s">
        <v>6</v>
      </c>
      <c r="D101587" t="s">
        <v>135</v>
      </c>
      <c r="E101587" s="70">
        <v>44347</v>
      </c>
      <c r="F101587" t="s">
        <v>20</v>
      </c>
      <c r="G101587" t="s">
        <v>27</v>
      </c>
      <c r="H101587" t="s">
        <v>88</v>
      </c>
    </row>
    <row r="101588" spans="1:8" x14ac:dyDescent="0.25">
      <c r="A101588">
        <v>8.5000000000000006E-2</v>
      </c>
      <c r="B101588" t="s">
        <v>89</v>
      </c>
      <c r="C101588" t="s">
        <v>153</v>
      </c>
      <c r="D101588" t="s">
        <v>141</v>
      </c>
      <c r="E101588" s="70">
        <v>44347</v>
      </c>
      <c r="F101588" t="s">
        <v>20</v>
      </c>
      <c r="G101588" t="s">
        <v>27</v>
      </c>
      <c r="H101588" t="s">
        <v>8</v>
      </c>
    </row>
    <row r="101589" spans="1:8" x14ac:dyDescent="0.25">
      <c r="A101589">
        <v>1.4999999999999999E-2</v>
      </c>
      <c r="B101589" t="s">
        <v>136</v>
      </c>
      <c r="C101589" t="s">
        <v>153</v>
      </c>
      <c r="D101589" t="s">
        <v>95</v>
      </c>
      <c r="E101589" s="70">
        <v>44347</v>
      </c>
      <c r="F101589" t="s">
        <v>20</v>
      </c>
      <c r="G101589" t="s">
        <v>27</v>
      </c>
      <c r="H101589" t="s">
        <v>62</v>
      </c>
    </row>
    <row r="101590" spans="1:8" x14ac:dyDescent="0.25">
      <c r="A101590">
        <v>1E-3</v>
      </c>
      <c r="B101590" t="s">
        <v>133</v>
      </c>
      <c r="C101590" t="s">
        <v>6</v>
      </c>
      <c r="D101590" t="s">
        <v>87</v>
      </c>
      <c r="E101590" s="70">
        <v>44347</v>
      </c>
      <c r="F101590" t="s">
        <v>20</v>
      </c>
      <c r="G101590" t="s">
        <v>27</v>
      </c>
      <c r="H101590" t="s">
        <v>88</v>
      </c>
    </row>
    <row r="101591" spans="1:8" x14ac:dyDescent="0.25">
      <c r="A101591">
        <v>4.4400000000000004</v>
      </c>
      <c r="B101591" t="s">
        <v>94</v>
      </c>
      <c r="C101591" t="s">
        <v>153</v>
      </c>
      <c r="D101591" t="s">
        <v>91</v>
      </c>
      <c r="E101591" s="70">
        <v>44347</v>
      </c>
      <c r="F101591" t="s">
        <v>20</v>
      </c>
      <c r="G101591" t="s">
        <v>27</v>
      </c>
      <c r="H101591" t="s">
        <v>107</v>
      </c>
    </row>
    <row r="101592" spans="1:8" x14ac:dyDescent="0.25">
      <c r="A101592">
        <v>8.2200000000000006</v>
      </c>
      <c r="B101592" t="s">
        <v>111</v>
      </c>
      <c r="C101592" t="s">
        <v>153</v>
      </c>
      <c r="D101592" t="s">
        <v>129</v>
      </c>
      <c r="E101592" s="70">
        <v>44347</v>
      </c>
      <c r="F101592" t="s">
        <v>20</v>
      </c>
      <c r="G101592" t="s">
        <v>27</v>
      </c>
      <c r="H101592" t="s">
        <v>75</v>
      </c>
    </row>
    <row r="101593" spans="1:8" x14ac:dyDescent="0.25">
      <c r="A101593">
        <v>0.51200000000000001</v>
      </c>
      <c r="B101593" t="s">
        <v>110</v>
      </c>
      <c r="C101593" t="s">
        <v>153</v>
      </c>
      <c r="D101593" t="s">
        <v>95</v>
      </c>
      <c r="E101593" s="70">
        <v>44347</v>
      </c>
      <c r="F101593" t="s">
        <v>20</v>
      </c>
      <c r="G101593" t="s">
        <v>27</v>
      </c>
      <c r="H101593" t="s">
        <v>8</v>
      </c>
    </row>
    <row r="101594" spans="1:8" x14ac:dyDescent="0.25">
      <c r="A101594">
        <v>0.39900000000000002</v>
      </c>
      <c r="B101594" t="s">
        <v>94</v>
      </c>
      <c r="C101594" t="s">
        <v>153</v>
      </c>
      <c r="D101594" t="s">
        <v>109</v>
      </c>
      <c r="E101594" s="70">
        <v>44347</v>
      </c>
      <c r="F101594" t="s">
        <v>20</v>
      </c>
      <c r="G101594" t="s">
        <v>27</v>
      </c>
      <c r="H101594" t="s">
        <v>71</v>
      </c>
    </row>
    <row r="101595" spans="1:8" x14ac:dyDescent="0.25">
      <c r="A101595">
        <v>33.816000000000003</v>
      </c>
      <c r="B101595" t="s">
        <v>93</v>
      </c>
      <c r="C101595" t="s">
        <v>153</v>
      </c>
      <c r="D101595" t="s">
        <v>91</v>
      </c>
      <c r="E101595" s="70">
        <v>44347</v>
      </c>
      <c r="F101595" t="s">
        <v>20</v>
      </c>
      <c r="G101595" t="s">
        <v>27</v>
      </c>
      <c r="H101595" t="s">
        <v>88</v>
      </c>
    </row>
    <row r="101596" spans="1:8" x14ac:dyDescent="0.25">
      <c r="A101596">
        <v>266.87099999999998</v>
      </c>
      <c r="B101596" t="s">
        <v>97</v>
      </c>
      <c r="C101596" t="s">
        <v>6</v>
      </c>
      <c r="D101596" t="s">
        <v>91</v>
      </c>
      <c r="E101596" s="70">
        <v>44347</v>
      </c>
      <c r="F101596" t="s">
        <v>20</v>
      </c>
      <c r="G101596" t="s">
        <v>27</v>
      </c>
      <c r="H101596" t="s">
        <v>54</v>
      </c>
    </row>
    <row r="101597" spans="1:8" x14ac:dyDescent="0.25">
      <c r="A101597">
        <v>16.725999999999999</v>
      </c>
      <c r="B101597" t="s">
        <v>111</v>
      </c>
      <c r="C101597" t="s">
        <v>6</v>
      </c>
      <c r="D101597" t="s">
        <v>129</v>
      </c>
      <c r="E101597" s="70">
        <v>44347</v>
      </c>
      <c r="F101597" t="s">
        <v>20</v>
      </c>
      <c r="G101597" t="s">
        <v>27</v>
      </c>
      <c r="H101597" t="s">
        <v>75</v>
      </c>
    </row>
    <row r="101598" spans="1:8" x14ac:dyDescent="0.25">
      <c r="A101598">
        <v>0</v>
      </c>
      <c r="B101598" t="s">
        <v>130</v>
      </c>
      <c r="C101598" t="s">
        <v>6</v>
      </c>
      <c r="D101598" t="s">
        <v>98</v>
      </c>
      <c r="E101598" s="70">
        <v>44347</v>
      </c>
      <c r="F101598" t="s">
        <v>20</v>
      </c>
      <c r="G101598" t="s">
        <v>27</v>
      </c>
      <c r="H101598" t="s">
        <v>58</v>
      </c>
    </row>
    <row r="101599" spans="1:8" x14ac:dyDescent="0.25">
      <c r="A101599">
        <v>0.224</v>
      </c>
      <c r="B101599" t="s">
        <v>111</v>
      </c>
      <c r="C101599" t="s">
        <v>6</v>
      </c>
      <c r="D101599" t="s">
        <v>104</v>
      </c>
      <c r="E101599" s="70">
        <v>44347</v>
      </c>
      <c r="F101599" t="s">
        <v>20</v>
      </c>
      <c r="G101599" t="s">
        <v>27</v>
      </c>
      <c r="H101599" t="s">
        <v>58</v>
      </c>
    </row>
    <row r="101600" spans="1:8" x14ac:dyDescent="0.25">
      <c r="A101600">
        <v>2.9390000000000001</v>
      </c>
      <c r="B101600" t="s">
        <v>105</v>
      </c>
      <c r="C101600" t="s">
        <v>6</v>
      </c>
      <c r="D101600" t="s">
        <v>91</v>
      </c>
      <c r="E101600" s="70">
        <v>44347</v>
      </c>
      <c r="F101600" t="s">
        <v>20</v>
      </c>
      <c r="G101600" t="s">
        <v>27</v>
      </c>
      <c r="H101600" t="s">
        <v>64</v>
      </c>
    </row>
    <row r="101601" spans="1:8" x14ac:dyDescent="0.25">
      <c r="A101601">
        <v>6.665</v>
      </c>
      <c r="B101601" t="s">
        <v>97</v>
      </c>
      <c r="C101601" t="s">
        <v>153</v>
      </c>
      <c r="D101601" t="s">
        <v>91</v>
      </c>
      <c r="E101601" s="70">
        <v>44347</v>
      </c>
      <c r="F101601" t="s">
        <v>20</v>
      </c>
      <c r="G101601" t="s">
        <v>27</v>
      </c>
      <c r="H101601" t="s">
        <v>54</v>
      </c>
    </row>
    <row r="101602" spans="1:8" x14ac:dyDescent="0.25">
      <c r="A101602">
        <v>1.29</v>
      </c>
      <c r="B101602" t="s">
        <v>122</v>
      </c>
      <c r="C101602" t="s">
        <v>6</v>
      </c>
      <c r="D101602" t="s">
        <v>134</v>
      </c>
      <c r="E101602" s="70">
        <v>44347</v>
      </c>
      <c r="F101602" t="s">
        <v>20</v>
      </c>
      <c r="G101602" t="s">
        <v>27</v>
      </c>
      <c r="H101602" t="s">
        <v>88</v>
      </c>
    </row>
    <row r="101603" spans="1:8" x14ac:dyDescent="0.25">
      <c r="A101603">
        <v>21.838999999999999</v>
      </c>
      <c r="B101603" t="s">
        <v>105</v>
      </c>
      <c r="C101603" t="s">
        <v>6</v>
      </c>
      <c r="D101603" t="s">
        <v>118</v>
      </c>
      <c r="E101603" s="70">
        <v>44347</v>
      </c>
      <c r="F101603" t="s">
        <v>20</v>
      </c>
      <c r="G101603" t="s">
        <v>27</v>
      </c>
      <c r="H101603" t="s">
        <v>107</v>
      </c>
    </row>
    <row r="101604" spans="1:8" x14ac:dyDescent="0.25">
      <c r="A101604">
        <v>1.3740000000000001</v>
      </c>
      <c r="B101604" t="s">
        <v>120</v>
      </c>
      <c r="C101604" t="s">
        <v>153</v>
      </c>
      <c r="D101604" t="s">
        <v>132</v>
      </c>
      <c r="E101604" s="70">
        <v>44347</v>
      </c>
      <c r="F101604" t="s">
        <v>20</v>
      </c>
      <c r="G101604" t="s">
        <v>27</v>
      </c>
      <c r="H101604" t="s">
        <v>64</v>
      </c>
    </row>
    <row r="101605" spans="1:8" x14ac:dyDescent="0.25">
      <c r="A101605">
        <v>405.48700000000002</v>
      </c>
      <c r="B101605" t="s">
        <v>111</v>
      </c>
      <c r="C101605" t="s">
        <v>6</v>
      </c>
      <c r="D101605" t="s">
        <v>131</v>
      </c>
      <c r="E101605" s="70">
        <v>44347</v>
      </c>
      <c r="F101605" t="s">
        <v>20</v>
      </c>
      <c r="G101605" t="s">
        <v>27</v>
      </c>
      <c r="H101605" t="s">
        <v>8</v>
      </c>
    </row>
    <row r="101606" spans="1:8" x14ac:dyDescent="0.25">
      <c r="A101606">
        <v>11.901999999999999</v>
      </c>
      <c r="B101606" t="s">
        <v>94</v>
      </c>
      <c r="C101606" t="s">
        <v>153</v>
      </c>
      <c r="D101606" t="s">
        <v>131</v>
      </c>
      <c r="E101606" s="70">
        <v>44347</v>
      </c>
      <c r="F101606" t="s">
        <v>20</v>
      </c>
      <c r="G101606" t="s">
        <v>27</v>
      </c>
      <c r="H101606" t="s">
        <v>8</v>
      </c>
    </row>
    <row r="101607" spans="1:8" x14ac:dyDescent="0.25">
      <c r="A101607">
        <v>2.1549999999999998</v>
      </c>
      <c r="B101607" t="s">
        <v>94</v>
      </c>
      <c r="C101607" t="s">
        <v>153</v>
      </c>
      <c r="D101607" t="s">
        <v>109</v>
      </c>
      <c r="E101607" s="70">
        <v>44347</v>
      </c>
      <c r="F101607" t="s">
        <v>20</v>
      </c>
      <c r="G101607" t="s">
        <v>27</v>
      </c>
      <c r="H101607" t="s">
        <v>64</v>
      </c>
    </row>
    <row r="101608" spans="1:8" x14ac:dyDescent="0.25">
      <c r="A101608">
        <v>4.0869999999999997</v>
      </c>
      <c r="B101608" t="s">
        <v>126</v>
      </c>
      <c r="C101608" t="s">
        <v>153</v>
      </c>
      <c r="D101608" t="s">
        <v>129</v>
      </c>
      <c r="E101608" s="70">
        <v>44347</v>
      </c>
      <c r="F101608" t="s">
        <v>20</v>
      </c>
      <c r="G101608" t="s">
        <v>27</v>
      </c>
      <c r="H101608" t="s">
        <v>64</v>
      </c>
    </row>
    <row r="101609" spans="1:8" x14ac:dyDescent="0.25">
      <c r="A101609">
        <v>1.0049999999999999</v>
      </c>
      <c r="B101609" t="s">
        <v>103</v>
      </c>
      <c r="C101609" t="s">
        <v>6</v>
      </c>
      <c r="D101609" t="s">
        <v>95</v>
      </c>
      <c r="E101609" s="70">
        <v>44347</v>
      </c>
      <c r="F101609" t="s">
        <v>20</v>
      </c>
      <c r="G101609" t="s">
        <v>27</v>
      </c>
      <c r="H101609" t="s">
        <v>8</v>
      </c>
    </row>
    <row r="101610" spans="1:8" x14ac:dyDescent="0.25">
      <c r="A101610">
        <v>0</v>
      </c>
      <c r="B101610" t="s">
        <v>136</v>
      </c>
      <c r="C101610" t="s">
        <v>153</v>
      </c>
      <c r="D101610" t="s">
        <v>121</v>
      </c>
      <c r="E101610" s="70">
        <v>44347</v>
      </c>
      <c r="F101610" t="s">
        <v>20</v>
      </c>
      <c r="G101610" t="s">
        <v>27</v>
      </c>
      <c r="H101610" t="s">
        <v>88</v>
      </c>
    </row>
    <row r="101611" spans="1:8" x14ac:dyDescent="0.25">
      <c r="A101611">
        <v>15.628</v>
      </c>
      <c r="B101611" t="s">
        <v>93</v>
      </c>
      <c r="C101611" t="s">
        <v>6</v>
      </c>
      <c r="D101611" t="s">
        <v>101</v>
      </c>
      <c r="E101611" s="70">
        <v>44347</v>
      </c>
      <c r="F101611" t="s">
        <v>20</v>
      </c>
      <c r="G101611" t="s">
        <v>27</v>
      </c>
      <c r="H101611" t="s">
        <v>8</v>
      </c>
    </row>
    <row r="101612" spans="1:8" x14ac:dyDescent="0.25">
      <c r="A101612">
        <v>2.7480000000000002</v>
      </c>
      <c r="B101612" t="s">
        <v>86</v>
      </c>
      <c r="C101612" t="s">
        <v>153</v>
      </c>
      <c r="D101612" t="s">
        <v>95</v>
      </c>
      <c r="E101612" s="70">
        <v>44347</v>
      </c>
      <c r="F101612" t="s">
        <v>20</v>
      </c>
      <c r="G101612" t="s">
        <v>27</v>
      </c>
      <c r="H101612" t="s">
        <v>62</v>
      </c>
    </row>
    <row r="101613" spans="1:8" x14ac:dyDescent="0.25">
      <c r="A101613">
        <v>1E-3</v>
      </c>
      <c r="B101613" t="s">
        <v>133</v>
      </c>
      <c r="C101613" t="s">
        <v>6</v>
      </c>
      <c r="D101613" t="s">
        <v>87</v>
      </c>
      <c r="E101613" s="70">
        <v>44347</v>
      </c>
      <c r="F101613" t="s">
        <v>20</v>
      </c>
      <c r="G101613" t="s">
        <v>27</v>
      </c>
      <c r="H101613" t="s">
        <v>58</v>
      </c>
    </row>
    <row r="101614" spans="1:8" x14ac:dyDescent="0.25">
      <c r="A101614">
        <v>8.5000000000000006E-2</v>
      </c>
      <c r="B101614" t="s">
        <v>89</v>
      </c>
      <c r="C101614" t="s">
        <v>6</v>
      </c>
      <c r="D101614" t="s">
        <v>134</v>
      </c>
      <c r="E101614" s="70">
        <v>44347</v>
      </c>
      <c r="F101614" t="s">
        <v>20</v>
      </c>
      <c r="G101614" t="s">
        <v>27</v>
      </c>
      <c r="H101614" t="s">
        <v>62</v>
      </c>
    </row>
    <row r="101615" spans="1:8" x14ac:dyDescent="0.25">
      <c r="A101615">
        <v>32.378999999999998</v>
      </c>
      <c r="B101615" t="s">
        <v>111</v>
      </c>
      <c r="C101615" t="s">
        <v>6</v>
      </c>
      <c r="D101615" t="s">
        <v>135</v>
      </c>
      <c r="E101615" s="70">
        <v>44347</v>
      </c>
      <c r="F101615" t="s">
        <v>20</v>
      </c>
      <c r="G101615" t="s">
        <v>27</v>
      </c>
      <c r="H101615" t="s">
        <v>54</v>
      </c>
    </row>
    <row r="101616" spans="1:8" x14ac:dyDescent="0.25">
      <c r="A101616">
        <v>1.732</v>
      </c>
      <c r="B101616" t="s">
        <v>111</v>
      </c>
      <c r="C101616" t="s">
        <v>6</v>
      </c>
      <c r="D101616" t="s">
        <v>115</v>
      </c>
      <c r="E101616" s="70">
        <v>44347</v>
      </c>
      <c r="F101616" t="s">
        <v>20</v>
      </c>
      <c r="G101616" t="s">
        <v>27</v>
      </c>
      <c r="H101616" t="s">
        <v>54</v>
      </c>
    </row>
    <row r="101617" spans="1:8" x14ac:dyDescent="0.25">
      <c r="A101617">
        <v>18.306999999999999</v>
      </c>
      <c r="B101617" t="s">
        <v>90</v>
      </c>
      <c r="C101617" t="s">
        <v>6</v>
      </c>
      <c r="D101617" t="s">
        <v>113</v>
      </c>
      <c r="E101617" s="70">
        <v>44347</v>
      </c>
      <c r="F101617" t="s">
        <v>20</v>
      </c>
      <c r="G101617" t="s">
        <v>27</v>
      </c>
      <c r="H101617" t="s">
        <v>58</v>
      </c>
    </row>
    <row r="101618" spans="1:8" x14ac:dyDescent="0.25">
      <c r="A101618">
        <v>2.5270000000000001</v>
      </c>
      <c r="B101618" t="s">
        <v>86</v>
      </c>
      <c r="C101618" t="s">
        <v>6</v>
      </c>
      <c r="D101618" t="s">
        <v>98</v>
      </c>
      <c r="E101618" s="70">
        <v>44347</v>
      </c>
      <c r="F101618" t="s">
        <v>20</v>
      </c>
      <c r="G101618" t="s">
        <v>27</v>
      </c>
      <c r="H101618" t="s">
        <v>64</v>
      </c>
    </row>
    <row r="101619" spans="1:8" x14ac:dyDescent="0.25">
      <c r="A101619">
        <v>1.732</v>
      </c>
      <c r="B101619" t="s">
        <v>111</v>
      </c>
      <c r="C101619" t="s">
        <v>6</v>
      </c>
      <c r="D101619" t="s">
        <v>115</v>
      </c>
      <c r="E101619" s="70">
        <v>44347</v>
      </c>
      <c r="F101619" t="s">
        <v>20</v>
      </c>
      <c r="G101619" t="s">
        <v>27</v>
      </c>
      <c r="H101619" t="s">
        <v>88</v>
      </c>
    </row>
    <row r="101620" spans="1:8" x14ac:dyDescent="0.25">
      <c r="A101620">
        <v>1.373</v>
      </c>
      <c r="B101620" t="s">
        <v>94</v>
      </c>
      <c r="C101620" t="s">
        <v>6</v>
      </c>
      <c r="D101620" t="s">
        <v>109</v>
      </c>
      <c r="E101620" s="70">
        <v>44347</v>
      </c>
      <c r="F101620" t="s">
        <v>20</v>
      </c>
      <c r="G101620" t="s">
        <v>27</v>
      </c>
      <c r="H101620" t="s">
        <v>54</v>
      </c>
    </row>
    <row r="101621" spans="1:8" x14ac:dyDescent="0.25">
      <c r="A101621">
        <v>1175.0730000000001</v>
      </c>
      <c r="B101621" t="s">
        <v>105</v>
      </c>
      <c r="C101621" t="s">
        <v>6</v>
      </c>
      <c r="D101621" t="s">
        <v>95</v>
      </c>
      <c r="E101621" s="70">
        <v>44347</v>
      </c>
      <c r="F101621" t="s">
        <v>20</v>
      </c>
      <c r="G101621" t="s">
        <v>27</v>
      </c>
      <c r="H101621" t="s">
        <v>8</v>
      </c>
    </row>
    <row r="101622" spans="1:8" x14ac:dyDescent="0.25">
      <c r="A101622">
        <v>2.3E-2</v>
      </c>
      <c r="B101622" t="s">
        <v>110</v>
      </c>
      <c r="C101622" t="s">
        <v>153</v>
      </c>
      <c r="D101622" t="s">
        <v>91</v>
      </c>
      <c r="E101622" s="70">
        <v>44347</v>
      </c>
      <c r="F101622" t="s">
        <v>20</v>
      </c>
      <c r="G101622" t="s">
        <v>27</v>
      </c>
      <c r="H101622" t="s">
        <v>88</v>
      </c>
    </row>
    <row r="101623" spans="1:8" x14ac:dyDescent="0.25">
      <c r="A101623">
        <v>113.57299999999999</v>
      </c>
      <c r="B101623" t="s">
        <v>111</v>
      </c>
      <c r="C101623" t="s">
        <v>6</v>
      </c>
      <c r="D101623" t="s">
        <v>141</v>
      </c>
      <c r="E101623" s="70">
        <v>44347</v>
      </c>
      <c r="F101623" t="s">
        <v>20</v>
      </c>
      <c r="G101623" t="s">
        <v>27</v>
      </c>
      <c r="H101623" t="s">
        <v>88</v>
      </c>
    </row>
    <row r="101624" spans="1:8" x14ac:dyDescent="0.25">
      <c r="A101624">
        <v>0</v>
      </c>
      <c r="B101624" t="s">
        <v>136</v>
      </c>
      <c r="C101624" t="s">
        <v>153</v>
      </c>
      <c r="D101624" t="s">
        <v>135</v>
      </c>
      <c r="E101624" s="70">
        <v>44347</v>
      </c>
      <c r="F101624" t="s">
        <v>20</v>
      </c>
      <c r="G101624" t="s">
        <v>27</v>
      </c>
      <c r="H101624" t="s">
        <v>75</v>
      </c>
    </row>
    <row r="101625" spans="1:8" x14ac:dyDescent="0.25">
      <c r="A101625">
        <v>322.15899999999999</v>
      </c>
      <c r="B101625" t="s">
        <v>117</v>
      </c>
      <c r="C101625" t="s">
        <v>153</v>
      </c>
      <c r="D101625" t="s">
        <v>112</v>
      </c>
      <c r="E101625" s="70">
        <v>44347</v>
      </c>
      <c r="F101625" t="s">
        <v>20</v>
      </c>
      <c r="G101625" t="s">
        <v>27</v>
      </c>
      <c r="H101625" t="s">
        <v>8</v>
      </c>
    </row>
    <row r="101626" spans="1:8" x14ac:dyDescent="0.25">
      <c r="A101626">
        <v>17.135999999999999</v>
      </c>
      <c r="B101626" t="s">
        <v>86</v>
      </c>
      <c r="C101626" t="s">
        <v>153</v>
      </c>
      <c r="D101626" t="s">
        <v>106</v>
      </c>
      <c r="E101626" s="70">
        <v>44347</v>
      </c>
      <c r="F101626" t="s">
        <v>20</v>
      </c>
      <c r="G101626" t="s">
        <v>27</v>
      </c>
      <c r="H101626" t="s">
        <v>107</v>
      </c>
    </row>
    <row r="101627" spans="1:8" x14ac:dyDescent="0.25">
      <c r="A101627">
        <v>8.0000000000000002E-3</v>
      </c>
      <c r="B101627" t="s">
        <v>117</v>
      </c>
      <c r="C101627" t="s">
        <v>153</v>
      </c>
      <c r="D101627" t="s">
        <v>121</v>
      </c>
      <c r="E101627" s="70">
        <v>44347</v>
      </c>
      <c r="F101627" t="s">
        <v>20</v>
      </c>
      <c r="G101627" t="s">
        <v>27</v>
      </c>
      <c r="H101627" t="s">
        <v>54</v>
      </c>
    </row>
    <row r="101628" spans="1:8" x14ac:dyDescent="0.25">
      <c r="A101628">
        <v>2.3E-2</v>
      </c>
      <c r="B101628" t="s">
        <v>86</v>
      </c>
      <c r="C101628" t="s">
        <v>6</v>
      </c>
      <c r="D101628" t="s">
        <v>98</v>
      </c>
      <c r="E101628" s="70">
        <v>44347</v>
      </c>
      <c r="F101628" t="s">
        <v>20</v>
      </c>
      <c r="G101628" t="s">
        <v>27</v>
      </c>
      <c r="H101628" t="s">
        <v>107</v>
      </c>
    </row>
    <row r="101629" spans="1:8" x14ac:dyDescent="0.25">
      <c r="A101629">
        <v>1.3280000000000001</v>
      </c>
      <c r="B101629" t="s">
        <v>133</v>
      </c>
      <c r="C101629" t="s">
        <v>6</v>
      </c>
      <c r="D101629" t="s">
        <v>132</v>
      </c>
      <c r="E101629" s="70">
        <v>44347</v>
      </c>
      <c r="F101629" t="s">
        <v>20</v>
      </c>
      <c r="G101629" t="s">
        <v>27</v>
      </c>
      <c r="H101629" t="s">
        <v>64</v>
      </c>
    </row>
    <row r="101630" spans="1:8" x14ac:dyDescent="0.25">
      <c r="A101630">
        <v>8.2629999999999999</v>
      </c>
      <c r="B101630" t="s">
        <v>128</v>
      </c>
      <c r="C101630" t="s">
        <v>153</v>
      </c>
      <c r="D101630" t="s">
        <v>127</v>
      </c>
      <c r="E101630" s="70">
        <v>44347</v>
      </c>
      <c r="F101630" t="s">
        <v>20</v>
      </c>
      <c r="G101630" t="s">
        <v>27</v>
      </c>
      <c r="H101630" t="s">
        <v>64</v>
      </c>
    </row>
    <row r="101631" spans="1:8" x14ac:dyDescent="0.25">
      <c r="A101631">
        <v>2.024</v>
      </c>
      <c r="B101631" t="s">
        <v>126</v>
      </c>
      <c r="C101631" t="s">
        <v>153</v>
      </c>
      <c r="D101631" t="s">
        <v>125</v>
      </c>
      <c r="E101631" s="70">
        <v>44347</v>
      </c>
      <c r="F101631" t="s">
        <v>20</v>
      </c>
      <c r="G101631" t="s">
        <v>27</v>
      </c>
      <c r="H101631" t="s">
        <v>107</v>
      </c>
    </row>
    <row r="101632" spans="1:8" x14ac:dyDescent="0.25">
      <c r="A101632">
        <v>0.217</v>
      </c>
      <c r="B101632" t="s">
        <v>90</v>
      </c>
      <c r="C101632" t="s">
        <v>153</v>
      </c>
      <c r="D101632" t="s">
        <v>141</v>
      </c>
      <c r="E101632" s="70">
        <v>44347</v>
      </c>
      <c r="F101632" t="s">
        <v>20</v>
      </c>
      <c r="G101632" t="s">
        <v>27</v>
      </c>
      <c r="H101632" t="s">
        <v>8</v>
      </c>
    </row>
    <row r="101633" spans="1:8" x14ac:dyDescent="0.25">
      <c r="A101633">
        <v>0</v>
      </c>
      <c r="B101633" t="s">
        <v>136</v>
      </c>
      <c r="C101633" t="s">
        <v>153</v>
      </c>
      <c r="D101633" t="s">
        <v>121</v>
      </c>
      <c r="E101633" s="70">
        <v>44347</v>
      </c>
      <c r="F101633" t="s">
        <v>20</v>
      </c>
      <c r="G101633" t="s">
        <v>27</v>
      </c>
      <c r="H101633" t="s">
        <v>8</v>
      </c>
    </row>
    <row r="101634" spans="1:8" x14ac:dyDescent="0.25">
      <c r="A101634">
        <v>3.4249999999999998</v>
      </c>
      <c r="B101634" t="s">
        <v>96</v>
      </c>
      <c r="C101634" t="s">
        <v>153</v>
      </c>
      <c r="D101634" t="s">
        <v>112</v>
      </c>
      <c r="E101634" s="70">
        <v>44347</v>
      </c>
      <c r="F101634" t="s">
        <v>20</v>
      </c>
      <c r="G101634" t="s">
        <v>27</v>
      </c>
      <c r="H101634" t="s">
        <v>107</v>
      </c>
    </row>
    <row r="101635" spans="1:8" x14ac:dyDescent="0.25">
      <c r="A101635">
        <v>40.058</v>
      </c>
      <c r="B101635" t="s">
        <v>86</v>
      </c>
      <c r="C101635" t="s">
        <v>153</v>
      </c>
      <c r="D101635" t="s">
        <v>98</v>
      </c>
      <c r="E101635" s="70">
        <v>44347</v>
      </c>
      <c r="F101635" t="s">
        <v>20</v>
      </c>
      <c r="G101635" t="s">
        <v>27</v>
      </c>
      <c r="H101635" t="s">
        <v>64</v>
      </c>
    </row>
    <row r="101636" spans="1:8" x14ac:dyDescent="0.25">
      <c r="A101636">
        <v>2.3E-2</v>
      </c>
      <c r="B101636" t="s">
        <v>110</v>
      </c>
      <c r="C101636" t="s">
        <v>153</v>
      </c>
      <c r="D101636" t="s">
        <v>91</v>
      </c>
      <c r="E101636" s="70">
        <v>44347</v>
      </c>
      <c r="F101636" t="s">
        <v>20</v>
      </c>
      <c r="G101636" t="s">
        <v>27</v>
      </c>
      <c r="H101636" t="s">
        <v>54</v>
      </c>
    </row>
    <row r="101637" spans="1:8" x14ac:dyDescent="0.25">
      <c r="A101637">
        <v>10.686999999999999</v>
      </c>
      <c r="B101637" t="s">
        <v>94</v>
      </c>
      <c r="C101637" t="s">
        <v>153</v>
      </c>
      <c r="D101637" t="s">
        <v>131</v>
      </c>
      <c r="E101637" s="70">
        <v>44347</v>
      </c>
      <c r="F101637" t="s">
        <v>20</v>
      </c>
      <c r="G101637" t="s">
        <v>27</v>
      </c>
      <c r="H101637" t="s">
        <v>54</v>
      </c>
    </row>
    <row r="101638" spans="1:8" x14ac:dyDescent="0.25">
      <c r="A101638">
        <v>1.911</v>
      </c>
      <c r="B101638" t="s">
        <v>111</v>
      </c>
      <c r="C101638" t="s">
        <v>6</v>
      </c>
      <c r="D101638" t="s">
        <v>129</v>
      </c>
      <c r="E101638" s="70">
        <v>44347</v>
      </c>
      <c r="F101638" t="s">
        <v>20</v>
      </c>
      <c r="G101638" t="s">
        <v>27</v>
      </c>
      <c r="H101638" t="s">
        <v>64</v>
      </c>
    </row>
    <row r="101639" spans="1:8" x14ac:dyDescent="0.25">
      <c r="A101639">
        <v>14.237</v>
      </c>
      <c r="B101639" t="s">
        <v>94</v>
      </c>
      <c r="C101639" t="s">
        <v>153</v>
      </c>
      <c r="D101639" t="s">
        <v>109</v>
      </c>
      <c r="E101639" s="70">
        <v>44347</v>
      </c>
      <c r="F101639" t="s">
        <v>20</v>
      </c>
      <c r="G101639" t="s">
        <v>27</v>
      </c>
      <c r="H101639" t="s">
        <v>88</v>
      </c>
    </row>
    <row r="101640" spans="1:8" x14ac:dyDescent="0.25">
      <c r="A101640">
        <v>12.042999999999999</v>
      </c>
      <c r="B101640" t="s">
        <v>93</v>
      </c>
      <c r="C101640" t="s">
        <v>6</v>
      </c>
      <c r="D101640" t="s">
        <v>91</v>
      </c>
      <c r="E101640" s="70">
        <v>44347</v>
      </c>
      <c r="F101640" t="s">
        <v>20</v>
      </c>
      <c r="G101640" t="s">
        <v>27</v>
      </c>
      <c r="H101640" t="s">
        <v>107</v>
      </c>
    </row>
    <row r="101641" spans="1:8" x14ac:dyDescent="0.25">
      <c r="A101641">
        <v>0.55800000000000005</v>
      </c>
      <c r="B101641" t="s">
        <v>94</v>
      </c>
      <c r="C101641" t="s">
        <v>6</v>
      </c>
      <c r="D101641" t="s">
        <v>112</v>
      </c>
      <c r="E101641" s="70">
        <v>44347</v>
      </c>
      <c r="F101641" t="s">
        <v>20</v>
      </c>
      <c r="G101641" t="s">
        <v>27</v>
      </c>
      <c r="H101641" t="s">
        <v>88</v>
      </c>
    </row>
    <row r="101642" spans="1:8" x14ac:dyDescent="0.25">
      <c r="A101642">
        <v>0.107</v>
      </c>
      <c r="B101642" t="s">
        <v>90</v>
      </c>
      <c r="C101642" t="s">
        <v>6</v>
      </c>
      <c r="D101642" t="s">
        <v>119</v>
      </c>
      <c r="E101642" s="70">
        <v>44347</v>
      </c>
      <c r="F101642" t="s">
        <v>20</v>
      </c>
      <c r="G101642" t="s">
        <v>27</v>
      </c>
      <c r="H101642" t="s">
        <v>54</v>
      </c>
    </row>
    <row r="101643" spans="1:8" x14ac:dyDescent="0.25">
      <c r="A101643">
        <v>1.7000000000000001E-2</v>
      </c>
      <c r="B101643" t="s">
        <v>111</v>
      </c>
      <c r="C101643" t="s">
        <v>6</v>
      </c>
      <c r="D101643" t="s">
        <v>115</v>
      </c>
      <c r="E101643" s="70">
        <v>44347</v>
      </c>
      <c r="F101643" t="s">
        <v>20</v>
      </c>
      <c r="G101643" t="s">
        <v>27</v>
      </c>
      <c r="H101643" t="s">
        <v>64</v>
      </c>
    </row>
    <row r="101644" spans="1:8" x14ac:dyDescent="0.25">
      <c r="A101644">
        <v>0.02</v>
      </c>
      <c r="B101644" t="s">
        <v>86</v>
      </c>
      <c r="C101644" t="s">
        <v>6</v>
      </c>
      <c r="D101644" t="s">
        <v>112</v>
      </c>
      <c r="E101644" s="70">
        <v>44347</v>
      </c>
      <c r="F101644" t="s">
        <v>20</v>
      </c>
      <c r="G101644" t="s">
        <v>27</v>
      </c>
      <c r="H101644" t="s">
        <v>75</v>
      </c>
    </row>
    <row r="101645" spans="1:8" x14ac:dyDescent="0.25">
      <c r="A101645">
        <v>12.324999999999999</v>
      </c>
      <c r="B101645" t="s">
        <v>103</v>
      </c>
      <c r="C101645" t="s">
        <v>153</v>
      </c>
      <c r="D101645" t="s">
        <v>95</v>
      </c>
      <c r="E101645" s="70">
        <v>44347</v>
      </c>
      <c r="F101645" t="s">
        <v>20</v>
      </c>
      <c r="G101645" t="s">
        <v>27</v>
      </c>
      <c r="H101645" t="s">
        <v>54</v>
      </c>
    </row>
    <row r="101646" spans="1:8" x14ac:dyDescent="0.25">
      <c r="A101646">
        <v>8.0000000000000002E-3</v>
      </c>
      <c r="B101646" t="s">
        <v>89</v>
      </c>
      <c r="C101646" t="s">
        <v>6</v>
      </c>
      <c r="D101646" t="s">
        <v>140</v>
      </c>
      <c r="E101646" s="70">
        <v>44347</v>
      </c>
      <c r="F101646" t="s">
        <v>20</v>
      </c>
      <c r="G101646" t="s">
        <v>27</v>
      </c>
      <c r="H101646" t="s">
        <v>107</v>
      </c>
    </row>
    <row r="101647" spans="1:8" x14ac:dyDescent="0.25">
      <c r="A101647">
        <v>1561.396</v>
      </c>
      <c r="B101647" t="s">
        <v>94</v>
      </c>
      <c r="C101647" t="s">
        <v>153</v>
      </c>
      <c r="D101647" t="s">
        <v>112</v>
      </c>
      <c r="E101647" s="70">
        <v>44347</v>
      </c>
      <c r="F101647" t="s">
        <v>20</v>
      </c>
      <c r="G101647" t="s">
        <v>27</v>
      </c>
      <c r="H101647" t="s">
        <v>54</v>
      </c>
    </row>
    <row r="101648" spans="1:8" x14ac:dyDescent="0.25">
      <c r="A101648">
        <v>113.57299999999999</v>
      </c>
      <c r="B101648" t="s">
        <v>111</v>
      </c>
      <c r="C101648" t="s">
        <v>6</v>
      </c>
      <c r="D101648" t="s">
        <v>141</v>
      </c>
      <c r="E101648" s="70">
        <v>44347</v>
      </c>
      <c r="F101648" t="s">
        <v>20</v>
      </c>
      <c r="G101648" t="s">
        <v>27</v>
      </c>
      <c r="H101648" t="s">
        <v>54</v>
      </c>
    </row>
    <row r="101649" spans="1:8" x14ac:dyDescent="0.25">
      <c r="A101649">
        <v>9.1750000000000007</v>
      </c>
      <c r="B101649" t="s">
        <v>97</v>
      </c>
      <c r="C101649" t="s">
        <v>153</v>
      </c>
      <c r="D101649" t="s">
        <v>87</v>
      </c>
      <c r="E101649" s="70">
        <v>44347</v>
      </c>
      <c r="F101649" t="s">
        <v>20</v>
      </c>
      <c r="G101649" t="s">
        <v>27</v>
      </c>
      <c r="H101649" t="s">
        <v>75</v>
      </c>
    </row>
    <row r="101650" spans="1:8" x14ac:dyDescent="0.25">
      <c r="A101650">
        <v>1.7270000000000001</v>
      </c>
      <c r="B101650" t="s">
        <v>93</v>
      </c>
      <c r="C101650" t="s">
        <v>153</v>
      </c>
      <c r="D101650" t="s">
        <v>95</v>
      </c>
      <c r="E101650" s="70">
        <v>44347</v>
      </c>
      <c r="F101650" t="s">
        <v>20</v>
      </c>
      <c r="G101650" t="s">
        <v>27</v>
      </c>
      <c r="H101650" t="s">
        <v>71</v>
      </c>
    </row>
    <row r="101651" spans="1:8" x14ac:dyDescent="0.25">
      <c r="A101651">
        <v>20.486999999999998</v>
      </c>
      <c r="B101651" t="s">
        <v>122</v>
      </c>
      <c r="C101651" t="s">
        <v>153</v>
      </c>
      <c r="D101651" t="s">
        <v>98</v>
      </c>
      <c r="E101651" s="70">
        <v>44347</v>
      </c>
      <c r="F101651" t="s">
        <v>20</v>
      </c>
      <c r="G101651" t="s">
        <v>27</v>
      </c>
      <c r="H101651" t="s">
        <v>75</v>
      </c>
    </row>
    <row r="101652" spans="1:8" x14ac:dyDescent="0.25">
      <c r="A101652">
        <v>0</v>
      </c>
      <c r="B101652" t="s">
        <v>90</v>
      </c>
      <c r="C101652" t="s">
        <v>153</v>
      </c>
      <c r="D101652" t="s">
        <v>132</v>
      </c>
      <c r="E101652" s="70">
        <v>44347</v>
      </c>
      <c r="F101652" t="s">
        <v>20</v>
      </c>
      <c r="G101652" t="s">
        <v>27</v>
      </c>
      <c r="H101652" t="s">
        <v>75</v>
      </c>
    </row>
    <row r="101653" spans="1:8" x14ac:dyDescent="0.25">
      <c r="A101653">
        <v>6.0000000000000001E-3</v>
      </c>
      <c r="B101653" t="s">
        <v>89</v>
      </c>
      <c r="C101653" t="s">
        <v>6</v>
      </c>
      <c r="D101653" t="s">
        <v>115</v>
      </c>
      <c r="E101653" s="70">
        <v>44347</v>
      </c>
      <c r="F101653" t="s">
        <v>20</v>
      </c>
      <c r="G101653" t="s">
        <v>27</v>
      </c>
      <c r="H101653" t="s">
        <v>54</v>
      </c>
    </row>
    <row r="101654" spans="1:8" x14ac:dyDescent="0.25">
      <c r="A101654">
        <v>1.2E-2</v>
      </c>
      <c r="B101654" t="s">
        <v>89</v>
      </c>
      <c r="C101654" t="s">
        <v>6</v>
      </c>
      <c r="D101654" t="s">
        <v>91</v>
      </c>
      <c r="E101654" s="70">
        <v>44347</v>
      </c>
      <c r="F101654" t="s">
        <v>20</v>
      </c>
      <c r="G101654" t="s">
        <v>27</v>
      </c>
      <c r="H101654" t="s">
        <v>54</v>
      </c>
    </row>
    <row r="101655" spans="1:8" x14ac:dyDescent="0.25">
      <c r="A101655">
        <v>12.391999999999999</v>
      </c>
      <c r="B101655" t="s">
        <v>133</v>
      </c>
      <c r="C101655" t="s">
        <v>6</v>
      </c>
      <c r="D101655" t="s">
        <v>132</v>
      </c>
      <c r="E101655" s="70">
        <v>44347</v>
      </c>
      <c r="F101655" t="s">
        <v>20</v>
      </c>
      <c r="G101655" t="s">
        <v>27</v>
      </c>
      <c r="H101655" t="s">
        <v>54</v>
      </c>
    </row>
    <row r="101656" spans="1:8" x14ac:dyDescent="0.25">
      <c r="A101656">
        <v>4.9189999999999996</v>
      </c>
      <c r="B101656" t="s">
        <v>105</v>
      </c>
      <c r="C101656" t="s">
        <v>6</v>
      </c>
      <c r="D101656" t="s">
        <v>125</v>
      </c>
      <c r="E101656" s="70">
        <v>44347</v>
      </c>
      <c r="F101656" t="s">
        <v>20</v>
      </c>
      <c r="G101656" t="s">
        <v>27</v>
      </c>
      <c r="H101656" t="s">
        <v>88</v>
      </c>
    </row>
    <row r="101657" spans="1:8" x14ac:dyDescent="0.25">
      <c r="A101657">
        <v>44.594000000000001</v>
      </c>
      <c r="B101657" t="s">
        <v>86</v>
      </c>
      <c r="C101657" t="s">
        <v>6</v>
      </c>
      <c r="D101657" t="s">
        <v>91</v>
      </c>
      <c r="E101657" s="70">
        <v>44347</v>
      </c>
      <c r="F101657" t="s">
        <v>20</v>
      </c>
      <c r="G101657" t="s">
        <v>27</v>
      </c>
      <c r="H101657" t="s">
        <v>8</v>
      </c>
    </row>
    <row r="101658" spans="1:8" x14ac:dyDescent="0.25">
      <c r="A101658">
        <v>8.1590000000000007</v>
      </c>
      <c r="B101658" t="s">
        <v>93</v>
      </c>
      <c r="C101658" t="s">
        <v>6</v>
      </c>
      <c r="D101658" t="s">
        <v>91</v>
      </c>
      <c r="E101658" s="70">
        <v>44347</v>
      </c>
      <c r="F101658" t="s">
        <v>20</v>
      </c>
      <c r="G101658" t="s">
        <v>27</v>
      </c>
      <c r="H101658" t="s">
        <v>8</v>
      </c>
    </row>
    <row r="101659" spans="1:8" x14ac:dyDescent="0.25">
      <c r="A101659">
        <v>0.44500000000000001</v>
      </c>
      <c r="B101659" t="s">
        <v>90</v>
      </c>
      <c r="C101659" t="s">
        <v>153</v>
      </c>
      <c r="D101659" t="s">
        <v>140</v>
      </c>
      <c r="E101659" s="70">
        <v>44347</v>
      </c>
      <c r="F101659" t="s">
        <v>20</v>
      </c>
      <c r="G101659" t="s">
        <v>27</v>
      </c>
      <c r="H101659" t="s">
        <v>58</v>
      </c>
    </row>
    <row r="101660" spans="1:8" x14ac:dyDescent="0.25">
      <c r="A101660">
        <v>5.0000000000000001E-3</v>
      </c>
      <c r="B101660" t="s">
        <v>130</v>
      </c>
      <c r="C101660" t="s">
        <v>6</v>
      </c>
      <c r="D101660" t="s">
        <v>98</v>
      </c>
      <c r="E101660" s="70">
        <v>44347</v>
      </c>
      <c r="F101660" t="s">
        <v>20</v>
      </c>
      <c r="G101660" t="s">
        <v>27</v>
      </c>
      <c r="H101660" t="s">
        <v>88</v>
      </c>
    </row>
    <row r="101661" spans="1:8" x14ac:dyDescent="0.25">
      <c r="A101661">
        <v>0.35199999999999998</v>
      </c>
      <c r="B101661" t="s">
        <v>90</v>
      </c>
      <c r="C101661" t="s">
        <v>6</v>
      </c>
      <c r="D101661" t="s">
        <v>141</v>
      </c>
      <c r="E101661" s="70">
        <v>44347</v>
      </c>
      <c r="F101661" t="s">
        <v>20</v>
      </c>
      <c r="G101661" t="s">
        <v>27</v>
      </c>
      <c r="H101661" t="s">
        <v>8</v>
      </c>
    </row>
    <row r="101662" spans="1:8" x14ac:dyDescent="0.25">
      <c r="A101662">
        <v>3.3000000000000002E-2</v>
      </c>
      <c r="B101662" t="s">
        <v>94</v>
      </c>
      <c r="C101662" t="s">
        <v>153</v>
      </c>
      <c r="D101662" t="s">
        <v>129</v>
      </c>
      <c r="E101662" s="70">
        <v>44347</v>
      </c>
      <c r="F101662" t="s">
        <v>20</v>
      </c>
      <c r="G101662" t="s">
        <v>27</v>
      </c>
      <c r="H101662" t="s">
        <v>54</v>
      </c>
    </row>
    <row r="101663" spans="1:8" x14ac:dyDescent="0.25">
      <c r="A101663">
        <v>3.3559999999999999</v>
      </c>
      <c r="B101663" t="s">
        <v>103</v>
      </c>
      <c r="C101663" t="s">
        <v>6</v>
      </c>
      <c r="D101663" t="s">
        <v>118</v>
      </c>
      <c r="E101663" s="70">
        <v>44347</v>
      </c>
      <c r="F101663" t="s">
        <v>20</v>
      </c>
      <c r="G101663" t="s">
        <v>27</v>
      </c>
      <c r="H101663" t="s">
        <v>54</v>
      </c>
    </row>
    <row r="101664" spans="1:8" x14ac:dyDescent="0.25">
      <c r="A101664">
        <v>3.6459999999999999</v>
      </c>
      <c r="B101664" t="s">
        <v>89</v>
      </c>
      <c r="C101664" t="s">
        <v>6</v>
      </c>
      <c r="D101664" t="s">
        <v>98</v>
      </c>
      <c r="E101664" s="70">
        <v>44347</v>
      </c>
      <c r="F101664" t="s">
        <v>20</v>
      </c>
      <c r="G101664" t="s">
        <v>27</v>
      </c>
      <c r="H101664" t="s">
        <v>88</v>
      </c>
    </row>
    <row r="101665" spans="1:8" x14ac:dyDescent="0.25">
      <c r="A101665">
        <v>41.552999999999997</v>
      </c>
      <c r="B101665" t="s">
        <v>111</v>
      </c>
      <c r="C101665" t="s">
        <v>6</v>
      </c>
      <c r="D101665" t="s">
        <v>104</v>
      </c>
      <c r="E101665" s="70">
        <v>44347</v>
      </c>
      <c r="F101665" t="s">
        <v>20</v>
      </c>
      <c r="G101665" t="s">
        <v>27</v>
      </c>
      <c r="H101665" t="s">
        <v>75</v>
      </c>
    </row>
    <row r="101666" spans="1:8" x14ac:dyDescent="0.25">
      <c r="A101666">
        <v>0.45</v>
      </c>
      <c r="B101666" t="s">
        <v>94</v>
      </c>
      <c r="C101666" t="s">
        <v>6</v>
      </c>
      <c r="D101666" t="s">
        <v>112</v>
      </c>
      <c r="E101666" s="70">
        <v>44347</v>
      </c>
      <c r="F101666" t="s">
        <v>20</v>
      </c>
      <c r="G101666" t="s">
        <v>27</v>
      </c>
      <c r="H101666" t="s">
        <v>54</v>
      </c>
    </row>
    <row r="101667" spans="1:8" x14ac:dyDescent="0.25">
      <c r="A101667">
        <v>6.9000000000000006E-2</v>
      </c>
      <c r="B101667" t="s">
        <v>139</v>
      </c>
      <c r="C101667" t="s">
        <v>153</v>
      </c>
      <c r="D101667" t="s">
        <v>91</v>
      </c>
      <c r="E101667" s="70">
        <v>44347</v>
      </c>
      <c r="F101667" t="s">
        <v>20</v>
      </c>
      <c r="G101667" t="s">
        <v>27</v>
      </c>
      <c r="H101667" t="s">
        <v>88</v>
      </c>
    </row>
    <row r="101668" spans="1:8" x14ac:dyDescent="0.25">
      <c r="A101668">
        <v>1.6E-2</v>
      </c>
      <c r="B101668" t="s">
        <v>111</v>
      </c>
      <c r="C101668" t="s">
        <v>153</v>
      </c>
      <c r="D101668" t="s">
        <v>131</v>
      </c>
      <c r="E101668" s="70">
        <v>44347</v>
      </c>
      <c r="F101668" t="s">
        <v>20</v>
      </c>
      <c r="G101668" t="s">
        <v>27</v>
      </c>
      <c r="H101668" t="s">
        <v>54</v>
      </c>
    </row>
    <row r="101669" spans="1:8" x14ac:dyDescent="0.25">
      <c r="A101669">
        <v>8.0000000000000002E-3</v>
      </c>
      <c r="B101669" t="s">
        <v>117</v>
      </c>
      <c r="C101669" t="s">
        <v>153</v>
      </c>
      <c r="D101669" t="s">
        <v>121</v>
      </c>
      <c r="E101669" s="70">
        <v>44347</v>
      </c>
      <c r="F101669" t="s">
        <v>20</v>
      </c>
      <c r="G101669" t="s">
        <v>27</v>
      </c>
      <c r="H101669" t="s">
        <v>88</v>
      </c>
    </row>
    <row r="101670" spans="1:8" x14ac:dyDescent="0.25">
      <c r="A101670">
        <v>0.17399999999999999</v>
      </c>
      <c r="B101670" t="s">
        <v>122</v>
      </c>
      <c r="C101670" t="s">
        <v>153</v>
      </c>
      <c r="D101670" t="s">
        <v>134</v>
      </c>
      <c r="E101670" s="70">
        <v>44347</v>
      </c>
      <c r="F101670" t="s">
        <v>20</v>
      </c>
      <c r="G101670" t="s">
        <v>27</v>
      </c>
      <c r="H101670" t="s">
        <v>54</v>
      </c>
    </row>
    <row r="101671" spans="1:8" x14ac:dyDescent="0.25">
      <c r="A101671">
        <v>0.88900000000000001</v>
      </c>
      <c r="B101671" t="s">
        <v>103</v>
      </c>
      <c r="C101671" t="s">
        <v>6</v>
      </c>
      <c r="D101671" t="s">
        <v>95</v>
      </c>
      <c r="E101671" s="70">
        <v>44347</v>
      </c>
      <c r="F101671" t="s">
        <v>20</v>
      </c>
      <c r="G101671" t="s">
        <v>27</v>
      </c>
      <c r="H101671" t="s">
        <v>54</v>
      </c>
    </row>
    <row r="101672" spans="1:8" x14ac:dyDescent="0.25">
      <c r="A101672">
        <v>3.4089999999999998</v>
      </c>
      <c r="B101672" t="s">
        <v>128</v>
      </c>
      <c r="C101672" t="s">
        <v>153</v>
      </c>
      <c r="D101672" t="s">
        <v>98</v>
      </c>
      <c r="E101672" s="70">
        <v>44347</v>
      </c>
      <c r="F101672" t="s">
        <v>20</v>
      </c>
      <c r="G101672" t="s">
        <v>27</v>
      </c>
      <c r="H101672" t="s">
        <v>58</v>
      </c>
    </row>
    <row r="101673" spans="1:8" x14ac:dyDescent="0.25">
      <c r="A101673">
        <v>1E-3</v>
      </c>
      <c r="B101673" t="s">
        <v>130</v>
      </c>
      <c r="C101673" t="s">
        <v>6</v>
      </c>
      <c r="D101673" t="s">
        <v>87</v>
      </c>
      <c r="E101673" s="70">
        <v>44347</v>
      </c>
      <c r="F101673" t="s">
        <v>20</v>
      </c>
      <c r="G101673" t="s">
        <v>27</v>
      </c>
      <c r="H101673" t="s">
        <v>58</v>
      </c>
    </row>
    <row r="101674" spans="1:8" x14ac:dyDescent="0.25">
      <c r="A101674">
        <v>86.778999999999996</v>
      </c>
      <c r="B101674" t="s">
        <v>122</v>
      </c>
      <c r="C101674" t="s">
        <v>153</v>
      </c>
      <c r="D101674" t="s">
        <v>112</v>
      </c>
      <c r="E101674" s="70">
        <v>44347</v>
      </c>
      <c r="F101674" t="s">
        <v>20</v>
      </c>
      <c r="G101674" t="s">
        <v>27</v>
      </c>
      <c r="H101674" t="s">
        <v>8</v>
      </c>
    </row>
    <row r="101675" spans="1:8" x14ac:dyDescent="0.25">
      <c r="A101675">
        <v>19.478999999999999</v>
      </c>
      <c r="B101675" t="s">
        <v>97</v>
      </c>
      <c r="C101675" t="s">
        <v>6</v>
      </c>
      <c r="D101675" t="s">
        <v>87</v>
      </c>
      <c r="E101675" s="70">
        <v>44347</v>
      </c>
      <c r="F101675" t="s">
        <v>20</v>
      </c>
      <c r="G101675" t="s">
        <v>27</v>
      </c>
      <c r="H101675" t="s">
        <v>71</v>
      </c>
    </row>
    <row r="101676" spans="1:8" x14ac:dyDescent="0.25">
      <c r="A101676">
        <v>4.7E-2</v>
      </c>
      <c r="B101676" t="s">
        <v>90</v>
      </c>
      <c r="C101676" t="s">
        <v>153</v>
      </c>
      <c r="D101676" t="s">
        <v>132</v>
      </c>
      <c r="E101676" s="70">
        <v>44347</v>
      </c>
      <c r="F101676" t="s">
        <v>20</v>
      </c>
      <c r="G101676" t="s">
        <v>27</v>
      </c>
      <c r="H101676" t="s">
        <v>58</v>
      </c>
    </row>
    <row r="101677" spans="1:8" x14ac:dyDescent="0.25">
      <c r="A101677">
        <v>8.0000000000000002E-3</v>
      </c>
      <c r="B101677" t="s">
        <v>117</v>
      </c>
      <c r="C101677" t="s">
        <v>153</v>
      </c>
      <c r="D101677" t="s">
        <v>121</v>
      </c>
      <c r="E101677" s="70">
        <v>44347</v>
      </c>
      <c r="F101677" t="s">
        <v>20</v>
      </c>
      <c r="G101677" t="s">
        <v>27</v>
      </c>
      <c r="H101677" t="s">
        <v>8</v>
      </c>
    </row>
    <row r="101678" spans="1:8" x14ac:dyDescent="0.25">
      <c r="A101678">
        <v>4.4999999999999998E-2</v>
      </c>
      <c r="B101678" t="s">
        <v>90</v>
      </c>
      <c r="C101678" t="s">
        <v>153</v>
      </c>
      <c r="D101678" t="s">
        <v>125</v>
      </c>
      <c r="E101678" s="70">
        <v>44347</v>
      </c>
      <c r="F101678" t="s">
        <v>20</v>
      </c>
      <c r="G101678" t="s">
        <v>27</v>
      </c>
      <c r="H101678" t="s">
        <v>64</v>
      </c>
    </row>
    <row r="101679" spans="1:8" x14ac:dyDescent="0.25">
      <c r="A101679">
        <v>5.7000000000000002E-2</v>
      </c>
      <c r="B101679" t="s">
        <v>90</v>
      </c>
      <c r="C101679" t="s">
        <v>153</v>
      </c>
      <c r="D101679" t="s">
        <v>119</v>
      </c>
      <c r="E101679" s="70">
        <v>44347</v>
      </c>
      <c r="F101679" t="s">
        <v>20</v>
      </c>
      <c r="G101679" t="s">
        <v>27</v>
      </c>
      <c r="H101679" t="s">
        <v>64</v>
      </c>
    </row>
    <row r="101680" spans="1:8" x14ac:dyDescent="0.25">
      <c r="A101680">
        <v>0.39</v>
      </c>
      <c r="B101680" t="s">
        <v>94</v>
      </c>
      <c r="C101680" t="s">
        <v>6</v>
      </c>
      <c r="D101680" t="s">
        <v>129</v>
      </c>
      <c r="E101680" s="70">
        <v>44347</v>
      </c>
      <c r="F101680" t="s">
        <v>20</v>
      </c>
      <c r="G101680" t="s">
        <v>27</v>
      </c>
      <c r="H101680" t="s">
        <v>54</v>
      </c>
    </row>
    <row r="101681" spans="1:8" x14ac:dyDescent="0.25">
      <c r="A101681">
        <v>1.2E-2</v>
      </c>
      <c r="B101681" t="s">
        <v>90</v>
      </c>
      <c r="C101681" t="s">
        <v>6</v>
      </c>
      <c r="D101681" t="s">
        <v>113</v>
      </c>
      <c r="E101681" s="70">
        <v>44347</v>
      </c>
      <c r="F101681" t="s">
        <v>20</v>
      </c>
      <c r="G101681" t="s">
        <v>27</v>
      </c>
      <c r="H101681" t="s">
        <v>62</v>
      </c>
    </row>
    <row r="101682" spans="1:8" x14ac:dyDescent="0.25">
      <c r="A101682">
        <v>353.68099999999998</v>
      </c>
      <c r="B101682" t="s">
        <v>111</v>
      </c>
      <c r="C101682" t="s">
        <v>6</v>
      </c>
      <c r="D101682" t="s">
        <v>131</v>
      </c>
      <c r="E101682" s="70">
        <v>44347</v>
      </c>
      <c r="F101682" t="s">
        <v>20</v>
      </c>
      <c r="G101682" t="s">
        <v>27</v>
      </c>
      <c r="H101682" t="s">
        <v>88</v>
      </c>
    </row>
    <row r="101683" spans="1:8" x14ac:dyDescent="0.25">
      <c r="A101683">
        <v>292.31599999999997</v>
      </c>
      <c r="B101683" t="s">
        <v>130</v>
      </c>
      <c r="C101683" t="s">
        <v>153</v>
      </c>
      <c r="D101683" t="s">
        <v>98</v>
      </c>
      <c r="E101683" s="70">
        <v>44347</v>
      </c>
      <c r="F101683" t="s">
        <v>20</v>
      </c>
      <c r="G101683" t="s">
        <v>27</v>
      </c>
      <c r="H101683" t="s">
        <v>54</v>
      </c>
    </row>
    <row r="101684" spans="1:8" x14ac:dyDescent="0.25">
      <c r="A101684">
        <v>1.4E-2</v>
      </c>
      <c r="B101684" t="s">
        <v>90</v>
      </c>
      <c r="C101684" t="s">
        <v>153</v>
      </c>
      <c r="D101684" t="s">
        <v>129</v>
      </c>
      <c r="E101684" s="70">
        <v>44347</v>
      </c>
      <c r="F101684" t="s">
        <v>20</v>
      </c>
      <c r="G101684" t="s">
        <v>27</v>
      </c>
      <c r="H101684" t="s">
        <v>62</v>
      </c>
    </row>
    <row r="101685" spans="1:8" x14ac:dyDescent="0.25">
      <c r="A101685">
        <v>19.66</v>
      </c>
      <c r="B101685" t="s">
        <v>97</v>
      </c>
      <c r="C101685" t="s">
        <v>153</v>
      </c>
      <c r="D101685" t="s">
        <v>91</v>
      </c>
      <c r="E101685" s="70">
        <v>44347</v>
      </c>
      <c r="F101685" t="s">
        <v>20</v>
      </c>
      <c r="G101685" t="s">
        <v>27</v>
      </c>
      <c r="H101685" t="s">
        <v>8</v>
      </c>
    </row>
    <row r="101686" spans="1:8" x14ac:dyDescent="0.25">
      <c r="A101686">
        <v>2.8570000000000002</v>
      </c>
      <c r="B101686" t="s">
        <v>93</v>
      </c>
      <c r="C101686" t="s">
        <v>6</v>
      </c>
      <c r="D101686" t="s">
        <v>91</v>
      </c>
      <c r="E101686" s="70">
        <v>44347</v>
      </c>
      <c r="F101686" t="s">
        <v>20</v>
      </c>
      <c r="G101686" t="s">
        <v>27</v>
      </c>
      <c r="H101686" t="s">
        <v>88</v>
      </c>
    </row>
    <row r="101687" spans="1:8" x14ac:dyDescent="0.25">
      <c r="A101687">
        <v>1.0629999999999999</v>
      </c>
      <c r="B101687" t="s">
        <v>105</v>
      </c>
      <c r="C101687" t="s">
        <v>6</v>
      </c>
      <c r="D101687" t="s">
        <v>131</v>
      </c>
      <c r="E101687" s="70">
        <v>44347</v>
      </c>
      <c r="F101687" t="s">
        <v>20</v>
      </c>
      <c r="G101687" t="s">
        <v>27</v>
      </c>
      <c r="H101687" t="s">
        <v>62</v>
      </c>
    </row>
    <row r="101688" spans="1:8" x14ac:dyDescent="0.25">
      <c r="A101688">
        <v>151.06899999999999</v>
      </c>
      <c r="B101688" t="s">
        <v>93</v>
      </c>
      <c r="C101688" t="s">
        <v>6</v>
      </c>
      <c r="D101688" t="s">
        <v>87</v>
      </c>
      <c r="E101688" s="70">
        <v>44347</v>
      </c>
      <c r="F101688" t="s">
        <v>20</v>
      </c>
      <c r="G101688" t="s">
        <v>27</v>
      </c>
      <c r="H101688" t="s">
        <v>54</v>
      </c>
    </row>
    <row r="101689" spans="1:8" x14ac:dyDescent="0.25">
      <c r="A101689">
        <v>105.131</v>
      </c>
      <c r="B101689" t="s">
        <v>89</v>
      </c>
      <c r="C101689" t="s">
        <v>153</v>
      </c>
      <c r="D101689" t="s">
        <v>98</v>
      </c>
      <c r="E101689" s="70">
        <v>44347</v>
      </c>
      <c r="F101689" t="s">
        <v>20</v>
      </c>
      <c r="G101689" t="s">
        <v>27</v>
      </c>
      <c r="H101689" t="s">
        <v>54</v>
      </c>
    </row>
    <row r="101690" spans="1:8" x14ac:dyDescent="0.25">
      <c r="A101690">
        <v>1681.6020000000001</v>
      </c>
      <c r="B101690" t="s">
        <v>94</v>
      </c>
      <c r="C101690" t="s">
        <v>153</v>
      </c>
      <c r="D101690" t="s">
        <v>112</v>
      </c>
      <c r="E101690" s="70">
        <v>44347</v>
      </c>
      <c r="F101690" t="s">
        <v>20</v>
      </c>
      <c r="G101690" t="s">
        <v>27</v>
      </c>
      <c r="H101690" t="s">
        <v>88</v>
      </c>
    </row>
    <row r="101691" spans="1:8" x14ac:dyDescent="0.25">
      <c r="A101691">
        <v>16.725999999999999</v>
      </c>
      <c r="B101691" t="s">
        <v>111</v>
      </c>
      <c r="C101691" t="s">
        <v>6</v>
      </c>
      <c r="D101691" t="s">
        <v>129</v>
      </c>
      <c r="E101691" s="70">
        <v>44347</v>
      </c>
      <c r="F101691" t="s">
        <v>20</v>
      </c>
      <c r="G101691" t="s">
        <v>27</v>
      </c>
      <c r="H101691" t="s">
        <v>107</v>
      </c>
    </row>
    <row r="101692" spans="1:8" x14ac:dyDescent="0.25">
      <c r="A101692">
        <v>257.49599999999998</v>
      </c>
      <c r="B101692" t="s">
        <v>86</v>
      </c>
      <c r="C101692" t="s">
        <v>153</v>
      </c>
      <c r="D101692" t="s">
        <v>109</v>
      </c>
      <c r="E101692" s="70">
        <v>44347</v>
      </c>
      <c r="F101692" t="s">
        <v>20</v>
      </c>
      <c r="G101692" t="s">
        <v>27</v>
      </c>
      <c r="H101692" t="s">
        <v>8</v>
      </c>
    </row>
    <row r="101693" spans="1:8" x14ac:dyDescent="0.25">
      <c r="A101693">
        <v>0</v>
      </c>
      <c r="B101693" t="s">
        <v>90</v>
      </c>
      <c r="C101693" t="s">
        <v>6</v>
      </c>
      <c r="D101693" t="s">
        <v>140</v>
      </c>
      <c r="E101693" s="70">
        <v>44347</v>
      </c>
      <c r="F101693" t="s">
        <v>20</v>
      </c>
      <c r="G101693" t="s">
        <v>27</v>
      </c>
      <c r="H101693" t="s">
        <v>75</v>
      </c>
    </row>
    <row r="101694" spans="1:8" x14ac:dyDescent="0.25">
      <c r="A101694">
        <v>8.0000000000000002E-3</v>
      </c>
      <c r="B101694" t="s">
        <v>89</v>
      </c>
      <c r="C101694" t="s">
        <v>6</v>
      </c>
      <c r="D101694" t="s">
        <v>140</v>
      </c>
      <c r="E101694" s="70">
        <v>44347</v>
      </c>
      <c r="F101694" t="s">
        <v>20</v>
      </c>
      <c r="G101694" t="s">
        <v>27</v>
      </c>
      <c r="H101694" t="s">
        <v>75</v>
      </c>
    </row>
    <row r="101695" spans="1:8" x14ac:dyDescent="0.25">
      <c r="A101695">
        <v>5.0000000000000001E-3</v>
      </c>
      <c r="B101695" t="s">
        <v>94</v>
      </c>
      <c r="C101695" t="s">
        <v>6</v>
      </c>
      <c r="D101695" t="s">
        <v>129</v>
      </c>
      <c r="E101695" s="70">
        <v>44347</v>
      </c>
      <c r="F101695" t="s">
        <v>20</v>
      </c>
      <c r="G101695" t="s">
        <v>27</v>
      </c>
      <c r="H101695" t="s">
        <v>58</v>
      </c>
    </row>
    <row r="101696" spans="1:8" x14ac:dyDescent="0.25">
      <c r="A101696">
        <v>0.14399999999999999</v>
      </c>
      <c r="B101696" t="s">
        <v>94</v>
      </c>
      <c r="C101696" t="s">
        <v>6</v>
      </c>
      <c r="D101696" t="s">
        <v>91</v>
      </c>
      <c r="E101696" s="70">
        <v>44347</v>
      </c>
      <c r="F101696" t="s">
        <v>20</v>
      </c>
      <c r="G101696" t="s">
        <v>27</v>
      </c>
      <c r="H101696" t="s">
        <v>107</v>
      </c>
    </row>
    <row r="101697" spans="1:8" x14ac:dyDescent="0.25">
      <c r="A101697">
        <v>5.0999999999999997E-2</v>
      </c>
      <c r="B101697" t="s">
        <v>90</v>
      </c>
      <c r="C101697" t="s">
        <v>153</v>
      </c>
      <c r="D101697" t="s">
        <v>119</v>
      </c>
      <c r="E101697" s="70">
        <v>44347</v>
      </c>
      <c r="F101697" t="s">
        <v>20</v>
      </c>
      <c r="G101697" t="s">
        <v>27</v>
      </c>
      <c r="H101697" t="s">
        <v>58</v>
      </c>
    </row>
    <row r="101698" spans="1:8" x14ac:dyDescent="0.25">
      <c r="A101698">
        <v>7.7380000000000004</v>
      </c>
      <c r="B101698" t="s">
        <v>105</v>
      </c>
      <c r="C101698" t="s">
        <v>6</v>
      </c>
      <c r="D101698" t="s">
        <v>91</v>
      </c>
      <c r="E101698" s="70">
        <v>44347</v>
      </c>
      <c r="F101698" t="s">
        <v>20</v>
      </c>
      <c r="G101698" t="s">
        <v>27</v>
      </c>
      <c r="H101698" t="s">
        <v>62</v>
      </c>
    </row>
    <row r="101699" spans="1:8" x14ac:dyDescent="0.25">
      <c r="A101699">
        <v>5.4</v>
      </c>
      <c r="B101699" t="s">
        <v>110</v>
      </c>
      <c r="C101699" t="s">
        <v>153</v>
      </c>
      <c r="D101699" t="s">
        <v>91</v>
      </c>
      <c r="E101699" s="70">
        <v>44347</v>
      </c>
      <c r="F101699" t="s">
        <v>20</v>
      </c>
      <c r="G101699" t="s">
        <v>27</v>
      </c>
      <c r="H101699" t="s">
        <v>64</v>
      </c>
    </row>
    <row r="101700" spans="1:8" x14ac:dyDescent="0.25">
      <c r="A101700">
        <v>81.239999999999995</v>
      </c>
      <c r="B101700" t="s">
        <v>86</v>
      </c>
      <c r="C101700" t="s">
        <v>153</v>
      </c>
      <c r="D101700" t="s">
        <v>98</v>
      </c>
      <c r="E101700" s="70">
        <v>44347</v>
      </c>
      <c r="F101700" t="s">
        <v>20</v>
      </c>
      <c r="G101700" t="s">
        <v>27</v>
      </c>
      <c r="H101700" t="s">
        <v>107</v>
      </c>
    </row>
    <row r="101701" spans="1:8" x14ac:dyDescent="0.25">
      <c r="A101701">
        <v>1.0980000000000001</v>
      </c>
      <c r="B101701" t="s">
        <v>94</v>
      </c>
      <c r="C101701" t="s">
        <v>6</v>
      </c>
      <c r="D101701" t="s">
        <v>112</v>
      </c>
      <c r="E101701" s="70">
        <v>44347</v>
      </c>
      <c r="F101701" t="s">
        <v>20</v>
      </c>
      <c r="G101701" t="s">
        <v>27</v>
      </c>
      <c r="H101701" t="s">
        <v>8</v>
      </c>
    </row>
    <row r="101702" spans="1:8" x14ac:dyDescent="0.25">
      <c r="A101702">
        <v>4.0000000000000001E-3</v>
      </c>
      <c r="B101702" t="s">
        <v>90</v>
      </c>
      <c r="C101702" t="s">
        <v>6</v>
      </c>
      <c r="D101702" t="s">
        <v>137</v>
      </c>
      <c r="E101702" s="70">
        <v>44347</v>
      </c>
      <c r="F101702" t="s">
        <v>20</v>
      </c>
      <c r="G101702" t="s">
        <v>27</v>
      </c>
      <c r="H101702" t="s">
        <v>8</v>
      </c>
    </row>
    <row r="101703" spans="1:8" x14ac:dyDescent="0.25">
      <c r="A101703">
        <v>11.254</v>
      </c>
      <c r="B101703" t="s">
        <v>94</v>
      </c>
      <c r="C101703" t="s">
        <v>153</v>
      </c>
      <c r="D101703" t="s">
        <v>109</v>
      </c>
      <c r="E101703" s="70">
        <v>44347</v>
      </c>
      <c r="F101703" t="s">
        <v>20</v>
      </c>
      <c r="G101703" t="s">
        <v>27</v>
      </c>
      <c r="H101703" t="s">
        <v>54</v>
      </c>
    </row>
    <row r="101704" spans="1:8" x14ac:dyDescent="0.25">
      <c r="A101704">
        <v>5.0000000000000001E-3</v>
      </c>
      <c r="B101704" t="s">
        <v>130</v>
      </c>
      <c r="C101704" t="s">
        <v>6</v>
      </c>
      <c r="D101704" t="s">
        <v>98</v>
      </c>
      <c r="E101704" s="70">
        <v>44347</v>
      </c>
      <c r="F101704" t="s">
        <v>20</v>
      </c>
      <c r="G101704" t="s">
        <v>27</v>
      </c>
      <c r="H101704" t="s">
        <v>54</v>
      </c>
    </row>
    <row r="101705" spans="1:8" x14ac:dyDescent="0.25">
      <c r="A101705">
        <v>0.254</v>
      </c>
      <c r="B101705" t="s">
        <v>117</v>
      </c>
      <c r="C101705" t="s">
        <v>6</v>
      </c>
      <c r="D101705" t="s">
        <v>104</v>
      </c>
      <c r="E101705" s="70">
        <v>44347</v>
      </c>
      <c r="F101705" t="s">
        <v>20</v>
      </c>
      <c r="G101705" t="s">
        <v>27</v>
      </c>
      <c r="H101705" t="s">
        <v>54</v>
      </c>
    </row>
    <row r="101706" spans="1:8" x14ac:dyDescent="0.25">
      <c r="A101706">
        <v>9.9600000000000009</v>
      </c>
      <c r="B101706" t="s">
        <v>103</v>
      </c>
      <c r="C101706" t="s">
        <v>153</v>
      </c>
      <c r="D101706" t="s">
        <v>118</v>
      </c>
      <c r="E101706" s="70">
        <v>44347</v>
      </c>
      <c r="F101706" t="s">
        <v>20</v>
      </c>
      <c r="G101706" t="s">
        <v>27</v>
      </c>
      <c r="H101706" t="s">
        <v>64</v>
      </c>
    </row>
    <row r="101707" spans="1:8" x14ac:dyDescent="0.25">
      <c r="A101707">
        <v>2.1999999999999999E-2</v>
      </c>
      <c r="B101707" t="s">
        <v>111</v>
      </c>
      <c r="C101707" t="s">
        <v>153</v>
      </c>
      <c r="D101707" t="s">
        <v>131</v>
      </c>
      <c r="E101707" s="70">
        <v>44347</v>
      </c>
      <c r="F101707" t="s">
        <v>20</v>
      </c>
      <c r="G101707" t="s">
        <v>27</v>
      </c>
      <c r="H101707" t="s">
        <v>88</v>
      </c>
    </row>
    <row r="101708" spans="1:8" x14ac:dyDescent="0.25">
      <c r="A101708">
        <v>1.1100000000000001</v>
      </c>
      <c r="B101708" t="s">
        <v>105</v>
      </c>
      <c r="C101708" t="s">
        <v>6</v>
      </c>
      <c r="D101708" t="s">
        <v>118</v>
      </c>
      <c r="E101708" s="70">
        <v>44347</v>
      </c>
      <c r="F101708" t="s">
        <v>20</v>
      </c>
      <c r="G101708" t="s">
        <v>27</v>
      </c>
      <c r="H101708" t="s">
        <v>62</v>
      </c>
    </row>
    <row r="101709" spans="1:8" x14ac:dyDescent="0.25">
      <c r="A101709">
        <v>18.209</v>
      </c>
      <c r="B101709" t="s">
        <v>94</v>
      </c>
      <c r="C101709" t="s">
        <v>153</v>
      </c>
      <c r="D101709" t="s">
        <v>91</v>
      </c>
      <c r="E101709" s="70">
        <v>44347</v>
      </c>
      <c r="F101709" t="s">
        <v>20</v>
      </c>
      <c r="G101709" t="s">
        <v>27</v>
      </c>
      <c r="H101709" t="s">
        <v>64</v>
      </c>
    </row>
    <row r="101710" spans="1:8" x14ac:dyDescent="0.25">
      <c r="A101710">
        <v>107.42400000000001</v>
      </c>
      <c r="B101710" t="s">
        <v>105</v>
      </c>
      <c r="C101710" t="s">
        <v>6</v>
      </c>
      <c r="D101710" t="s">
        <v>119</v>
      </c>
      <c r="E101710" s="70">
        <v>44347</v>
      </c>
      <c r="F101710" t="s">
        <v>20</v>
      </c>
      <c r="G101710" t="s">
        <v>27</v>
      </c>
      <c r="H101710" t="s">
        <v>8</v>
      </c>
    </row>
    <row r="101711" spans="1:8" x14ac:dyDescent="0.25">
      <c r="A101711">
        <v>0.98099999999999998</v>
      </c>
      <c r="B101711" t="s">
        <v>103</v>
      </c>
      <c r="C101711" t="s">
        <v>6</v>
      </c>
      <c r="D101711" t="s">
        <v>95</v>
      </c>
      <c r="E101711" s="70">
        <v>44347</v>
      </c>
      <c r="F101711" t="s">
        <v>20</v>
      </c>
      <c r="G101711" t="s">
        <v>27</v>
      </c>
      <c r="H101711" t="s">
        <v>88</v>
      </c>
    </row>
    <row r="101712" spans="1:8" x14ac:dyDescent="0.25">
      <c r="A101712">
        <v>3.6999999999999998E-2</v>
      </c>
      <c r="B101712" t="s">
        <v>105</v>
      </c>
      <c r="C101712" t="s">
        <v>153</v>
      </c>
      <c r="D101712" t="s">
        <v>91</v>
      </c>
      <c r="E101712" s="70">
        <v>44347</v>
      </c>
      <c r="F101712" t="s">
        <v>20</v>
      </c>
      <c r="G101712" t="s">
        <v>27</v>
      </c>
      <c r="H101712" t="s">
        <v>58</v>
      </c>
    </row>
    <row r="101713" spans="1:8" x14ac:dyDescent="0.25">
      <c r="A101713">
        <v>9.0559999999999992</v>
      </c>
      <c r="B101713" t="s">
        <v>93</v>
      </c>
      <c r="C101713" t="s">
        <v>6</v>
      </c>
      <c r="D101713" t="s">
        <v>101</v>
      </c>
      <c r="E101713" s="70">
        <v>44347</v>
      </c>
      <c r="F101713" t="s">
        <v>20</v>
      </c>
      <c r="G101713" t="s">
        <v>27</v>
      </c>
      <c r="H101713" t="s">
        <v>54</v>
      </c>
    </row>
    <row r="101714" spans="1:8" x14ac:dyDescent="0.25">
      <c r="A101714">
        <v>28.613</v>
      </c>
      <c r="B101714" t="s">
        <v>122</v>
      </c>
      <c r="C101714" t="s">
        <v>153</v>
      </c>
      <c r="D101714" t="s">
        <v>106</v>
      </c>
      <c r="E101714" s="70">
        <v>44347</v>
      </c>
      <c r="F101714" t="s">
        <v>20</v>
      </c>
      <c r="G101714" t="s">
        <v>27</v>
      </c>
      <c r="H101714" t="s">
        <v>8</v>
      </c>
    </row>
    <row r="101715" spans="1:8" x14ac:dyDescent="0.25">
      <c r="A101715">
        <v>6.5339999999999998</v>
      </c>
      <c r="B101715" t="s">
        <v>128</v>
      </c>
      <c r="C101715" t="s">
        <v>153</v>
      </c>
      <c r="D101715" t="s">
        <v>127</v>
      </c>
      <c r="E101715" s="70">
        <v>44347</v>
      </c>
      <c r="F101715" t="s">
        <v>20</v>
      </c>
      <c r="G101715" t="s">
        <v>27</v>
      </c>
      <c r="H101715" t="s">
        <v>58</v>
      </c>
    </row>
    <row r="101716" spans="1:8" x14ac:dyDescent="0.25">
      <c r="A101716">
        <v>3.4000000000000002E-2</v>
      </c>
      <c r="B101716" t="s">
        <v>133</v>
      </c>
      <c r="C101716" t="s">
        <v>153</v>
      </c>
      <c r="D101716" t="s">
        <v>91</v>
      </c>
      <c r="E101716" s="70">
        <v>44347</v>
      </c>
      <c r="F101716" t="s">
        <v>20</v>
      </c>
      <c r="G101716" t="s">
        <v>27</v>
      </c>
      <c r="H101716" t="s">
        <v>64</v>
      </c>
    </row>
    <row r="101717" spans="1:8" x14ac:dyDescent="0.25">
      <c r="A101717">
        <v>2E-3</v>
      </c>
      <c r="B101717" t="s">
        <v>133</v>
      </c>
      <c r="C101717" t="s">
        <v>6</v>
      </c>
      <c r="D101717" t="s">
        <v>91</v>
      </c>
      <c r="E101717" s="70">
        <v>44347</v>
      </c>
      <c r="F101717" t="s">
        <v>20</v>
      </c>
      <c r="G101717" t="s">
        <v>27</v>
      </c>
      <c r="H101717" t="s">
        <v>64</v>
      </c>
    </row>
    <row r="101718" spans="1:8" x14ac:dyDescent="0.25">
      <c r="A101718">
        <v>0.02</v>
      </c>
      <c r="B101718" t="s">
        <v>90</v>
      </c>
      <c r="C101718" t="s">
        <v>6</v>
      </c>
      <c r="D101718" t="s">
        <v>125</v>
      </c>
      <c r="E101718" s="70">
        <v>44347</v>
      </c>
      <c r="F101718" t="s">
        <v>20</v>
      </c>
      <c r="G101718" t="s">
        <v>27</v>
      </c>
      <c r="H101718" t="s">
        <v>75</v>
      </c>
    </row>
    <row r="101719" spans="1:8" x14ac:dyDescent="0.25">
      <c r="A101719">
        <v>0.17100000000000001</v>
      </c>
      <c r="B101719" t="s">
        <v>133</v>
      </c>
      <c r="C101719" t="s">
        <v>153</v>
      </c>
      <c r="D101719" t="s">
        <v>132</v>
      </c>
      <c r="E101719" s="70">
        <v>44347</v>
      </c>
      <c r="F101719" t="s">
        <v>20</v>
      </c>
      <c r="G101719" t="s">
        <v>27</v>
      </c>
      <c r="H101719" t="s">
        <v>58</v>
      </c>
    </row>
    <row r="101720" spans="1:8" x14ac:dyDescent="0.25">
      <c r="A101720">
        <v>7.8369999999999997</v>
      </c>
      <c r="B101720" t="s">
        <v>120</v>
      </c>
      <c r="C101720" t="s">
        <v>6</v>
      </c>
      <c r="D101720" t="s">
        <v>140</v>
      </c>
      <c r="E101720" s="70">
        <v>44347</v>
      </c>
      <c r="F101720" t="s">
        <v>20</v>
      </c>
      <c r="G101720" t="s">
        <v>27</v>
      </c>
      <c r="H101720" t="s">
        <v>54</v>
      </c>
    </row>
    <row r="101721" spans="1:8" x14ac:dyDescent="0.25">
      <c r="A101721">
        <v>41.905999999999999</v>
      </c>
      <c r="B101721" t="s">
        <v>90</v>
      </c>
      <c r="C101721" t="s">
        <v>153</v>
      </c>
      <c r="D101721" t="s">
        <v>113</v>
      </c>
      <c r="E101721" s="70">
        <v>44347</v>
      </c>
      <c r="F101721" t="s">
        <v>20</v>
      </c>
      <c r="G101721" t="s">
        <v>27</v>
      </c>
      <c r="H101721" t="s">
        <v>64</v>
      </c>
    </row>
    <row r="101722" spans="1:8" x14ac:dyDescent="0.25">
      <c r="A101722">
        <v>36.206000000000003</v>
      </c>
      <c r="B101722" t="s">
        <v>105</v>
      </c>
      <c r="C101722" t="s">
        <v>6</v>
      </c>
      <c r="D101722" t="s">
        <v>104</v>
      </c>
      <c r="E101722" s="70">
        <v>44347</v>
      </c>
      <c r="F101722" t="s">
        <v>20</v>
      </c>
      <c r="G101722" t="s">
        <v>27</v>
      </c>
      <c r="H101722" t="s">
        <v>8</v>
      </c>
    </row>
    <row r="101723" spans="1:8" x14ac:dyDescent="0.25">
      <c r="A101723">
        <v>5.6000000000000001E-2</v>
      </c>
      <c r="B101723" t="s">
        <v>89</v>
      </c>
      <c r="C101723" t="s">
        <v>153</v>
      </c>
      <c r="D101723" t="s">
        <v>132</v>
      </c>
      <c r="E101723" s="70">
        <v>44347</v>
      </c>
      <c r="F101723" t="s">
        <v>20</v>
      </c>
      <c r="G101723" t="s">
        <v>27</v>
      </c>
      <c r="H101723" t="s">
        <v>8</v>
      </c>
    </row>
    <row r="101724" spans="1:8" x14ac:dyDescent="0.25">
      <c r="A101724">
        <v>21.498999999999999</v>
      </c>
      <c r="B101724" t="s">
        <v>97</v>
      </c>
      <c r="C101724" t="s">
        <v>6</v>
      </c>
      <c r="D101724" t="s">
        <v>87</v>
      </c>
      <c r="E101724" s="70">
        <v>44347</v>
      </c>
      <c r="F101724" t="s">
        <v>20</v>
      </c>
      <c r="G101724" t="s">
        <v>27</v>
      </c>
      <c r="H101724" t="s">
        <v>75</v>
      </c>
    </row>
    <row r="101725" spans="1:8" x14ac:dyDescent="0.25">
      <c r="A101725">
        <v>0</v>
      </c>
      <c r="B101725" t="s">
        <v>136</v>
      </c>
      <c r="C101725" t="s">
        <v>153</v>
      </c>
      <c r="D101725" t="s">
        <v>121</v>
      </c>
      <c r="E101725" s="70">
        <v>44347</v>
      </c>
      <c r="F101725" t="s">
        <v>20</v>
      </c>
      <c r="G101725" t="s">
        <v>27</v>
      </c>
      <c r="H101725" t="s">
        <v>54</v>
      </c>
    </row>
    <row r="101726" spans="1:8" x14ac:dyDescent="0.25">
      <c r="A101726">
        <v>0.70899999999999996</v>
      </c>
      <c r="B101726" t="s">
        <v>128</v>
      </c>
      <c r="C101726" t="s">
        <v>153</v>
      </c>
      <c r="D101726" t="s">
        <v>95</v>
      </c>
      <c r="E101726" s="70">
        <v>44347</v>
      </c>
      <c r="F101726" t="s">
        <v>20</v>
      </c>
      <c r="G101726" t="s">
        <v>27</v>
      </c>
      <c r="H101726" t="s">
        <v>54</v>
      </c>
    </row>
    <row r="101727" spans="1:8" x14ac:dyDescent="0.25">
      <c r="A101727">
        <v>25.271999999999998</v>
      </c>
      <c r="B101727" t="s">
        <v>94</v>
      </c>
      <c r="C101727" t="s">
        <v>6</v>
      </c>
      <c r="D101727" t="s">
        <v>131</v>
      </c>
      <c r="E101727" s="70">
        <v>44347</v>
      </c>
      <c r="F101727" t="s">
        <v>20</v>
      </c>
      <c r="G101727" t="s">
        <v>27</v>
      </c>
      <c r="H101727" t="s">
        <v>88</v>
      </c>
    </row>
    <row r="101728" spans="1:8" x14ac:dyDescent="0.25">
      <c r="A101728">
        <v>2.2109999999999999</v>
      </c>
      <c r="B101728" t="s">
        <v>105</v>
      </c>
      <c r="C101728" t="s">
        <v>6</v>
      </c>
      <c r="D101728" t="s">
        <v>142</v>
      </c>
      <c r="E101728" s="70">
        <v>44347</v>
      </c>
      <c r="F101728" t="s">
        <v>20</v>
      </c>
      <c r="G101728" t="s">
        <v>27</v>
      </c>
      <c r="H101728" t="s">
        <v>58</v>
      </c>
    </row>
    <row r="101729" spans="1:8" x14ac:dyDescent="0.25">
      <c r="A101729">
        <v>8.2200000000000006</v>
      </c>
      <c r="B101729" t="s">
        <v>111</v>
      </c>
      <c r="C101729" t="s">
        <v>153</v>
      </c>
      <c r="D101729" t="s">
        <v>129</v>
      </c>
      <c r="E101729" s="70">
        <v>44347</v>
      </c>
      <c r="F101729" t="s">
        <v>20</v>
      </c>
      <c r="G101729" t="s">
        <v>27</v>
      </c>
      <c r="H101729" t="s">
        <v>107</v>
      </c>
    </row>
    <row r="101730" spans="1:8" x14ac:dyDescent="0.25">
      <c r="A101730">
        <v>1.0999999999999999E-2</v>
      </c>
      <c r="B101730" t="s">
        <v>90</v>
      </c>
      <c r="C101730" t="s">
        <v>153</v>
      </c>
      <c r="D101730" t="s">
        <v>129</v>
      </c>
      <c r="E101730" s="70">
        <v>44347</v>
      </c>
      <c r="F101730" t="s">
        <v>20</v>
      </c>
      <c r="G101730" t="s">
        <v>27</v>
      </c>
      <c r="H101730" t="s">
        <v>58</v>
      </c>
    </row>
    <row r="101731" spans="1:8" x14ac:dyDescent="0.25">
      <c r="A101731">
        <v>1.373</v>
      </c>
      <c r="B101731" t="s">
        <v>94</v>
      </c>
      <c r="C101731" t="s">
        <v>6</v>
      </c>
      <c r="D101731" t="s">
        <v>109</v>
      </c>
      <c r="E101731" s="70">
        <v>44347</v>
      </c>
      <c r="F101731" t="s">
        <v>20</v>
      </c>
      <c r="G101731" t="s">
        <v>27</v>
      </c>
      <c r="H101731" t="s">
        <v>88</v>
      </c>
    </row>
    <row r="101732" spans="1:8" x14ac:dyDescent="0.25">
      <c r="A101732">
        <v>5.1379999999999999</v>
      </c>
      <c r="B101732" t="s">
        <v>133</v>
      </c>
      <c r="C101732" t="s">
        <v>6</v>
      </c>
      <c r="D101732" t="s">
        <v>132</v>
      </c>
      <c r="E101732" s="70">
        <v>44347</v>
      </c>
      <c r="F101732" t="s">
        <v>20</v>
      </c>
      <c r="G101732" t="s">
        <v>27</v>
      </c>
      <c r="H101732" t="s">
        <v>58</v>
      </c>
    </row>
    <row r="101733" spans="1:8" x14ac:dyDescent="0.25">
      <c r="A101733">
        <v>4.9189999999999996</v>
      </c>
      <c r="B101733" t="s">
        <v>105</v>
      </c>
      <c r="C101733" t="s">
        <v>6</v>
      </c>
      <c r="D101733" t="s">
        <v>125</v>
      </c>
      <c r="E101733" s="70">
        <v>44347</v>
      </c>
      <c r="F101733" t="s">
        <v>20</v>
      </c>
      <c r="G101733" t="s">
        <v>27</v>
      </c>
      <c r="H101733" t="s">
        <v>8</v>
      </c>
    </row>
    <row r="101734" spans="1:8" x14ac:dyDescent="0.25">
      <c r="A101734">
        <v>17.846</v>
      </c>
      <c r="B101734" t="s">
        <v>105</v>
      </c>
      <c r="C101734" t="s">
        <v>6</v>
      </c>
      <c r="D101734" t="s">
        <v>104</v>
      </c>
      <c r="E101734" s="70">
        <v>44347</v>
      </c>
      <c r="F101734" t="s">
        <v>20</v>
      </c>
      <c r="G101734" t="s">
        <v>27</v>
      </c>
      <c r="H101734" t="s">
        <v>54</v>
      </c>
    </row>
    <row r="101735" spans="1:8" x14ac:dyDescent="0.25">
      <c r="A101735">
        <v>0.192</v>
      </c>
      <c r="B101735" t="s">
        <v>136</v>
      </c>
      <c r="C101735" t="s">
        <v>153</v>
      </c>
      <c r="D101735" t="s">
        <v>113</v>
      </c>
      <c r="E101735" s="70">
        <v>44347</v>
      </c>
      <c r="F101735" t="s">
        <v>20</v>
      </c>
      <c r="G101735" t="s">
        <v>27</v>
      </c>
      <c r="H101735" t="s">
        <v>54</v>
      </c>
    </row>
    <row r="101736" spans="1:8" x14ac:dyDescent="0.25">
      <c r="A101736">
        <v>4.7050000000000001</v>
      </c>
      <c r="B101736" t="s">
        <v>90</v>
      </c>
      <c r="C101736" t="s">
        <v>6</v>
      </c>
      <c r="D101736" t="s">
        <v>125</v>
      </c>
      <c r="E101736" s="70">
        <v>44347</v>
      </c>
      <c r="F101736" t="s">
        <v>20</v>
      </c>
      <c r="G101736" t="s">
        <v>27</v>
      </c>
      <c r="H101736" t="s">
        <v>64</v>
      </c>
    </row>
    <row r="101737" spans="1:8" x14ac:dyDescent="0.25">
      <c r="A101737">
        <v>30.672999999999998</v>
      </c>
      <c r="B101737" t="s">
        <v>96</v>
      </c>
      <c r="C101737" t="s">
        <v>153</v>
      </c>
      <c r="D101737" t="s">
        <v>112</v>
      </c>
      <c r="E101737" s="70">
        <v>44347</v>
      </c>
      <c r="F101737" t="s">
        <v>20</v>
      </c>
      <c r="G101737" t="s">
        <v>27</v>
      </c>
      <c r="H101737" t="s">
        <v>54</v>
      </c>
    </row>
    <row r="101738" spans="1:8" x14ac:dyDescent="0.25">
      <c r="A101738">
        <v>210.048</v>
      </c>
      <c r="B101738" t="s">
        <v>89</v>
      </c>
      <c r="C101738" t="s">
        <v>153</v>
      </c>
      <c r="D101738" t="s">
        <v>106</v>
      </c>
      <c r="E101738" s="70">
        <v>44347</v>
      </c>
      <c r="F101738" t="s">
        <v>20</v>
      </c>
      <c r="G101738" t="s">
        <v>27</v>
      </c>
      <c r="H101738" t="s">
        <v>54</v>
      </c>
    </row>
    <row r="101739" spans="1:8" x14ac:dyDescent="0.25">
      <c r="A101739">
        <v>19.541</v>
      </c>
      <c r="B101739" t="s">
        <v>128</v>
      </c>
      <c r="C101739" t="s">
        <v>153</v>
      </c>
      <c r="D101739" t="s">
        <v>106</v>
      </c>
      <c r="E101739" s="70">
        <v>44347</v>
      </c>
      <c r="F101739" t="s">
        <v>20</v>
      </c>
      <c r="G101739" t="s">
        <v>27</v>
      </c>
      <c r="H101739" t="s">
        <v>54</v>
      </c>
    </row>
    <row r="101740" spans="1:8" x14ac:dyDescent="0.25">
      <c r="A101740">
        <v>2.1999999999999999E-2</v>
      </c>
      <c r="B101740" t="s">
        <v>94</v>
      </c>
      <c r="C101740" t="s">
        <v>153</v>
      </c>
      <c r="D101740" t="s">
        <v>113</v>
      </c>
      <c r="E101740" s="70">
        <v>44347</v>
      </c>
      <c r="F101740" t="s">
        <v>20</v>
      </c>
      <c r="G101740" t="s">
        <v>27</v>
      </c>
      <c r="H101740" t="s">
        <v>64</v>
      </c>
    </row>
    <row r="101741" spans="1:8" x14ac:dyDescent="0.25">
      <c r="A101741">
        <v>1.4E-2</v>
      </c>
      <c r="B101741" t="s">
        <v>90</v>
      </c>
      <c r="C101741" t="s">
        <v>6</v>
      </c>
      <c r="D101741" t="s">
        <v>141</v>
      </c>
      <c r="E101741" s="70">
        <v>44347</v>
      </c>
      <c r="F101741" t="s">
        <v>20</v>
      </c>
      <c r="G101741" t="s">
        <v>27</v>
      </c>
      <c r="H101741" t="s">
        <v>64</v>
      </c>
    </row>
    <row r="101742" spans="1:8" x14ac:dyDescent="0.25">
      <c r="A101742">
        <v>47.11</v>
      </c>
      <c r="B101742" t="s">
        <v>122</v>
      </c>
      <c r="C101742" t="s">
        <v>153</v>
      </c>
      <c r="D101742" t="s">
        <v>112</v>
      </c>
      <c r="E101742" s="70">
        <v>44347</v>
      </c>
      <c r="F101742" t="s">
        <v>20</v>
      </c>
      <c r="G101742" t="s">
        <v>27</v>
      </c>
      <c r="H101742" t="s">
        <v>107</v>
      </c>
    </row>
    <row r="101743" spans="1:8" x14ac:dyDescent="0.25">
      <c r="A101743">
        <v>9.5000000000000001E-2</v>
      </c>
      <c r="B101743" t="s">
        <v>93</v>
      </c>
      <c r="C101743" t="s">
        <v>153</v>
      </c>
      <c r="D101743" t="s">
        <v>87</v>
      </c>
      <c r="E101743" s="70">
        <v>44347</v>
      </c>
      <c r="F101743" t="s">
        <v>20</v>
      </c>
      <c r="G101743" t="s">
        <v>27</v>
      </c>
      <c r="H101743" t="s">
        <v>75</v>
      </c>
    </row>
    <row r="101744" spans="1:8" x14ac:dyDescent="0.25">
      <c r="A101744">
        <v>15.614000000000001</v>
      </c>
      <c r="B101744" t="s">
        <v>94</v>
      </c>
      <c r="C101744" t="s">
        <v>153</v>
      </c>
      <c r="D101744" t="s">
        <v>91</v>
      </c>
      <c r="E101744" s="70">
        <v>44347</v>
      </c>
      <c r="F101744" t="s">
        <v>20</v>
      </c>
      <c r="G101744" t="s">
        <v>27</v>
      </c>
      <c r="H101744" t="s">
        <v>54</v>
      </c>
    </row>
    <row r="101745" spans="1:8" x14ac:dyDescent="0.25">
      <c r="A101745">
        <v>0.72799999999999998</v>
      </c>
      <c r="B101745" t="s">
        <v>105</v>
      </c>
      <c r="C101745" t="s">
        <v>6</v>
      </c>
      <c r="D101745" t="s">
        <v>87</v>
      </c>
      <c r="E101745" s="70">
        <v>44347</v>
      </c>
      <c r="F101745" t="s">
        <v>20</v>
      </c>
      <c r="G101745" t="s">
        <v>27</v>
      </c>
      <c r="H101745" t="s">
        <v>58</v>
      </c>
    </row>
    <row r="101746" spans="1:8" x14ac:dyDescent="0.25">
      <c r="A101746">
        <v>1.7999999999999999E-2</v>
      </c>
      <c r="B101746" t="s">
        <v>136</v>
      </c>
      <c r="C101746" t="s">
        <v>153</v>
      </c>
      <c r="D101746" t="s">
        <v>95</v>
      </c>
      <c r="E101746" s="70">
        <v>44347</v>
      </c>
      <c r="F101746" t="s">
        <v>20</v>
      </c>
      <c r="G101746" t="s">
        <v>27</v>
      </c>
      <c r="H101746" t="s">
        <v>58</v>
      </c>
    </row>
    <row r="101747" spans="1:8" x14ac:dyDescent="0.25">
      <c r="A101747">
        <v>4.0000000000000001E-3</v>
      </c>
      <c r="B101747" t="s">
        <v>89</v>
      </c>
      <c r="C101747" t="s">
        <v>6</v>
      </c>
      <c r="D101747" t="s">
        <v>131</v>
      </c>
      <c r="E101747" s="70">
        <v>44347</v>
      </c>
      <c r="F101747" t="s">
        <v>20</v>
      </c>
      <c r="G101747" t="s">
        <v>27</v>
      </c>
      <c r="H101747" t="s">
        <v>58</v>
      </c>
    </row>
    <row r="101748" spans="1:8" x14ac:dyDescent="0.25">
      <c r="A101748">
        <v>11.285</v>
      </c>
      <c r="B101748" t="s">
        <v>133</v>
      </c>
      <c r="C101748" t="s">
        <v>153</v>
      </c>
      <c r="D101748" t="s">
        <v>98</v>
      </c>
      <c r="E101748" s="70">
        <v>44347</v>
      </c>
      <c r="F101748" t="s">
        <v>20</v>
      </c>
      <c r="G101748" t="s">
        <v>27</v>
      </c>
      <c r="H101748" t="s">
        <v>54</v>
      </c>
    </row>
    <row r="101749" spans="1:8" x14ac:dyDescent="0.25">
      <c r="A101749">
        <v>1.21</v>
      </c>
      <c r="B101749" t="s">
        <v>120</v>
      </c>
      <c r="C101749" t="s">
        <v>153</v>
      </c>
      <c r="D101749" t="s">
        <v>140</v>
      </c>
      <c r="E101749" s="70">
        <v>44347</v>
      </c>
      <c r="F101749" t="s">
        <v>20</v>
      </c>
      <c r="G101749" t="s">
        <v>27</v>
      </c>
      <c r="H101749" t="s">
        <v>75</v>
      </c>
    </row>
    <row r="101750" spans="1:8" x14ac:dyDescent="0.25">
      <c r="A101750">
        <v>3.0000000000000001E-3</v>
      </c>
      <c r="B101750" t="s">
        <v>130</v>
      </c>
      <c r="C101750" t="s">
        <v>6</v>
      </c>
      <c r="D101750" t="s">
        <v>95</v>
      </c>
      <c r="E101750" s="70">
        <v>44347</v>
      </c>
      <c r="F101750" t="s">
        <v>20</v>
      </c>
      <c r="G101750" t="s">
        <v>27</v>
      </c>
      <c r="H101750" t="s">
        <v>71</v>
      </c>
    </row>
    <row r="101751" spans="1:8" x14ac:dyDescent="0.25">
      <c r="A101751">
        <v>0.2</v>
      </c>
      <c r="B101751" t="s">
        <v>105</v>
      </c>
      <c r="C101751" t="s">
        <v>6</v>
      </c>
      <c r="D101751" t="s">
        <v>141</v>
      </c>
      <c r="E101751" s="70">
        <v>44347</v>
      </c>
      <c r="F101751" t="s">
        <v>20</v>
      </c>
      <c r="G101751" t="s">
        <v>27</v>
      </c>
      <c r="H101751" t="s">
        <v>64</v>
      </c>
    </row>
    <row r="101752" spans="1:8" x14ac:dyDescent="0.25">
      <c r="A101752">
        <v>5.4130000000000003</v>
      </c>
      <c r="B101752" t="s">
        <v>96</v>
      </c>
      <c r="C101752" t="s">
        <v>6</v>
      </c>
      <c r="D101752" t="s">
        <v>95</v>
      </c>
      <c r="E101752" s="70">
        <v>44347</v>
      </c>
      <c r="F101752" t="s">
        <v>20</v>
      </c>
      <c r="G101752" t="s">
        <v>27</v>
      </c>
      <c r="H101752" t="s">
        <v>88</v>
      </c>
    </row>
    <row r="101753" spans="1:8" x14ac:dyDescent="0.25">
      <c r="A101753">
        <v>44.087000000000003</v>
      </c>
      <c r="B101753" t="s">
        <v>86</v>
      </c>
      <c r="C101753" t="s">
        <v>6</v>
      </c>
      <c r="D101753" t="s">
        <v>91</v>
      </c>
      <c r="E101753" s="70">
        <v>44347</v>
      </c>
      <c r="F101753" t="s">
        <v>20</v>
      </c>
      <c r="G101753" t="s">
        <v>27</v>
      </c>
      <c r="H101753" t="s">
        <v>54</v>
      </c>
    </row>
    <row r="101754" spans="1:8" x14ac:dyDescent="0.25">
      <c r="A101754">
        <v>3.8620000000000001</v>
      </c>
      <c r="B101754" t="s">
        <v>90</v>
      </c>
      <c r="C101754" t="s">
        <v>153</v>
      </c>
      <c r="D101754" t="s">
        <v>140</v>
      </c>
      <c r="E101754" s="70">
        <v>44347</v>
      </c>
      <c r="F101754" t="s">
        <v>20</v>
      </c>
      <c r="G101754" t="s">
        <v>27</v>
      </c>
      <c r="H101754" t="s">
        <v>8</v>
      </c>
    </row>
    <row r="101755" spans="1:8" x14ac:dyDescent="0.25">
      <c r="A101755">
        <v>0.159</v>
      </c>
      <c r="B101755" t="s">
        <v>130</v>
      </c>
      <c r="C101755" t="s">
        <v>6</v>
      </c>
      <c r="D101755" t="s">
        <v>91</v>
      </c>
      <c r="E101755" s="70">
        <v>44347</v>
      </c>
      <c r="F101755" t="s">
        <v>20</v>
      </c>
      <c r="G101755" t="s">
        <v>27</v>
      </c>
      <c r="H101755" t="s">
        <v>8</v>
      </c>
    </row>
    <row r="101756" spans="1:8" x14ac:dyDescent="0.25">
      <c r="A101756">
        <v>5.2759999999999998</v>
      </c>
      <c r="B101756" t="s">
        <v>128</v>
      </c>
      <c r="C101756" t="s">
        <v>6</v>
      </c>
      <c r="D101756" t="s">
        <v>127</v>
      </c>
      <c r="E101756" s="70">
        <v>44347</v>
      </c>
      <c r="F101756" t="s">
        <v>20</v>
      </c>
      <c r="G101756" t="s">
        <v>27</v>
      </c>
      <c r="H101756" t="s">
        <v>88</v>
      </c>
    </row>
    <row r="101757" spans="1:8" x14ac:dyDescent="0.25">
      <c r="A101757">
        <v>2E-3</v>
      </c>
      <c r="B101757" t="s">
        <v>105</v>
      </c>
      <c r="C101757" t="s">
        <v>6</v>
      </c>
      <c r="D101757" t="s">
        <v>119</v>
      </c>
      <c r="E101757" s="70">
        <v>44347</v>
      </c>
      <c r="F101757" t="s">
        <v>20</v>
      </c>
      <c r="G101757" t="s">
        <v>27</v>
      </c>
      <c r="H101757" t="s">
        <v>64</v>
      </c>
    </row>
    <row r="101758" spans="1:8" x14ac:dyDescent="0.25">
      <c r="A101758">
        <v>5.7000000000000002E-2</v>
      </c>
      <c r="B101758" t="s">
        <v>90</v>
      </c>
      <c r="C101758" t="s">
        <v>153</v>
      </c>
      <c r="D101758" t="s">
        <v>141</v>
      </c>
      <c r="E101758" s="70">
        <v>44347</v>
      </c>
      <c r="F101758" t="s">
        <v>20</v>
      </c>
      <c r="G101758" t="s">
        <v>27</v>
      </c>
      <c r="H101758" t="s">
        <v>64</v>
      </c>
    </row>
    <row r="101759" spans="1:8" x14ac:dyDescent="0.25">
      <c r="A101759">
        <v>4622.4340000000002</v>
      </c>
      <c r="B101759" t="s">
        <v>94</v>
      </c>
      <c r="C101759" t="s">
        <v>153</v>
      </c>
      <c r="D101759" t="s">
        <v>98</v>
      </c>
      <c r="E101759" s="70">
        <v>44347</v>
      </c>
      <c r="F101759" t="s">
        <v>20</v>
      </c>
      <c r="G101759" t="s">
        <v>27</v>
      </c>
      <c r="H101759" t="s">
        <v>8</v>
      </c>
    </row>
    <row r="101760" spans="1:8" x14ac:dyDescent="0.25">
      <c r="A101760">
        <v>2.7E-2</v>
      </c>
      <c r="B101760" t="s">
        <v>89</v>
      </c>
      <c r="C101760" t="s">
        <v>6</v>
      </c>
      <c r="D101760" t="s">
        <v>118</v>
      </c>
      <c r="E101760" s="70">
        <v>44347</v>
      </c>
      <c r="F101760" t="s">
        <v>20</v>
      </c>
      <c r="G101760" t="s">
        <v>27</v>
      </c>
      <c r="H101760" t="s">
        <v>54</v>
      </c>
    </row>
    <row r="101761" spans="1:8" x14ac:dyDescent="0.25">
      <c r="A101761">
        <v>8.2070000000000007</v>
      </c>
      <c r="B101761" t="s">
        <v>94</v>
      </c>
      <c r="C101761" t="s">
        <v>6</v>
      </c>
      <c r="D101761" t="s">
        <v>113</v>
      </c>
      <c r="E101761" s="70">
        <v>44347</v>
      </c>
      <c r="F101761" t="s">
        <v>20</v>
      </c>
      <c r="G101761" t="s">
        <v>27</v>
      </c>
      <c r="H101761" t="s">
        <v>88</v>
      </c>
    </row>
    <row r="101762" spans="1:8" x14ac:dyDescent="0.25">
      <c r="A101762">
        <v>13.106</v>
      </c>
      <c r="B101762" t="s">
        <v>94</v>
      </c>
      <c r="C101762" t="s">
        <v>6</v>
      </c>
      <c r="D101762" t="s">
        <v>127</v>
      </c>
      <c r="E101762" s="70">
        <v>44347</v>
      </c>
      <c r="F101762" t="s">
        <v>20</v>
      </c>
      <c r="G101762" t="s">
        <v>27</v>
      </c>
      <c r="H101762" t="s">
        <v>8</v>
      </c>
    </row>
    <row r="101763" spans="1:8" x14ac:dyDescent="0.25">
      <c r="A101763">
        <v>0.32800000000000001</v>
      </c>
      <c r="B101763" t="s">
        <v>90</v>
      </c>
      <c r="C101763" t="s">
        <v>6</v>
      </c>
      <c r="D101763" t="s">
        <v>132</v>
      </c>
      <c r="E101763" s="70">
        <v>44347</v>
      </c>
      <c r="F101763" t="s">
        <v>20</v>
      </c>
      <c r="G101763" t="s">
        <v>27</v>
      </c>
      <c r="H101763" t="s">
        <v>8</v>
      </c>
    </row>
    <row r="101764" spans="1:8" x14ac:dyDescent="0.25">
      <c r="A101764">
        <v>38.652999999999999</v>
      </c>
      <c r="B101764" t="s">
        <v>97</v>
      </c>
      <c r="C101764" t="s">
        <v>153</v>
      </c>
      <c r="D101764" t="s">
        <v>87</v>
      </c>
      <c r="E101764" s="70">
        <v>44347</v>
      </c>
      <c r="F101764" t="s">
        <v>20</v>
      </c>
      <c r="G101764" t="s">
        <v>27</v>
      </c>
      <c r="H101764" t="s">
        <v>8</v>
      </c>
    </row>
    <row r="101765" spans="1:8" x14ac:dyDescent="0.25">
      <c r="A101765">
        <v>5.6539999999999999</v>
      </c>
      <c r="B101765" t="s">
        <v>89</v>
      </c>
      <c r="C101765" t="s">
        <v>6</v>
      </c>
      <c r="D101765" t="s">
        <v>98</v>
      </c>
      <c r="E101765" s="70">
        <v>44347</v>
      </c>
      <c r="F101765" t="s">
        <v>20</v>
      </c>
      <c r="G101765" t="s">
        <v>27</v>
      </c>
      <c r="H101765" t="s">
        <v>8</v>
      </c>
    </row>
    <row r="101766" spans="1:8" x14ac:dyDescent="0.25">
      <c r="A101766">
        <v>96.768000000000001</v>
      </c>
      <c r="B101766" t="s">
        <v>117</v>
      </c>
      <c r="C101766" t="s">
        <v>153</v>
      </c>
      <c r="D101766" t="s">
        <v>112</v>
      </c>
      <c r="E101766" s="70">
        <v>44347</v>
      </c>
      <c r="F101766" t="s">
        <v>20</v>
      </c>
      <c r="G101766" t="s">
        <v>27</v>
      </c>
      <c r="H101766" t="s">
        <v>54</v>
      </c>
    </row>
    <row r="101767" spans="1:8" x14ac:dyDescent="0.25">
      <c r="A101767">
        <v>0.51500000000000001</v>
      </c>
      <c r="B101767" t="s">
        <v>120</v>
      </c>
      <c r="C101767" t="s">
        <v>6</v>
      </c>
      <c r="D101767" t="s">
        <v>134</v>
      </c>
      <c r="E101767" s="70">
        <v>44347</v>
      </c>
      <c r="F101767" t="s">
        <v>20</v>
      </c>
      <c r="G101767" t="s">
        <v>27</v>
      </c>
      <c r="H101767" t="s">
        <v>8</v>
      </c>
    </row>
    <row r="101768" spans="1:8" x14ac:dyDescent="0.25">
      <c r="A101768">
        <v>1.365</v>
      </c>
      <c r="B101768" t="s">
        <v>89</v>
      </c>
      <c r="C101768" t="s">
        <v>6</v>
      </c>
      <c r="D101768" t="s">
        <v>135</v>
      </c>
      <c r="E101768" s="70">
        <v>44347</v>
      </c>
      <c r="F101768" t="s">
        <v>20</v>
      </c>
      <c r="G101768" t="s">
        <v>27</v>
      </c>
      <c r="H101768" t="s">
        <v>88</v>
      </c>
    </row>
    <row r="101769" spans="1:8" x14ac:dyDescent="0.25">
      <c r="A101769">
        <v>0.76600000000000001</v>
      </c>
      <c r="B101769" t="s">
        <v>120</v>
      </c>
      <c r="C101769" t="s">
        <v>6</v>
      </c>
      <c r="D101769" t="s">
        <v>132</v>
      </c>
      <c r="E101769" s="70">
        <v>44347</v>
      </c>
      <c r="F101769" t="s">
        <v>20</v>
      </c>
      <c r="G101769" t="s">
        <v>27</v>
      </c>
      <c r="H101769" t="s">
        <v>88</v>
      </c>
    </row>
    <row r="101770" spans="1:8" x14ac:dyDescent="0.25">
      <c r="A101770">
        <v>9.1780000000000008</v>
      </c>
      <c r="B101770" t="s">
        <v>105</v>
      </c>
      <c r="C101770" t="s">
        <v>6</v>
      </c>
      <c r="D101770" t="s">
        <v>95</v>
      </c>
      <c r="E101770" s="70">
        <v>44347</v>
      </c>
      <c r="F101770" t="s">
        <v>20</v>
      </c>
      <c r="G101770" t="s">
        <v>27</v>
      </c>
      <c r="H101770" t="s">
        <v>62</v>
      </c>
    </row>
    <row r="101771" spans="1:8" x14ac:dyDescent="0.25">
      <c r="A101771">
        <v>0.79100000000000004</v>
      </c>
      <c r="B101771" t="s">
        <v>105</v>
      </c>
      <c r="C101771" t="s">
        <v>6</v>
      </c>
      <c r="D101771" t="s">
        <v>115</v>
      </c>
      <c r="E101771" s="70">
        <v>44347</v>
      </c>
      <c r="F101771" t="s">
        <v>20</v>
      </c>
      <c r="G101771" t="s">
        <v>27</v>
      </c>
      <c r="H101771" t="s">
        <v>88</v>
      </c>
    </row>
    <row r="101772" spans="1:8" x14ac:dyDescent="0.25">
      <c r="A101772">
        <v>0.08</v>
      </c>
      <c r="B101772" t="s">
        <v>136</v>
      </c>
      <c r="C101772" t="s">
        <v>153</v>
      </c>
      <c r="D101772" t="s">
        <v>109</v>
      </c>
      <c r="E101772" s="70">
        <v>44347</v>
      </c>
      <c r="F101772" t="s">
        <v>20</v>
      </c>
      <c r="G101772" t="s">
        <v>27</v>
      </c>
      <c r="H101772" t="s">
        <v>54</v>
      </c>
    </row>
    <row r="101773" spans="1:8" x14ac:dyDescent="0.25">
      <c r="A101773">
        <v>0.443</v>
      </c>
      <c r="B101773" t="s">
        <v>93</v>
      </c>
      <c r="C101773" t="s">
        <v>153</v>
      </c>
      <c r="D101773" t="s">
        <v>98</v>
      </c>
      <c r="E101773" s="70">
        <v>44347</v>
      </c>
      <c r="F101773" t="s">
        <v>20</v>
      </c>
      <c r="G101773" t="s">
        <v>27</v>
      </c>
      <c r="H101773" t="s">
        <v>107</v>
      </c>
    </row>
    <row r="101774" spans="1:8" x14ac:dyDescent="0.25">
      <c r="A101774">
        <v>564.80399999999997</v>
      </c>
      <c r="B101774" t="s">
        <v>111</v>
      </c>
      <c r="C101774" t="s">
        <v>153</v>
      </c>
      <c r="D101774" t="s">
        <v>106</v>
      </c>
      <c r="E101774" s="70">
        <v>44347</v>
      </c>
      <c r="F101774" t="s">
        <v>20</v>
      </c>
      <c r="G101774" t="s">
        <v>27</v>
      </c>
      <c r="H101774" t="s">
        <v>107</v>
      </c>
    </row>
    <row r="101775" spans="1:8" x14ac:dyDescent="0.25">
      <c r="A101775">
        <v>12.026999999999999</v>
      </c>
      <c r="B101775" t="s">
        <v>117</v>
      </c>
      <c r="C101775" t="s">
        <v>153</v>
      </c>
      <c r="D101775" t="s">
        <v>106</v>
      </c>
      <c r="E101775" s="70">
        <v>44347</v>
      </c>
      <c r="F101775" t="s">
        <v>20</v>
      </c>
      <c r="G101775" t="s">
        <v>27</v>
      </c>
      <c r="H101775" t="s">
        <v>58</v>
      </c>
    </row>
    <row r="101776" spans="1:8" x14ac:dyDescent="0.25">
      <c r="A101776">
        <v>1.4999999999999999E-2</v>
      </c>
      <c r="B101776" t="s">
        <v>86</v>
      </c>
      <c r="C101776" t="s">
        <v>153</v>
      </c>
      <c r="D101776" t="s">
        <v>101</v>
      </c>
      <c r="E101776" s="70">
        <v>44347</v>
      </c>
      <c r="F101776" t="s">
        <v>20</v>
      </c>
      <c r="G101776" t="s">
        <v>27</v>
      </c>
      <c r="H101776" t="s">
        <v>54</v>
      </c>
    </row>
    <row r="101777" spans="1:8" x14ac:dyDescent="0.25">
      <c r="A101777">
        <v>0.47899999999999998</v>
      </c>
      <c r="B101777" t="s">
        <v>89</v>
      </c>
      <c r="C101777" t="s">
        <v>6</v>
      </c>
      <c r="D101777" t="s">
        <v>141</v>
      </c>
      <c r="E101777" s="70">
        <v>44347</v>
      </c>
      <c r="F101777" t="s">
        <v>20</v>
      </c>
      <c r="G101777" t="s">
        <v>27</v>
      </c>
      <c r="H101777" t="s">
        <v>58</v>
      </c>
    </row>
    <row r="101778" spans="1:8" x14ac:dyDescent="0.25">
      <c r="A101778">
        <v>3.0000000000000001E-3</v>
      </c>
      <c r="B101778" t="s">
        <v>90</v>
      </c>
      <c r="C101778" t="s">
        <v>153</v>
      </c>
      <c r="D101778" t="s">
        <v>141</v>
      </c>
      <c r="E101778" s="70">
        <v>44347</v>
      </c>
      <c r="F101778" t="s">
        <v>20</v>
      </c>
      <c r="G101778" t="s">
        <v>27</v>
      </c>
      <c r="H101778" t="s">
        <v>107</v>
      </c>
    </row>
    <row r="101779" spans="1:8" x14ac:dyDescent="0.25">
      <c r="A101779">
        <v>0.157</v>
      </c>
      <c r="B101779" t="s">
        <v>93</v>
      </c>
      <c r="C101779" t="s">
        <v>6</v>
      </c>
      <c r="D101779" t="s">
        <v>115</v>
      </c>
      <c r="E101779" s="70">
        <v>44347</v>
      </c>
      <c r="F101779" t="s">
        <v>20</v>
      </c>
      <c r="G101779" t="s">
        <v>27</v>
      </c>
      <c r="H101779" t="s">
        <v>75</v>
      </c>
    </row>
    <row r="101780" spans="1:8" x14ac:dyDescent="0.25">
      <c r="A101780">
        <v>4.1550000000000002</v>
      </c>
      <c r="B101780" t="s">
        <v>126</v>
      </c>
      <c r="C101780" t="s">
        <v>6</v>
      </c>
      <c r="D101780" t="s">
        <v>125</v>
      </c>
      <c r="E101780" s="70">
        <v>44347</v>
      </c>
      <c r="F101780" t="s">
        <v>20</v>
      </c>
      <c r="G101780" t="s">
        <v>27</v>
      </c>
      <c r="H101780" t="s">
        <v>75</v>
      </c>
    </row>
    <row r="101781" spans="1:8" x14ac:dyDescent="0.25">
      <c r="A101781">
        <v>0.79100000000000004</v>
      </c>
      <c r="B101781" t="s">
        <v>105</v>
      </c>
      <c r="C101781" t="s">
        <v>6</v>
      </c>
      <c r="D101781" t="s">
        <v>115</v>
      </c>
      <c r="E101781" s="70">
        <v>44347</v>
      </c>
      <c r="F101781" t="s">
        <v>20</v>
      </c>
      <c r="G101781" t="s">
        <v>27</v>
      </c>
      <c r="H101781" t="s">
        <v>54</v>
      </c>
    </row>
    <row r="101782" spans="1:8" x14ac:dyDescent="0.25">
      <c r="A101782">
        <v>0.6</v>
      </c>
      <c r="B101782" t="s">
        <v>136</v>
      </c>
      <c r="C101782" t="s">
        <v>153</v>
      </c>
      <c r="D101782" t="s">
        <v>131</v>
      </c>
      <c r="E101782" s="70">
        <v>44347</v>
      </c>
      <c r="F101782" t="s">
        <v>20</v>
      </c>
      <c r="G101782" t="s">
        <v>27</v>
      </c>
      <c r="H101782" t="s">
        <v>88</v>
      </c>
    </row>
    <row r="101783" spans="1:8" x14ac:dyDescent="0.25">
      <c r="A101783">
        <v>0.40799999999999997</v>
      </c>
      <c r="B101783" t="s">
        <v>89</v>
      </c>
      <c r="C101783" t="s">
        <v>6</v>
      </c>
      <c r="D101783" t="s">
        <v>95</v>
      </c>
      <c r="E101783" s="70">
        <v>44347</v>
      </c>
      <c r="F101783" t="s">
        <v>20</v>
      </c>
      <c r="G101783" t="s">
        <v>27</v>
      </c>
      <c r="H101783" t="s">
        <v>64</v>
      </c>
    </row>
    <row r="101784" spans="1:8" x14ac:dyDescent="0.25">
      <c r="A101784">
        <v>4.0000000000000001E-3</v>
      </c>
      <c r="B101784" t="s">
        <v>90</v>
      </c>
      <c r="C101784" t="s">
        <v>153</v>
      </c>
      <c r="D101784" t="s">
        <v>140</v>
      </c>
      <c r="E101784" s="70">
        <v>44347</v>
      </c>
      <c r="F101784" t="s">
        <v>20</v>
      </c>
      <c r="G101784" t="s">
        <v>27</v>
      </c>
      <c r="H101784" t="s">
        <v>107</v>
      </c>
    </row>
    <row r="101785" spans="1:8" x14ac:dyDescent="0.25">
      <c r="A101785">
        <v>19.544</v>
      </c>
      <c r="B101785" t="s">
        <v>111</v>
      </c>
      <c r="C101785" t="s">
        <v>6</v>
      </c>
      <c r="D101785" t="s">
        <v>127</v>
      </c>
      <c r="E101785" s="70">
        <v>44347</v>
      </c>
      <c r="F101785" t="s">
        <v>20</v>
      </c>
      <c r="G101785" t="s">
        <v>27</v>
      </c>
      <c r="H101785" t="s">
        <v>54</v>
      </c>
    </row>
    <row r="101786" spans="1:8" x14ac:dyDescent="0.25">
      <c r="A101786">
        <v>0.20899999999999999</v>
      </c>
      <c r="B101786" t="s">
        <v>86</v>
      </c>
      <c r="C101786" t="s">
        <v>6</v>
      </c>
      <c r="D101786" t="s">
        <v>101</v>
      </c>
      <c r="E101786" s="70">
        <v>44347</v>
      </c>
      <c r="F101786" t="s">
        <v>20</v>
      </c>
      <c r="G101786" t="s">
        <v>27</v>
      </c>
      <c r="H101786" t="s">
        <v>88</v>
      </c>
    </row>
    <row r="101787" spans="1:8" x14ac:dyDescent="0.25">
      <c r="A101787">
        <v>7.9379999999999997</v>
      </c>
      <c r="B101787" t="s">
        <v>139</v>
      </c>
      <c r="C101787" t="s">
        <v>153</v>
      </c>
      <c r="D101787" t="s">
        <v>87</v>
      </c>
      <c r="E101787" s="70">
        <v>44347</v>
      </c>
      <c r="F101787" t="s">
        <v>20</v>
      </c>
      <c r="G101787" t="s">
        <v>27</v>
      </c>
      <c r="H101787" t="s">
        <v>88</v>
      </c>
    </row>
    <row r="101788" spans="1:8" x14ac:dyDescent="0.25">
      <c r="A101788">
        <v>9.5540000000000003</v>
      </c>
      <c r="B101788" t="s">
        <v>111</v>
      </c>
      <c r="C101788" t="s">
        <v>6</v>
      </c>
      <c r="D101788" t="s">
        <v>140</v>
      </c>
      <c r="E101788" s="70">
        <v>44347</v>
      </c>
      <c r="F101788" t="s">
        <v>20</v>
      </c>
      <c r="G101788" t="s">
        <v>27</v>
      </c>
      <c r="H101788" t="s">
        <v>8</v>
      </c>
    </row>
    <row r="101789" spans="1:8" x14ac:dyDescent="0.25">
      <c r="A101789">
        <v>13.795</v>
      </c>
      <c r="B101789" t="s">
        <v>128</v>
      </c>
      <c r="C101789" t="s">
        <v>153</v>
      </c>
      <c r="D101789" t="s">
        <v>127</v>
      </c>
      <c r="E101789" s="70">
        <v>44347</v>
      </c>
      <c r="F101789" t="s">
        <v>20</v>
      </c>
      <c r="G101789" t="s">
        <v>27</v>
      </c>
      <c r="H101789" t="s">
        <v>75</v>
      </c>
    </row>
    <row r="101790" spans="1:8" x14ac:dyDescent="0.25">
      <c r="A101790">
        <v>1.4999999999999999E-2</v>
      </c>
      <c r="B101790" t="s">
        <v>130</v>
      </c>
      <c r="C101790" t="s">
        <v>6</v>
      </c>
      <c r="D101790" t="s">
        <v>95</v>
      </c>
      <c r="E101790" s="70">
        <v>44347</v>
      </c>
      <c r="F101790" t="s">
        <v>20</v>
      </c>
      <c r="G101790" t="s">
        <v>27</v>
      </c>
      <c r="H101790" t="s">
        <v>107</v>
      </c>
    </row>
    <row r="101791" spans="1:8" x14ac:dyDescent="0.25">
      <c r="A101791">
        <v>0.11899999999999999</v>
      </c>
      <c r="B101791" t="s">
        <v>90</v>
      </c>
      <c r="C101791" t="s">
        <v>153</v>
      </c>
      <c r="D101791" t="s">
        <v>129</v>
      </c>
      <c r="E101791" s="70">
        <v>44347</v>
      </c>
      <c r="F101791" t="s">
        <v>20</v>
      </c>
      <c r="G101791" t="s">
        <v>27</v>
      </c>
      <c r="H101791" t="s">
        <v>54</v>
      </c>
    </row>
    <row r="101792" spans="1:8" x14ac:dyDescent="0.25">
      <c r="A101792">
        <v>74.882999999999996</v>
      </c>
      <c r="B101792" t="s">
        <v>111</v>
      </c>
      <c r="C101792" t="s">
        <v>6</v>
      </c>
      <c r="D101792" t="s">
        <v>113</v>
      </c>
      <c r="E101792" s="70">
        <v>44347</v>
      </c>
      <c r="F101792" t="s">
        <v>20</v>
      </c>
      <c r="G101792" t="s">
        <v>27</v>
      </c>
      <c r="H101792" t="s">
        <v>64</v>
      </c>
    </row>
    <row r="101793" spans="1:8" x14ac:dyDescent="0.25">
      <c r="A101793">
        <v>2E-3</v>
      </c>
      <c r="B101793" t="s">
        <v>90</v>
      </c>
      <c r="C101793" t="s">
        <v>153</v>
      </c>
      <c r="D101793" t="s">
        <v>119</v>
      </c>
      <c r="E101793" s="70">
        <v>44347</v>
      </c>
      <c r="F101793" t="s">
        <v>20</v>
      </c>
      <c r="G101793" t="s">
        <v>27</v>
      </c>
      <c r="H101793" t="s">
        <v>71</v>
      </c>
    </row>
    <row r="101794" spans="1:8" x14ac:dyDescent="0.25">
      <c r="A101794">
        <v>2.75</v>
      </c>
      <c r="B101794" t="s">
        <v>105</v>
      </c>
      <c r="C101794" t="s">
        <v>6</v>
      </c>
      <c r="D101794" t="s">
        <v>137</v>
      </c>
      <c r="E101794" s="70">
        <v>44347</v>
      </c>
      <c r="F101794" t="s">
        <v>20</v>
      </c>
      <c r="G101794" t="s">
        <v>27</v>
      </c>
      <c r="H101794" t="s">
        <v>58</v>
      </c>
    </row>
    <row r="101795" spans="1:8" x14ac:dyDescent="0.25">
      <c r="A101795">
        <v>9.7799999999999994</v>
      </c>
      <c r="B101795" t="s">
        <v>133</v>
      </c>
      <c r="C101795" t="s">
        <v>153</v>
      </c>
      <c r="D101795" t="s">
        <v>132</v>
      </c>
      <c r="E101795" s="70">
        <v>44347</v>
      </c>
      <c r="F101795" t="s">
        <v>20</v>
      </c>
      <c r="G101795" t="s">
        <v>27</v>
      </c>
      <c r="H101795" t="s">
        <v>88</v>
      </c>
    </row>
    <row r="101796" spans="1:8" x14ac:dyDescent="0.25">
      <c r="A101796">
        <v>0.24</v>
      </c>
      <c r="B101796" t="s">
        <v>105</v>
      </c>
      <c r="C101796" t="s">
        <v>153</v>
      </c>
      <c r="D101796" t="s">
        <v>87</v>
      </c>
      <c r="E101796" s="70">
        <v>44347</v>
      </c>
      <c r="F101796" t="s">
        <v>20</v>
      </c>
      <c r="G101796" t="s">
        <v>27</v>
      </c>
      <c r="H101796" t="s">
        <v>64</v>
      </c>
    </row>
    <row r="101797" spans="1:8" x14ac:dyDescent="0.25">
      <c r="A101797">
        <v>0.39600000000000002</v>
      </c>
      <c r="B101797" t="s">
        <v>105</v>
      </c>
      <c r="C101797" t="s">
        <v>6</v>
      </c>
      <c r="D101797" t="s">
        <v>141</v>
      </c>
      <c r="E101797" s="70">
        <v>44347</v>
      </c>
      <c r="F101797" t="s">
        <v>20</v>
      </c>
      <c r="G101797" t="s">
        <v>27</v>
      </c>
      <c r="H101797" t="s">
        <v>107</v>
      </c>
    </row>
    <row r="101798" spans="1:8" x14ac:dyDescent="0.25">
      <c r="A101798">
        <v>1.89</v>
      </c>
      <c r="B101798" t="s">
        <v>111</v>
      </c>
      <c r="C101798" t="s">
        <v>153</v>
      </c>
      <c r="D101798" t="s">
        <v>106</v>
      </c>
      <c r="E101798" s="70">
        <v>44347</v>
      </c>
      <c r="F101798" t="s">
        <v>20</v>
      </c>
      <c r="G101798" t="s">
        <v>27</v>
      </c>
      <c r="H101798" t="s">
        <v>64</v>
      </c>
    </row>
    <row r="101799" spans="1:8" x14ac:dyDescent="0.25">
      <c r="A101799">
        <v>18.178999999999998</v>
      </c>
      <c r="B101799" t="s">
        <v>111</v>
      </c>
      <c r="C101799" t="s">
        <v>6</v>
      </c>
      <c r="D101799" t="s">
        <v>134</v>
      </c>
      <c r="E101799" s="70">
        <v>44347</v>
      </c>
      <c r="F101799" t="s">
        <v>20</v>
      </c>
      <c r="G101799" t="s">
        <v>27</v>
      </c>
      <c r="H101799" t="s">
        <v>75</v>
      </c>
    </row>
    <row r="101800" spans="1:8" x14ac:dyDescent="0.25">
      <c r="A101800">
        <v>13.397</v>
      </c>
      <c r="B101800" t="s">
        <v>133</v>
      </c>
      <c r="C101800" t="s">
        <v>153</v>
      </c>
      <c r="D101800" t="s">
        <v>98</v>
      </c>
      <c r="E101800" s="70">
        <v>44347</v>
      </c>
      <c r="F101800" t="s">
        <v>20</v>
      </c>
      <c r="G101800" t="s">
        <v>27</v>
      </c>
      <c r="H101800" t="s">
        <v>88</v>
      </c>
    </row>
    <row r="101801" spans="1:8" x14ac:dyDescent="0.25">
      <c r="A101801">
        <v>5.3999999999999999E-2</v>
      </c>
      <c r="B101801" t="s">
        <v>86</v>
      </c>
      <c r="C101801" t="s">
        <v>6</v>
      </c>
      <c r="D101801" t="s">
        <v>109</v>
      </c>
      <c r="E101801" s="70">
        <v>44347</v>
      </c>
      <c r="F101801" t="s">
        <v>20</v>
      </c>
      <c r="G101801" t="s">
        <v>27</v>
      </c>
      <c r="H101801" t="s">
        <v>88</v>
      </c>
    </row>
    <row r="101802" spans="1:8" x14ac:dyDescent="0.25">
      <c r="A101802">
        <v>7.0000000000000001E-3</v>
      </c>
      <c r="B101802" t="s">
        <v>90</v>
      </c>
      <c r="C101802" t="s">
        <v>153</v>
      </c>
      <c r="D101802" t="s">
        <v>141</v>
      </c>
      <c r="E101802" s="70">
        <v>44347</v>
      </c>
      <c r="F101802" t="s">
        <v>20</v>
      </c>
      <c r="G101802" t="s">
        <v>27</v>
      </c>
      <c r="H101802" t="s">
        <v>62</v>
      </c>
    </row>
    <row r="101803" spans="1:8" x14ac:dyDescent="0.25">
      <c r="A101803">
        <v>1.833</v>
      </c>
      <c r="B101803" t="s">
        <v>103</v>
      </c>
      <c r="C101803" t="s">
        <v>6</v>
      </c>
      <c r="D101803" t="s">
        <v>118</v>
      </c>
      <c r="E101803" s="70">
        <v>44347</v>
      </c>
      <c r="F101803" t="s">
        <v>20</v>
      </c>
      <c r="G101803" t="s">
        <v>27</v>
      </c>
      <c r="H101803" t="s">
        <v>107</v>
      </c>
    </row>
    <row r="101804" spans="1:8" x14ac:dyDescent="0.25">
      <c r="A101804">
        <v>0.19900000000000001</v>
      </c>
      <c r="B101804" t="s">
        <v>90</v>
      </c>
      <c r="C101804" t="s">
        <v>153</v>
      </c>
      <c r="D101804" t="s">
        <v>125</v>
      </c>
      <c r="E101804" s="70">
        <v>44347</v>
      </c>
      <c r="F101804" t="s">
        <v>20</v>
      </c>
      <c r="G101804" t="s">
        <v>27</v>
      </c>
      <c r="H101804" t="s">
        <v>8</v>
      </c>
    </row>
    <row r="101805" spans="1:8" x14ac:dyDescent="0.25">
      <c r="A101805">
        <v>4.3999999999999997E-2</v>
      </c>
      <c r="B101805" t="s">
        <v>90</v>
      </c>
      <c r="C101805" t="s">
        <v>6</v>
      </c>
      <c r="D101805" t="s">
        <v>127</v>
      </c>
      <c r="E101805" s="70">
        <v>44347</v>
      </c>
      <c r="F101805" t="s">
        <v>20</v>
      </c>
      <c r="G101805" t="s">
        <v>27</v>
      </c>
      <c r="H101805" t="s">
        <v>88</v>
      </c>
    </row>
    <row r="101806" spans="1:8" x14ac:dyDescent="0.25">
      <c r="A101806">
        <v>0.04</v>
      </c>
      <c r="B101806" t="s">
        <v>128</v>
      </c>
      <c r="C101806" t="s">
        <v>153</v>
      </c>
      <c r="D101806" t="s">
        <v>91</v>
      </c>
      <c r="E101806" s="70">
        <v>44347</v>
      </c>
      <c r="F101806" t="s">
        <v>20</v>
      </c>
      <c r="G101806" t="s">
        <v>27</v>
      </c>
      <c r="H101806" t="s">
        <v>8</v>
      </c>
    </row>
    <row r="101807" spans="1:8" x14ac:dyDescent="0.25">
      <c r="A101807">
        <v>2.0630000000000002</v>
      </c>
      <c r="B101807" t="s">
        <v>86</v>
      </c>
      <c r="C101807" t="s">
        <v>6</v>
      </c>
      <c r="D101807" t="s">
        <v>112</v>
      </c>
      <c r="E101807" s="70">
        <v>44347</v>
      </c>
      <c r="F101807" t="s">
        <v>20</v>
      </c>
      <c r="G101807" t="s">
        <v>27</v>
      </c>
      <c r="H101807" t="s">
        <v>64</v>
      </c>
    </row>
    <row r="101808" spans="1:8" x14ac:dyDescent="0.25">
      <c r="A101808">
        <v>19.382999999999999</v>
      </c>
      <c r="B101808" t="s">
        <v>97</v>
      </c>
      <c r="C101808" t="s">
        <v>153</v>
      </c>
      <c r="D101808" t="s">
        <v>87</v>
      </c>
      <c r="E101808" s="70">
        <v>44347</v>
      </c>
      <c r="F101808" t="s">
        <v>20</v>
      </c>
      <c r="G101808" t="s">
        <v>27</v>
      </c>
      <c r="H101808" t="s">
        <v>54</v>
      </c>
    </row>
    <row r="101809" spans="1:8" x14ac:dyDescent="0.25">
      <c r="A101809">
        <v>2.7E-2</v>
      </c>
      <c r="B101809" t="s">
        <v>89</v>
      </c>
      <c r="C101809" t="s">
        <v>6</v>
      </c>
      <c r="D101809" t="s">
        <v>118</v>
      </c>
      <c r="E101809" s="70">
        <v>44347</v>
      </c>
      <c r="F101809" t="s">
        <v>20</v>
      </c>
      <c r="G101809" t="s">
        <v>27</v>
      </c>
      <c r="H101809" t="s">
        <v>88</v>
      </c>
    </row>
    <row r="101810" spans="1:8" x14ac:dyDescent="0.25">
      <c r="A101810">
        <v>33.741999999999997</v>
      </c>
      <c r="B101810" t="s">
        <v>117</v>
      </c>
      <c r="C101810" t="s">
        <v>153</v>
      </c>
      <c r="D101810" t="s">
        <v>106</v>
      </c>
      <c r="E101810" s="70">
        <v>44347</v>
      </c>
      <c r="F101810" t="s">
        <v>20</v>
      </c>
      <c r="G101810" t="s">
        <v>27</v>
      </c>
      <c r="H101810" t="s">
        <v>64</v>
      </c>
    </row>
    <row r="101811" spans="1:8" x14ac:dyDescent="0.25">
      <c r="A101811">
        <v>7.5940000000000003</v>
      </c>
      <c r="B101811" t="s">
        <v>111</v>
      </c>
      <c r="C101811" t="s">
        <v>6</v>
      </c>
      <c r="D101811" t="s">
        <v>140</v>
      </c>
      <c r="E101811" s="70">
        <v>44347</v>
      </c>
      <c r="F101811" t="s">
        <v>20</v>
      </c>
      <c r="G101811" t="s">
        <v>27</v>
      </c>
      <c r="H101811" t="s">
        <v>54</v>
      </c>
    </row>
    <row r="101812" spans="1:8" x14ac:dyDescent="0.25">
      <c r="A101812">
        <v>0.254</v>
      </c>
      <c r="B101812" t="s">
        <v>90</v>
      </c>
      <c r="C101812" t="s">
        <v>153</v>
      </c>
      <c r="D101812" t="s">
        <v>127</v>
      </c>
      <c r="E101812" s="70">
        <v>44347</v>
      </c>
      <c r="F101812" t="s">
        <v>20</v>
      </c>
      <c r="G101812" t="s">
        <v>27</v>
      </c>
      <c r="H101812" t="s">
        <v>88</v>
      </c>
    </row>
    <row r="101813" spans="1:8" x14ac:dyDescent="0.25">
      <c r="A101813">
        <v>222.45500000000001</v>
      </c>
      <c r="B101813" t="s">
        <v>111</v>
      </c>
      <c r="C101813" t="s">
        <v>6</v>
      </c>
      <c r="D101813" t="s">
        <v>118</v>
      </c>
      <c r="E101813" s="70">
        <v>44347</v>
      </c>
      <c r="F101813" t="s">
        <v>20</v>
      </c>
      <c r="G101813" t="s">
        <v>27</v>
      </c>
      <c r="H101813" t="s">
        <v>8</v>
      </c>
    </row>
    <row r="101814" spans="1:8" x14ac:dyDescent="0.25">
      <c r="A101814">
        <v>7.5940000000000003</v>
      </c>
      <c r="B101814" t="s">
        <v>111</v>
      </c>
      <c r="C101814" t="s">
        <v>6</v>
      </c>
      <c r="D101814" t="s">
        <v>140</v>
      </c>
      <c r="E101814" s="70">
        <v>44347</v>
      </c>
      <c r="F101814" t="s">
        <v>20</v>
      </c>
      <c r="G101814" t="s">
        <v>27</v>
      </c>
      <c r="H101814" t="s">
        <v>88</v>
      </c>
    </row>
    <row r="101815" spans="1:8" x14ac:dyDescent="0.25">
      <c r="A101815">
        <v>1.4999999999999999E-2</v>
      </c>
      <c r="B101815" t="s">
        <v>86</v>
      </c>
      <c r="C101815" t="s">
        <v>153</v>
      </c>
      <c r="D101815" t="s">
        <v>101</v>
      </c>
      <c r="E101815" s="70">
        <v>44347</v>
      </c>
      <c r="F101815" t="s">
        <v>20</v>
      </c>
      <c r="G101815" t="s">
        <v>27</v>
      </c>
      <c r="H101815" t="s">
        <v>88</v>
      </c>
    </row>
    <row r="101816" spans="1:8" x14ac:dyDescent="0.25">
      <c r="A101816">
        <v>5.1100000000000003</v>
      </c>
      <c r="B101816" t="s">
        <v>117</v>
      </c>
      <c r="C101816" t="s">
        <v>153</v>
      </c>
      <c r="D101816" t="s">
        <v>104</v>
      </c>
      <c r="E101816" s="70">
        <v>44347</v>
      </c>
      <c r="F101816" t="s">
        <v>20</v>
      </c>
      <c r="G101816" t="s">
        <v>27</v>
      </c>
      <c r="H101816" t="s">
        <v>88</v>
      </c>
    </row>
    <row r="101817" spans="1:8" x14ac:dyDescent="0.25">
      <c r="A101817">
        <v>25.513999999999999</v>
      </c>
      <c r="B101817" t="s">
        <v>94</v>
      </c>
      <c r="C101817" t="s">
        <v>153</v>
      </c>
      <c r="D101817" t="s">
        <v>106</v>
      </c>
      <c r="E101817" s="70">
        <v>44347</v>
      </c>
      <c r="F101817" t="s">
        <v>20</v>
      </c>
      <c r="G101817" t="s">
        <v>27</v>
      </c>
      <c r="H101817" t="s">
        <v>58</v>
      </c>
    </row>
    <row r="101818" spans="1:8" x14ac:dyDescent="0.25">
      <c r="A101818">
        <v>4.7290000000000001</v>
      </c>
      <c r="B101818" t="s">
        <v>122</v>
      </c>
      <c r="C101818" t="s">
        <v>153</v>
      </c>
      <c r="D101818" t="s">
        <v>134</v>
      </c>
      <c r="E101818" s="70">
        <v>44347</v>
      </c>
      <c r="F101818" t="s">
        <v>20</v>
      </c>
      <c r="G101818" t="s">
        <v>27</v>
      </c>
      <c r="H101818" t="s">
        <v>64</v>
      </c>
    </row>
    <row r="101819" spans="1:8" x14ac:dyDescent="0.25">
      <c r="A101819">
        <v>13.698</v>
      </c>
      <c r="B101819" t="s">
        <v>105</v>
      </c>
      <c r="C101819" t="s">
        <v>6</v>
      </c>
      <c r="D101819" t="s">
        <v>119</v>
      </c>
      <c r="E101819" s="70">
        <v>44347</v>
      </c>
      <c r="F101819" t="s">
        <v>20</v>
      </c>
      <c r="G101819" t="s">
        <v>27</v>
      </c>
      <c r="H101819" t="s">
        <v>58</v>
      </c>
    </row>
    <row r="101820" spans="1:8" x14ac:dyDescent="0.25">
      <c r="A101820">
        <v>2954.4479999999999</v>
      </c>
      <c r="B101820" t="s">
        <v>97</v>
      </c>
      <c r="C101820" t="s">
        <v>6</v>
      </c>
      <c r="D101820" t="s">
        <v>87</v>
      </c>
      <c r="E101820" s="70">
        <v>44347</v>
      </c>
      <c r="F101820" t="s">
        <v>20</v>
      </c>
      <c r="G101820" t="s">
        <v>27</v>
      </c>
      <c r="H101820" t="s">
        <v>88</v>
      </c>
    </row>
    <row r="101821" spans="1:8" x14ac:dyDescent="0.25">
      <c r="A101821">
        <v>60.982999999999997</v>
      </c>
      <c r="B101821" t="s">
        <v>111</v>
      </c>
      <c r="C101821" t="s">
        <v>6</v>
      </c>
      <c r="D101821" t="s">
        <v>131</v>
      </c>
      <c r="E101821" s="70">
        <v>44347</v>
      </c>
      <c r="F101821" t="s">
        <v>20</v>
      </c>
      <c r="G101821" t="s">
        <v>27</v>
      </c>
      <c r="H101821" t="s">
        <v>107</v>
      </c>
    </row>
    <row r="101822" spans="1:8" x14ac:dyDescent="0.25">
      <c r="A101822">
        <v>2.0139999999999998</v>
      </c>
      <c r="B101822" t="s">
        <v>133</v>
      </c>
      <c r="C101822" t="s">
        <v>153</v>
      </c>
      <c r="D101822" t="s">
        <v>132</v>
      </c>
      <c r="E101822" s="70">
        <v>44347</v>
      </c>
      <c r="F101822" t="s">
        <v>20</v>
      </c>
      <c r="G101822" t="s">
        <v>27</v>
      </c>
      <c r="H101822" t="s">
        <v>75</v>
      </c>
    </row>
    <row r="101823" spans="1:8" x14ac:dyDescent="0.25">
      <c r="A101823">
        <v>0.872</v>
      </c>
      <c r="B101823" t="s">
        <v>94</v>
      </c>
      <c r="C101823" t="s">
        <v>6</v>
      </c>
      <c r="D101823" t="s">
        <v>131</v>
      </c>
      <c r="E101823" s="70">
        <v>44347</v>
      </c>
      <c r="F101823" t="s">
        <v>20</v>
      </c>
      <c r="G101823" t="s">
        <v>27</v>
      </c>
      <c r="H101823" t="s">
        <v>107</v>
      </c>
    </row>
    <row r="101824" spans="1:8" x14ac:dyDescent="0.25">
      <c r="A101824">
        <v>94.292000000000002</v>
      </c>
      <c r="B101824" t="s">
        <v>105</v>
      </c>
      <c r="C101824" t="s">
        <v>6</v>
      </c>
      <c r="D101824" t="s">
        <v>138</v>
      </c>
      <c r="E101824" s="70">
        <v>44347</v>
      </c>
      <c r="F101824" t="s">
        <v>20</v>
      </c>
      <c r="G101824" t="s">
        <v>27</v>
      </c>
      <c r="H101824" t="s">
        <v>8</v>
      </c>
    </row>
    <row r="101825" spans="1:8" x14ac:dyDescent="0.25">
      <c r="A101825">
        <v>1.7869999999999999</v>
      </c>
      <c r="B101825" t="s">
        <v>89</v>
      </c>
      <c r="C101825" t="s">
        <v>6</v>
      </c>
      <c r="D101825" t="s">
        <v>91</v>
      </c>
      <c r="E101825" s="70">
        <v>44347</v>
      </c>
      <c r="F101825" t="s">
        <v>20</v>
      </c>
      <c r="G101825" t="s">
        <v>27</v>
      </c>
      <c r="H101825" t="s">
        <v>64</v>
      </c>
    </row>
    <row r="101826" spans="1:8" x14ac:dyDescent="0.25">
      <c r="A101826">
        <v>27.373000000000001</v>
      </c>
      <c r="B101826" t="s">
        <v>111</v>
      </c>
      <c r="C101826" t="s">
        <v>6</v>
      </c>
      <c r="D101826" t="s">
        <v>127</v>
      </c>
      <c r="E101826" s="70">
        <v>44347</v>
      </c>
      <c r="F101826" t="s">
        <v>20</v>
      </c>
      <c r="G101826" t="s">
        <v>27</v>
      </c>
      <c r="H101826" t="s">
        <v>64</v>
      </c>
    </row>
    <row r="101827" spans="1:8" x14ac:dyDescent="0.25">
      <c r="A101827">
        <v>2.4E-2</v>
      </c>
      <c r="B101827" t="s">
        <v>136</v>
      </c>
      <c r="C101827" t="s">
        <v>153</v>
      </c>
      <c r="D101827" t="s">
        <v>135</v>
      </c>
      <c r="E101827" s="70">
        <v>44347</v>
      </c>
      <c r="F101827" t="s">
        <v>20</v>
      </c>
      <c r="G101827" t="s">
        <v>27</v>
      </c>
      <c r="H101827" t="s">
        <v>64</v>
      </c>
    </row>
    <row r="101828" spans="1:8" x14ac:dyDescent="0.25">
      <c r="A101828">
        <v>1.0229999999999999</v>
      </c>
      <c r="B101828" t="s">
        <v>94</v>
      </c>
      <c r="C101828" t="s">
        <v>153</v>
      </c>
      <c r="D101828" t="s">
        <v>113</v>
      </c>
      <c r="E101828" s="70">
        <v>44347</v>
      </c>
      <c r="F101828" t="s">
        <v>20</v>
      </c>
      <c r="G101828" t="s">
        <v>27</v>
      </c>
      <c r="H101828" t="s">
        <v>88</v>
      </c>
    </row>
    <row r="101829" spans="1:8" x14ac:dyDescent="0.25">
      <c r="A101829">
        <v>98.516999999999996</v>
      </c>
      <c r="B101829" t="s">
        <v>136</v>
      </c>
      <c r="C101829" t="s">
        <v>153</v>
      </c>
      <c r="D101829" t="s">
        <v>106</v>
      </c>
      <c r="E101829" s="70">
        <v>44347</v>
      </c>
      <c r="F101829" t="s">
        <v>20</v>
      </c>
      <c r="G101829" t="s">
        <v>27</v>
      </c>
      <c r="H101829" t="s">
        <v>54</v>
      </c>
    </row>
    <row r="101830" spans="1:8" x14ac:dyDescent="0.25">
      <c r="A101830">
        <v>0.108</v>
      </c>
      <c r="B101830" t="s">
        <v>117</v>
      </c>
      <c r="C101830" t="s">
        <v>6</v>
      </c>
      <c r="D101830" t="s">
        <v>119</v>
      </c>
      <c r="E101830" s="70">
        <v>44347</v>
      </c>
      <c r="F101830" t="s">
        <v>20</v>
      </c>
      <c r="G101830" t="s">
        <v>27</v>
      </c>
      <c r="H101830" t="s">
        <v>64</v>
      </c>
    </row>
    <row r="101831" spans="1:8" x14ac:dyDescent="0.25">
      <c r="A101831">
        <v>2974.9960000000001</v>
      </c>
      <c r="B101831" t="s">
        <v>97</v>
      </c>
      <c r="C101831" t="s">
        <v>6</v>
      </c>
      <c r="D101831" t="s">
        <v>87</v>
      </c>
      <c r="E101831" s="70">
        <v>44347</v>
      </c>
      <c r="F101831" t="s">
        <v>20</v>
      </c>
      <c r="G101831" t="s">
        <v>27</v>
      </c>
      <c r="H101831" t="s">
        <v>8</v>
      </c>
    </row>
    <row r="101832" spans="1:8" x14ac:dyDescent="0.25">
      <c r="A101832">
        <v>0.876</v>
      </c>
      <c r="B101832" t="s">
        <v>90</v>
      </c>
      <c r="C101832" t="s">
        <v>153</v>
      </c>
      <c r="D101832" t="s">
        <v>115</v>
      </c>
      <c r="E101832" s="70">
        <v>44347</v>
      </c>
      <c r="F101832" t="s">
        <v>20</v>
      </c>
      <c r="G101832" t="s">
        <v>27</v>
      </c>
      <c r="H101832" t="s">
        <v>8</v>
      </c>
    </row>
    <row r="101833" spans="1:8" x14ac:dyDescent="0.25">
      <c r="A101833">
        <v>5.9130000000000003</v>
      </c>
      <c r="B101833" t="s">
        <v>111</v>
      </c>
      <c r="C101833" t="s">
        <v>6</v>
      </c>
      <c r="D101833" t="s">
        <v>127</v>
      </c>
      <c r="E101833" s="70">
        <v>44347</v>
      </c>
      <c r="F101833" t="s">
        <v>20</v>
      </c>
      <c r="G101833" t="s">
        <v>27</v>
      </c>
      <c r="H101833" t="s">
        <v>58</v>
      </c>
    </row>
    <row r="101834" spans="1:8" x14ac:dyDescent="0.25">
      <c r="A101834">
        <v>1.4159999999999999</v>
      </c>
      <c r="B101834" t="s">
        <v>120</v>
      </c>
      <c r="C101834" t="s">
        <v>153</v>
      </c>
      <c r="D101834" t="s">
        <v>121</v>
      </c>
      <c r="E101834" s="70">
        <v>44347</v>
      </c>
      <c r="F101834" t="s">
        <v>20</v>
      </c>
      <c r="G101834" t="s">
        <v>27</v>
      </c>
      <c r="H101834" t="s">
        <v>88</v>
      </c>
    </row>
    <row r="101835" spans="1:8" x14ac:dyDescent="0.25">
      <c r="A101835">
        <v>104.08199999999999</v>
      </c>
      <c r="B101835" t="s">
        <v>122</v>
      </c>
      <c r="C101835" t="s">
        <v>153</v>
      </c>
      <c r="D101835" t="s">
        <v>98</v>
      </c>
      <c r="E101835" s="70">
        <v>44347</v>
      </c>
      <c r="F101835" t="s">
        <v>20</v>
      </c>
      <c r="G101835" t="s">
        <v>27</v>
      </c>
      <c r="H101835" t="s">
        <v>54</v>
      </c>
    </row>
    <row r="101836" spans="1:8" x14ac:dyDescent="0.25">
      <c r="A101836">
        <v>0.247</v>
      </c>
      <c r="B101836" t="s">
        <v>90</v>
      </c>
      <c r="C101836" t="s">
        <v>6</v>
      </c>
      <c r="D101836" t="s">
        <v>141</v>
      </c>
      <c r="E101836" s="70">
        <v>44347</v>
      </c>
      <c r="F101836" t="s">
        <v>20</v>
      </c>
      <c r="G101836" t="s">
        <v>27</v>
      </c>
      <c r="H101836" t="s">
        <v>62</v>
      </c>
    </row>
    <row r="101837" spans="1:8" x14ac:dyDescent="0.25">
      <c r="A101837">
        <v>4.0309999999999997</v>
      </c>
      <c r="B101837" t="s">
        <v>105</v>
      </c>
      <c r="C101837" t="s">
        <v>6</v>
      </c>
      <c r="D101837" t="s">
        <v>87</v>
      </c>
      <c r="E101837" s="70">
        <v>44347</v>
      </c>
      <c r="F101837" t="s">
        <v>20</v>
      </c>
      <c r="G101837" t="s">
        <v>27</v>
      </c>
      <c r="H101837" t="s">
        <v>62</v>
      </c>
    </row>
    <row r="101838" spans="1:8" x14ac:dyDescent="0.25">
      <c r="A101838">
        <v>2.8000000000000001E-2</v>
      </c>
      <c r="B101838" t="s">
        <v>103</v>
      </c>
      <c r="C101838" t="s">
        <v>153</v>
      </c>
      <c r="D101838" t="s">
        <v>115</v>
      </c>
      <c r="E101838" s="70">
        <v>44347</v>
      </c>
      <c r="F101838" t="s">
        <v>20</v>
      </c>
      <c r="G101838" t="s">
        <v>27</v>
      </c>
      <c r="H101838" t="s">
        <v>64</v>
      </c>
    </row>
    <row r="101839" spans="1:8" x14ac:dyDescent="0.25">
      <c r="A101839">
        <v>279.59100000000001</v>
      </c>
      <c r="B101839" t="s">
        <v>103</v>
      </c>
      <c r="C101839" t="s">
        <v>153</v>
      </c>
      <c r="D101839" t="s">
        <v>98</v>
      </c>
      <c r="E101839" s="70">
        <v>44347</v>
      </c>
      <c r="F101839" t="s">
        <v>20</v>
      </c>
      <c r="G101839" t="s">
        <v>27</v>
      </c>
      <c r="H101839" t="s">
        <v>8</v>
      </c>
    </row>
    <row r="101840" spans="1:8" x14ac:dyDescent="0.25">
      <c r="A101840">
        <v>3.0000000000000001E-3</v>
      </c>
      <c r="B101840" t="s">
        <v>103</v>
      </c>
      <c r="C101840" t="s">
        <v>6</v>
      </c>
      <c r="D101840" t="s">
        <v>115</v>
      </c>
      <c r="E101840" s="70">
        <v>44347</v>
      </c>
      <c r="F101840" t="s">
        <v>20</v>
      </c>
      <c r="G101840" t="s">
        <v>27</v>
      </c>
      <c r="H101840" t="s">
        <v>58</v>
      </c>
    </row>
    <row r="101841" spans="1:8" x14ac:dyDescent="0.25">
      <c r="A101841">
        <v>24.31</v>
      </c>
      <c r="B101841" t="s">
        <v>97</v>
      </c>
      <c r="C101841" t="s">
        <v>153</v>
      </c>
      <c r="D101841" t="s">
        <v>87</v>
      </c>
      <c r="E101841" s="70">
        <v>44347</v>
      </c>
      <c r="F101841" t="s">
        <v>20</v>
      </c>
      <c r="G101841" t="s">
        <v>27</v>
      </c>
      <c r="H101841" t="s">
        <v>88</v>
      </c>
    </row>
    <row r="101842" spans="1:8" x14ac:dyDescent="0.25">
      <c r="A101842">
        <v>9.2110000000000003</v>
      </c>
      <c r="B101842" t="s">
        <v>105</v>
      </c>
      <c r="C101842" t="s">
        <v>6</v>
      </c>
      <c r="D101842" t="s">
        <v>131</v>
      </c>
      <c r="E101842" s="70">
        <v>44347</v>
      </c>
      <c r="F101842" t="s">
        <v>20</v>
      </c>
      <c r="G101842" t="s">
        <v>27</v>
      </c>
      <c r="H101842" t="s">
        <v>75</v>
      </c>
    </row>
    <row r="101843" spans="1:8" x14ac:dyDescent="0.25">
      <c r="A101843">
        <v>23.18</v>
      </c>
      <c r="B101843" t="s">
        <v>94</v>
      </c>
      <c r="C101843" t="s">
        <v>6</v>
      </c>
      <c r="D101843" t="s">
        <v>91</v>
      </c>
      <c r="E101843" s="70">
        <v>44347</v>
      </c>
      <c r="F101843" t="s">
        <v>20</v>
      </c>
      <c r="G101843" t="s">
        <v>27</v>
      </c>
      <c r="H101843" t="s">
        <v>54</v>
      </c>
    </row>
    <row r="101844" spans="1:8" x14ac:dyDescent="0.25">
      <c r="A101844">
        <v>7.0999999999999994E-2</v>
      </c>
      <c r="B101844" t="s">
        <v>94</v>
      </c>
      <c r="C101844" t="s">
        <v>6</v>
      </c>
      <c r="D101844" t="s">
        <v>106</v>
      </c>
      <c r="E101844" s="70">
        <v>44347</v>
      </c>
      <c r="F101844" t="s">
        <v>20</v>
      </c>
      <c r="G101844" t="s">
        <v>27</v>
      </c>
      <c r="H101844" t="s">
        <v>54</v>
      </c>
    </row>
    <row r="101845" spans="1:8" x14ac:dyDescent="0.25">
      <c r="A101845">
        <v>10.519</v>
      </c>
      <c r="B101845" t="s">
        <v>86</v>
      </c>
      <c r="C101845" t="s">
        <v>153</v>
      </c>
      <c r="D101845" t="s">
        <v>95</v>
      </c>
      <c r="E101845" s="70">
        <v>44347</v>
      </c>
      <c r="F101845" t="s">
        <v>20</v>
      </c>
      <c r="G101845" t="s">
        <v>27</v>
      </c>
      <c r="H101845" t="s">
        <v>64</v>
      </c>
    </row>
    <row r="101846" spans="1:8" x14ac:dyDescent="0.25">
      <c r="A101846">
        <v>0.66600000000000004</v>
      </c>
      <c r="B101846" t="s">
        <v>123</v>
      </c>
      <c r="C101846" t="s">
        <v>153</v>
      </c>
      <c r="D101846" t="s">
        <v>112</v>
      </c>
      <c r="E101846" s="70">
        <v>44347</v>
      </c>
      <c r="F101846" t="s">
        <v>20</v>
      </c>
      <c r="G101846" t="s">
        <v>27</v>
      </c>
      <c r="H101846" t="s">
        <v>62</v>
      </c>
    </row>
    <row r="101847" spans="1:8" x14ac:dyDescent="0.25">
      <c r="A101847">
        <v>2.7719999999999998</v>
      </c>
      <c r="B101847" t="s">
        <v>117</v>
      </c>
      <c r="C101847" t="s">
        <v>153</v>
      </c>
      <c r="D101847" t="s">
        <v>95</v>
      </c>
      <c r="E101847" s="70">
        <v>44347</v>
      </c>
      <c r="F101847" t="s">
        <v>20</v>
      </c>
      <c r="G101847" t="s">
        <v>27</v>
      </c>
      <c r="H101847" t="s">
        <v>107</v>
      </c>
    </row>
    <row r="101848" spans="1:8" x14ac:dyDescent="0.25">
      <c r="A101848">
        <v>0.72699999999999998</v>
      </c>
      <c r="B101848" t="s">
        <v>120</v>
      </c>
      <c r="C101848" t="s">
        <v>6</v>
      </c>
      <c r="D101848" t="s">
        <v>121</v>
      </c>
      <c r="E101848" s="70">
        <v>44347</v>
      </c>
      <c r="F101848" t="s">
        <v>20</v>
      </c>
      <c r="G101848" t="s">
        <v>27</v>
      </c>
      <c r="H101848" t="s">
        <v>88</v>
      </c>
    </row>
    <row r="101849" spans="1:8" x14ac:dyDescent="0.25">
      <c r="A101849">
        <v>0.96599999999999997</v>
      </c>
      <c r="B101849" t="s">
        <v>133</v>
      </c>
      <c r="C101849" t="s">
        <v>153</v>
      </c>
      <c r="D101849" t="s">
        <v>135</v>
      </c>
      <c r="E101849" s="70">
        <v>44347</v>
      </c>
      <c r="F101849" t="s">
        <v>20</v>
      </c>
      <c r="G101849" t="s">
        <v>27</v>
      </c>
      <c r="H101849" t="s">
        <v>8</v>
      </c>
    </row>
    <row r="101850" spans="1:8" x14ac:dyDescent="0.25">
      <c r="A101850">
        <v>3.0000000000000001E-3</v>
      </c>
      <c r="B101850" t="s">
        <v>103</v>
      </c>
      <c r="C101850" t="s">
        <v>6</v>
      </c>
      <c r="D101850" t="s">
        <v>115</v>
      </c>
      <c r="E101850" s="70">
        <v>44347</v>
      </c>
      <c r="F101850" t="s">
        <v>20</v>
      </c>
      <c r="G101850" t="s">
        <v>27</v>
      </c>
      <c r="H101850" t="s">
        <v>8</v>
      </c>
    </row>
    <row r="101851" spans="1:8" x14ac:dyDescent="0.25">
      <c r="A101851">
        <v>26.992000000000001</v>
      </c>
      <c r="B101851" t="s">
        <v>133</v>
      </c>
      <c r="C101851" t="s">
        <v>153</v>
      </c>
      <c r="D101851" t="s">
        <v>98</v>
      </c>
      <c r="E101851" s="70">
        <v>44347</v>
      </c>
      <c r="F101851" t="s">
        <v>20</v>
      </c>
      <c r="G101851" t="s">
        <v>27</v>
      </c>
      <c r="H101851" t="s">
        <v>64</v>
      </c>
    </row>
    <row r="101852" spans="1:8" x14ac:dyDescent="0.25">
      <c r="A101852">
        <v>7.9009999999999998</v>
      </c>
      <c r="B101852" t="s">
        <v>105</v>
      </c>
      <c r="C101852" t="s">
        <v>6</v>
      </c>
      <c r="D101852" t="s">
        <v>95</v>
      </c>
      <c r="E101852" s="70">
        <v>44347</v>
      </c>
      <c r="F101852" t="s">
        <v>20</v>
      </c>
      <c r="G101852" t="s">
        <v>27</v>
      </c>
      <c r="H101852" t="s">
        <v>64</v>
      </c>
    </row>
    <row r="101853" spans="1:8" x14ac:dyDescent="0.25">
      <c r="A101853">
        <v>474.21300000000002</v>
      </c>
      <c r="B101853" t="s">
        <v>117</v>
      </c>
      <c r="C101853" t="s">
        <v>153</v>
      </c>
      <c r="D101853" t="s">
        <v>98</v>
      </c>
      <c r="E101853" s="70">
        <v>44347</v>
      </c>
      <c r="F101853" t="s">
        <v>20</v>
      </c>
      <c r="G101853" t="s">
        <v>27</v>
      </c>
      <c r="H101853" t="s">
        <v>8</v>
      </c>
    </row>
    <row r="101854" spans="1:8" x14ac:dyDescent="0.25">
      <c r="A101854">
        <v>2E-3</v>
      </c>
      <c r="B101854" t="s">
        <v>90</v>
      </c>
      <c r="C101854" t="s">
        <v>6</v>
      </c>
      <c r="D101854" t="s">
        <v>129</v>
      </c>
      <c r="E101854" s="70">
        <v>44347</v>
      </c>
      <c r="F101854" t="s">
        <v>20</v>
      </c>
      <c r="G101854" t="s">
        <v>27</v>
      </c>
      <c r="H101854" t="s">
        <v>88</v>
      </c>
    </row>
    <row r="101855" spans="1:8" x14ac:dyDescent="0.25">
      <c r="A101855">
        <v>4.3999999999999997E-2</v>
      </c>
      <c r="B101855" t="s">
        <v>90</v>
      </c>
      <c r="C101855" t="s">
        <v>6</v>
      </c>
      <c r="D101855" t="s">
        <v>127</v>
      </c>
      <c r="E101855" s="70">
        <v>44347</v>
      </c>
      <c r="F101855" t="s">
        <v>20</v>
      </c>
      <c r="G101855" t="s">
        <v>27</v>
      </c>
      <c r="H101855" t="s">
        <v>54</v>
      </c>
    </row>
    <row r="101856" spans="1:8" x14ac:dyDescent="0.25">
      <c r="A101856">
        <v>23.297000000000001</v>
      </c>
      <c r="B101856" t="s">
        <v>94</v>
      </c>
      <c r="C101856" t="s">
        <v>6</v>
      </c>
      <c r="D101856" t="s">
        <v>91</v>
      </c>
      <c r="E101856" s="70">
        <v>44347</v>
      </c>
      <c r="F101856" t="s">
        <v>20</v>
      </c>
      <c r="G101856" t="s">
        <v>27</v>
      </c>
      <c r="H101856" t="s">
        <v>88</v>
      </c>
    </row>
    <row r="101857" spans="1:8" x14ac:dyDescent="0.25">
      <c r="A101857">
        <v>0.16800000000000001</v>
      </c>
      <c r="B101857" t="s">
        <v>90</v>
      </c>
      <c r="C101857" t="s">
        <v>6</v>
      </c>
      <c r="D101857" t="s">
        <v>115</v>
      </c>
      <c r="E101857" s="70">
        <v>44347</v>
      </c>
      <c r="F101857" t="s">
        <v>20</v>
      </c>
      <c r="G101857" t="s">
        <v>27</v>
      </c>
      <c r="H101857" t="s">
        <v>88</v>
      </c>
    </row>
    <row r="101858" spans="1:8" x14ac:dyDescent="0.25">
      <c r="A101858">
        <v>10.653</v>
      </c>
      <c r="B101858" t="s">
        <v>128</v>
      </c>
      <c r="C101858" t="s">
        <v>6</v>
      </c>
      <c r="D101858" t="s">
        <v>127</v>
      </c>
      <c r="E101858" s="70">
        <v>44347</v>
      </c>
      <c r="F101858" t="s">
        <v>20</v>
      </c>
      <c r="G101858" t="s">
        <v>27</v>
      </c>
      <c r="H101858" t="s">
        <v>75</v>
      </c>
    </row>
    <row r="101859" spans="1:8" x14ac:dyDescent="0.25">
      <c r="A101859">
        <v>1.0999999999999999E-2</v>
      </c>
      <c r="B101859" t="s">
        <v>89</v>
      </c>
      <c r="C101859" t="s">
        <v>6</v>
      </c>
      <c r="D101859" t="s">
        <v>98</v>
      </c>
      <c r="E101859" s="70">
        <v>44347</v>
      </c>
      <c r="F101859" t="s">
        <v>20</v>
      </c>
      <c r="G101859" t="s">
        <v>27</v>
      </c>
      <c r="H101859" t="s">
        <v>58</v>
      </c>
    </row>
    <row r="101860" spans="1:8" x14ac:dyDescent="0.25">
      <c r="A101860">
        <v>11.170999999999999</v>
      </c>
      <c r="B101860" t="s">
        <v>116</v>
      </c>
      <c r="C101860" t="s">
        <v>153</v>
      </c>
      <c r="D101860" t="s">
        <v>95</v>
      </c>
      <c r="E101860" s="70">
        <v>44347</v>
      </c>
      <c r="F101860" t="s">
        <v>20</v>
      </c>
      <c r="G101860" t="s">
        <v>27</v>
      </c>
      <c r="H101860" t="s">
        <v>54</v>
      </c>
    </row>
    <row r="101861" spans="1:8" x14ac:dyDescent="0.25">
      <c r="A101861">
        <v>0.36299999999999999</v>
      </c>
      <c r="B101861" t="s">
        <v>116</v>
      </c>
      <c r="C101861" t="s">
        <v>153</v>
      </c>
      <c r="D101861" t="s">
        <v>91</v>
      </c>
      <c r="E101861" s="70">
        <v>44347</v>
      </c>
      <c r="F101861" t="s">
        <v>20</v>
      </c>
      <c r="G101861" t="s">
        <v>27</v>
      </c>
      <c r="H101861" t="s">
        <v>54</v>
      </c>
    </row>
    <row r="101862" spans="1:8" x14ac:dyDescent="0.25">
      <c r="A101862">
        <v>1.7889999999999999</v>
      </c>
      <c r="B101862" t="s">
        <v>120</v>
      </c>
      <c r="C101862" t="s">
        <v>153</v>
      </c>
      <c r="D101862" t="s">
        <v>140</v>
      </c>
      <c r="E101862" s="70">
        <v>44347</v>
      </c>
      <c r="F101862" t="s">
        <v>20</v>
      </c>
      <c r="G101862" t="s">
        <v>27</v>
      </c>
      <c r="H101862" t="s">
        <v>88</v>
      </c>
    </row>
    <row r="101863" spans="1:8" x14ac:dyDescent="0.25">
      <c r="A101863">
        <v>1250.7650000000001</v>
      </c>
      <c r="B101863" t="s">
        <v>94</v>
      </c>
      <c r="C101863" t="s">
        <v>153</v>
      </c>
      <c r="D101863" t="s">
        <v>106</v>
      </c>
      <c r="E101863" s="70">
        <v>44347</v>
      </c>
      <c r="F101863" t="s">
        <v>20</v>
      </c>
      <c r="G101863" t="s">
        <v>27</v>
      </c>
      <c r="H101863" t="s">
        <v>88</v>
      </c>
    </row>
    <row r="101864" spans="1:8" x14ac:dyDescent="0.25">
      <c r="A101864">
        <v>7.0000000000000007E-2</v>
      </c>
      <c r="B101864" t="s">
        <v>90</v>
      </c>
      <c r="C101864" t="s">
        <v>6</v>
      </c>
      <c r="D101864" t="s">
        <v>140</v>
      </c>
      <c r="E101864" s="70">
        <v>44347</v>
      </c>
      <c r="F101864" t="s">
        <v>20</v>
      </c>
      <c r="G101864" t="s">
        <v>27</v>
      </c>
      <c r="H101864" t="s">
        <v>54</v>
      </c>
    </row>
    <row r="101865" spans="1:8" x14ac:dyDescent="0.25">
      <c r="A101865">
        <v>2.7719999999999998</v>
      </c>
      <c r="B101865" t="s">
        <v>117</v>
      </c>
      <c r="C101865" t="s">
        <v>153</v>
      </c>
      <c r="D101865" t="s">
        <v>95</v>
      </c>
      <c r="E101865" s="70">
        <v>44347</v>
      </c>
      <c r="F101865" t="s">
        <v>20</v>
      </c>
      <c r="G101865" t="s">
        <v>27</v>
      </c>
      <c r="H101865" t="s">
        <v>71</v>
      </c>
    </row>
    <row r="101866" spans="1:8" x14ac:dyDescent="0.25">
      <c r="A101866">
        <v>203.82300000000001</v>
      </c>
      <c r="B101866" t="s">
        <v>86</v>
      </c>
      <c r="C101866" t="s">
        <v>153</v>
      </c>
      <c r="D101866" t="s">
        <v>109</v>
      </c>
      <c r="E101866" s="70">
        <v>44347</v>
      </c>
      <c r="F101866" t="s">
        <v>20</v>
      </c>
      <c r="G101866" t="s">
        <v>27</v>
      </c>
      <c r="H101866" t="s">
        <v>54</v>
      </c>
    </row>
    <row r="101867" spans="1:8" x14ac:dyDescent="0.25">
      <c r="A101867">
        <v>6.0000000000000001E-3</v>
      </c>
      <c r="B101867" t="s">
        <v>117</v>
      </c>
      <c r="C101867" t="s">
        <v>153</v>
      </c>
      <c r="D101867" t="s">
        <v>119</v>
      </c>
      <c r="E101867" s="70">
        <v>44347</v>
      </c>
      <c r="F101867" t="s">
        <v>20</v>
      </c>
      <c r="G101867" t="s">
        <v>27</v>
      </c>
      <c r="H101867" t="s">
        <v>64</v>
      </c>
    </row>
    <row r="101868" spans="1:8" x14ac:dyDescent="0.25">
      <c r="A101868">
        <v>27.085999999999999</v>
      </c>
      <c r="B101868" t="s">
        <v>93</v>
      </c>
      <c r="C101868" t="s">
        <v>153</v>
      </c>
      <c r="D101868" t="s">
        <v>112</v>
      </c>
      <c r="E101868" s="70">
        <v>44347</v>
      </c>
      <c r="F101868" t="s">
        <v>20</v>
      </c>
      <c r="G101868" t="s">
        <v>27</v>
      </c>
      <c r="H101868" t="s">
        <v>107</v>
      </c>
    </row>
    <row r="101869" spans="1:8" x14ac:dyDescent="0.25">
      <c r="A101869">
        <v>162.542</v>
      </c>
      <c r="B101869" t="s">
        <v>93</v>
      </c>
      <c r="C101869" t="s">
        <v>6</v>
      </c>
      <c r="D101869" t="s">
        <v>87</v>
      </c>
      <c r="E101869" s="70">
        <v>44347</v>
      </c>
      <c r="F101869" t="s">
        <v>20</v>
      </c>
      <c r="G101869" t="s">
        <v>27</v>
      </c>
      <c r="H101869" t="s">
        <v>8</v>
      </c>
    </row>
    <row r="101870" spans="1:8" x14ac:dyDescent="0.25">
      <c r="A101870">
        <v>0.66600000000000004</v>
      </c>
      <c r="B101870" t="s">
        <v>123</v>
      </c>
      <c r="C101870" t="s">
        <v>153</v>
      </c>
      <c r="D101870" t="s">
        <v>112</v>
      </c>
      <c r="E101870" s="70">
        <v>44347</v>
      </c>
      <c r="F101870" t="s">
        <v>20</v>
      </c>
      <c r="G101870" t="s">
        <v>27</v>
      </c>
      <c r="H101870" t="s">
        <v>88</v>
      </c>
    </row>
    <row r="101871" spans="1:8" x14ac:dyDescent="0.25">
      <c r="A101871">
        <v>52.83</v>
      </c>
      <c r="B101871" t="s">
        <v>111</v>
      </c>
      <c r="C101871" t="s">
        <v>6</v>
      </c>
      <c r="D101871" t="s">
        <v>127</v>
      </c>
      <c r="E101871" s="70">
        <v>44347</v>
      </c>
      <c r="F101871" t="s">
        <v>20</v>
      </c>
      <c r="G101871" t="s">
        <v>27</v>
      </c>
      <c r="H101871" t="s">
        <v>8</v>
      </c>
    </row>
    <row r="101872" spans="1:8" x14ac:dyDescent="0.25">
      <c r="A101872">
        <v>27.7</v>
      </c>
      <c r="B101872" t="s">
        <v>128</v>
      </c>
      <c r="C101872" t="s">
        <v>153</v>
      </c>
      <c r="D101872" t="s">
        <v>109</v>
      </c>
      <c r="E101872" s="70">
        <v>44347</v>
      </c>
      <c r="F101872" t="s">
        <v>20</v>
      </c>
      <c r="G101872" t="s">
        <v>27</v>
      </c>
      <c r="H101872" t="s">
        <v>75</v>
      </c>
    </row>
    <row r="101873" spans="1:8" x14ac:dyDescent="0.25">
      <c r="A101873">
        <v>0.379</v>
      </c>
      <c r="B101873" t="s">
        <v>86</v>
      </c>
      <c r="C101873" t="s">
        <v>6</v>
      </c>
      <c r="D101873" t="s">
        <v>91</v>
      </c>
      <c r="E101873" s="70">
        <v>44347</v>
      </c>
      <c r="F101873" t="s">
        <v>20</v>
      </c>
      <c r="G101873" t="s">
        <v>27</v>
      </c>
      <c r="H101873" t="s">
        <v>58</v>
      </c>
    </row>
    <row r="101874" spans="1:8" x14ac:dyDescent="0.25">
      <c r="A101874">
        <v>0.6</v>
      </c>
      <c r="B101874" t="s">
        <v>136</v>
      </c>
      <c r="C101874" t="s">
        <v>153</v>
      </c>
      <c r="D101874" t="s">
        <v>131</v>
      </c>
      <c r="E101874" s="70">
        <v>44347</v>
      </c>
      <c r="F101874" t="s">
        <v>20</v>
      </c>
      <c r="G101874" t="s">
        <v>27</v>
      </c>
      <c r="H101874" t="s">
        <v>54</v>
      </c>
    </row>
    <row r="101875" spans="1:8" x14ac:dyDescent="0.25">
      <c r="A101875">
        <v>4.32</v>
      </c>
      <c r="B101875" t="s">
        <v>111</v>
      </c>
      <c r="C101875" t="s">
        <v>6</v>
      </c>
      <c r="D101875" t="s">
        <v>138</v>
      </c>
      <c r="E101875" s="70">
        <v>44347</v>
      </c>
      <c r="F101875" t="s">
        <v>20</v>
      </c>
      <c r="G101875" t="s">
        <v>27</v>
      </c>
      <c r="H101875" t="s">
        <v>75</v>
      </c>
    </row>
    <row r="101876" spans="1:8" x14ac:dyDescent="0.25">
      <c r="A101876">
        <v>2.2200000000000002</v>
      </c>
      <c r="B101876" t="s">
        <v>117</v>
      </c>
      <c r="C101876" t="s">
        <v>153</v>
      </c>
      <c r="D101876" t="s">
        <v>104</v>
      </c>
      <c r="E101876" s="70">
        <v>44347</v>
      </c>
      <c r="F101876" t="s">
        <v>20</v>
      </c>
      <c r="G101876" t="s">
        <v>27</v>
      </c>
      <c r="H101876" t="s">
        <v>58</v>
      </c>
    </row>
    <row r="101877" spans="1:8" x14ac:dyDescent="0.25">
      <c r="A101877">
        <v>0.82099999999999995</v>
      </c>
      <c r="B101877" t="s">
        <v>93</v>
      </c>
      <c r="C101877" t="s">
        <v>6</v>
      </c>
      <c r="D101877" t="s">
        <v>106</v>
      </c>
      <c r="E101877" s="70">
        <v>44347</v>
      </c>
      <c r="F101877" t="s">
        <v>20</v>
      </c>
      <c r="G101877" t="s">
        <v>27</v>
      </c>
      <c r="H101877" t="s">
        <v>8</v>
      </c>
    </row>
    <row r="101878" spans="1:8" x14ac:dyDescent="0.25">
      <c r="A101878">
        <v>8.4109999999999996</v>
      </c>
      <c r="B101878" t="s">
        <v>128</v>
      </c>
      <c r="C101878" t="s">
        <v>153</v>
      </c>
      <c r="D101878" t="s">
        <v>127</v>
      </c>
      <c r="E101878" s="70">
        <v>44347</v>
      </c>
      <c r="F101878" t="s">
        <v>20</v>
      </c>
      <c r="G101878" t="s">
        <v>27</v>
      </c>
      <c r="H101878" t="s">
        <v>88</v>
      </c>
    </row>
    <row r="101879" spans="1:8" x14ac:dyDescent="0.25">
      <c r="A101879">
        <v>47.11</v>
      </c>
      <c r="B101879" t="s">
        <v>122</v>
      </c>
      <c r="C101879" t="s">
        <v>153</v>
      </c>
      <c r="D101879" t="s">
        <v>112</v>
      </c>
      <c r="E101879" s="70">
        <v>44347</v>
      </c>
      <c r="F101879" t="s">
        <v>20</v>
      </c>
      <c r="G101879" t="s">
        <v>27</v>
      </c>
      <c r="H101879" t="s">
        <v>75</v>
      </c>
    </row>
    <row r="101880" spans="1:8" x14ac:dyDescent="0.25">
      <c r="A101880">
        <v>78.218999999999994</v>
      </c>
      <c r="B101880" t="s">
        <v>103</v>
      </c>
      <c r="C101880" t="s">
        <v>153</v>
      </c>
      <c r="D101880" t="s">
        <v>98</v>
      </c>
      <c r="E101880" s="70">
        <v>44347</v>
      </c>
      <c r="F101880" t="s">
        <v>20</v>
      </c>
      <c r="G101880" t="s">
        <v>27</v>
      </c>
      <c r="H101880" t="s">
        <v>58</v>
      </c>
    </row>
    <row r="101881" spans="1:8" x14ac:dyDescent="0.25">
      <c r="A101881">
        <v>3.0000000000000001E-3</v>
      </c>
      <c r="B101881" t="s">
        <v>90</v>
      </c>
      <c r="C101881" t="s">
        <v>6</v>
      </c>
      <c r="D101881" t="s">
        <v>141</v>
      </c>
      <c r="E101881" s="70">
        <v>44347</v>
      </c>
      <c r="F101881" t="s">
        <v>20</v>
      </c>
      <c r="G101881" t="s">
        <v>27</v>
      </c>
      <c r="H101881" t="s">
        <v>107</v>
      </c>
    </row>
    <row r="101882" spans="1:8" x14ac:dyDescent="0.25">
      <c r="A101882">
        <v>6.9000000000000006E-2</v>
      </c>
      <c r="B101882" t="s">
        <v>126</v>
      </c>
      <c r="C101882" t="s">
        <v>153</v>
      </c>
      <c r="D101882" t="s">
        <v>129</v>
      </c>
      <c r="E101882" s="70">
        <v>44347</v>
      </c>
      <c r="F101882" t="s">
        <v>20</v>
      </c>
      <c r="G101882" t="s">
        <v>27</v>
      </c>
      <c r="H101882" t="s">
        <v>62</v>
      </c>
    </row>
    <row r="101883" spans="1:8" x14ac:dyDescent="0.25">
      <c r="A101883">
        <v>7.9619999999999997</v>
      </c>
      <c r="B101883" t="s">
        <v>139</v>
      </c>
      <c r="C101883" t="s">
        <v>153</v>
      </c>
      <c r="D101883" t="s">
        <v>87</v>
      </c>
      <c r="E101883" s="70">
        <v>44347</v>
      </c>
      <c r="F101883" t="s">
        <v>20</v>
      </c>
      <c r="G101883" t="s">
        <v>27</v>
      </c>
      <c r="H101883" t="s">
        <v>8</v>
      </c>
    </row>
    <row r="101884" spans="1:8" x14ac:dyDescent="0.25">
      <c r="A101884">
        <v>4.4000000000000004</v>
      </c>
      <c r="B101884" t="s">
        <v>94</v>
      </c>
      <c r="C101884" t="s">
        <v>6</v>
      </c>
      <c r="D101884" t="s">
        <v>142</v>
      </c>
      <c r="E101884" s="70">
        <v>44347</v>
      </c>
      <c r="F101884" t="s">
        <v>20</v>
      </c>
      <c r="G101884" t="s">
        <v>27</v>
      </c>
      <c r="H101884" t="s">
        <v>8</v>
      </c>
    </row>
    <row r="101885" spans="1:8" x14ac:dyDescent="0.25">
      <c r="A101885">
        <v>2.8000000000000001E-2</v>
      </c>
      <c r="B101885" t="s">
        <v>103</v>
      </c>
      <c r="C101885" t="s">
        <v>153</v>
      </c>
      <c r="D101885" t="s">
        <v>115</v>
      </c>
      <c r="E101885" s="70">
        <v>44347</v>
      </c>
      <c r="F101885" t="s">
        <v>20</v>
      </c>
      <c r="G101885" t="s">
        <v>27</v>
      </c>
      <c r="H101885" t="s">
        <v>8</v>
      </c>
    </row>
    <row r="101886" spans="1:8" x14ac:dyDescent="0.25">
      <c r="A101886">
        <v>3.0000000000000001E-3</v>
      </c>
      <c r="B101886" t="s">
        <v>120</v>
      </c>
      <c r="C101886" t="s">
        <v>153</v>
      </c>
      <c r="D101886" t="s">
        <v>134</v>
      </c>
      <c r="E101886" s="70">
        <v>44347</v>
      </c>
      <c r="F101886" t="s">
        <v>20</v>
      </c>
      <c r="G101886" t="s">
        <v>27</v>
      </c>
      <c r="H101886" t="s">
        <v>88</v>
      </c>
    </row>
    <row r="101887" spans="1:8" x14ac:dyDescent="0.25">
      <c r="A101887">
        <v>0.97499999999999998</v>
      </c>
      <c r="B101887" t="s">
        <v>89</v>
      </c>
      <c r="C101887" t="s">
        <v>153</v>
      </c>
      <c r="D101887" t="s">
        <v>135</v>
      </c>
      <c r="E101887" s="70">
        <v>44347</v>
      </c>
      <c r="F101887" t="s">
        <v>20</v>
      </c>
      <c r="G101887" t="s">
        <v>27</v>
      </c>
      <c r="H101887" t="s">
        <v>54</v>
      </c>
    </row>
    <row r="101888" spans="1:8" x14ac:dyDescent="0.25">
      <c r="A101888">
        <v>6.3330000000000002</v>
      </c>
      <c r="B101888" t="s">
        <v>94</v>
      </c>
      <c r="C101888" t="s">
        <v>153</v>
      </c>
      <c r="D101888" t="s">
        <v>132</v>
      </c>
      <c r="E101888" s="70">
        <v>44347</v>
      </c>
      <c r="F101888" t="s">
        <v>20</v>
      </c>
      <c r="G101888" t="s">
        <v>27</v>
      </c>
      <c r="H101888" t="s">
        <v>8</v>
      </c>
    </row>
    <row r="101889" spans="1:8" x14ac:dyDescent="0.25">
      <c r="A101889">
        <v>0.71399999999999997</v>
      </c>
      <c r="B101889" t="s">
        <v>111</v>
      </c>
      <c r="C101889" t="s">
        <v>6</v>
      </c>
      <c r="D101889" t="s">
        <v>125</v>
      </c>
      <c r="E101889" s="70">
        <v>44347</v>
      </c>
      <c r="F101889" t="s">
        <v>20</v>
      </c>
      <c r="G101889" t="s">
        <v>27</v>
      </c>
      <c r="H101889" t="s">
        <v>75</v>
      </c>
    </row>
    <row r="101890" spans="1:8" x14ac:dyDescent="0.25">
      <c r="A101890">
        <v>0.79100000000000004</v>
      </c>
      <c r="B101890" t="s">
        <v>105</v>
      </c>
      <c r="C101890" t="s">
        <v>6</v>
      </c>
      <c r="D101890" t="s">
        <v>115</v>
      </c>
      <c r="E101890" s="70">
        <v>44347</v>
      </c>
      <c r="F101890" t="s">
        <v>20</v>
      </c>
      <c r="G101890" t="s">
        <v>27</v>
      </c>
      <c r="H101890" t="s">
        <v>8</v>
      </c>
    </row>
    <row r="101891" spans="1:8" x14ac:dyDescent="0.25">
      <c r="A101891">
        <v>1E-3</v>
      </c>
      <c r="B101891" t="s">
        <v>90</v>
      </c>
      <c r="C101891" t="s">
        <v>153</v>
      </c>
      <c r="D101891" t="s">
        <v>119</v>
      </c>
      <c r="E101891" s="70">
        <v>44347</v>
      </c>
      <c r="F101891" t="s">
        <v>20</v>
      </c>
      <c r="G101891" t="s">
        <v>27</v>
      </c>
      <c r="H101891" t="s">
        <v>75</v>
      </c>
    </row>
    <row r="101892" spans="1:8" x14ac:dyDescent="0.25">
      <c r="A101892">
        <v>130.82599999999999</v>
      </c>
      <c r="B101892" t="s">
        <v>122</v>
      </c>
      <c r="C101892" t="s">
        <v>153</v>
      </c>
      <c r="D101892" t="s">
        <v>98</v>
      </c>
      <c r="E101892" s="70">
        <v>44347</v>
      </c>
      <c r="F101892" t="s">
        <v>20</v>
      </c>
      <c r="G101892" t="s">
        <v>27</v>
      </c>
      <c r="H101892" t="s">
        <v>88</v>
      </c>
    </row>
    <row r="101893" spans="1:8" x14ac:dyDescent="0.25">
      <c r="A101893">
        <v>1.833</v>
      </c>
      <c r="B101893" t="s">
        <v>103</v>
      </c>
      <c r="C101893" t="s">
        <v>6</v>
      </c>
      <c r="D101893" t="s">
        <v>118</v>
      </c>
      <c r="E101893" s="70">
        <v>44347</v>
      </c>
      <c r="F101893" t="s">
        <v>20</v>
      </c>
      <c r="G101893" t="s">
        <v>27</v>
      </c>
      <c r="H101893" t="s">
        <v>75</v>
      </c>
    </row>
    <row r="101894" spans="1:8" x14ac:dyDescent="0.25">
      <c r="A101894">
        <v>1.7999999999999999E-2</v>
      </c>
      <c r="B101894" t="s">
        <v>128</v>
      </c>
      <c r="C101894" t="s">
        <v>153</v>
      </c>
      <c r="D101894" t="s">
        <v>121</v>
      </c>
      <c r="E101894" s="70">
        <v>44347</v>
      </c>
      <c r="F101894" t="s">
        <v>20</v>
      </c>
      <c r="G101894" t="s">
        <v>27</v>
      </c>
      <c r="H101894" t="s">
        <v>8</v>
      </c>
    </row>
    <row r="101895" spans="1:8" x14ac:dyDescent="0.25">
      <c r="A101895">
        <v>0</v>
      </c>
      <c r="B101895" t="s">
        <v>90</v>
      </c>
      <c r="C101895" t="s">
        <v>6</v>
      </c>
      <c r="D101895" t="s">
        <v>124</v>
      </c>
      <c r="E101895" s="70">
        <v>44347</v>
      </c>
      <c r="F101895" t="s">
        <v>20</v>
      </c>
      <c r="G101895" t="s">
        <v>27</v>
      </c>
      <c r="H101895" t="s">
        <v>75</v>
      </c>
    </row>
    <row r="101896" spans="1:8" x14ac:dyDescent="0.25">
      <c r="A101896">
        <v>8.8999999999999996E-2</v>
      </c>
      <c r="B101896" t="s">
        <v>90</v>
      </c>
      <c r="C101896" t="s">
        <v>153</v>
      </c>
      <c r="D101896" t="s">
        <v>134</v>
      </c>
      <c r="E101896" s="70">
        <v>44347</v>
      </c>
      <c r="F101896" t="s">
        <v>20</v>
      </c>
      <c r="G101896" t="s">
        <v>27</v>
      </c>
      <c r="H101896" t="s">
        <v>88</v>
      </c>
    </row>
    <row r="101897" spans="1:8" x14ac:dyDescent="0.25">
      <c r="A101897">
        <v>60.982999999999997</v>
      </c>
      <c r="B101897" t="s">
        <v>111</v>
      </c>
      <c r="C101897" t="s">
        <v>6</v>
      </c>
      <c r="D101897" t="s">
        <v>131</v>
      </c>
      <c r="E101897" s="70">
        <v>44347</v>
      </c>
      <c r="F101897" t="s">
        <v>20</v>
      </c>
      <c r="G101897" t="s">
        <v>27</v>
      </c>
      <c r="H101897" t="s">
        <v>75</v>
      </c>
    </row>
    <row r="101898" spans="1:8" x14ac:dyDescent="0.25">
      <c r="A101898">
        <v>4.0869999999999997</v>
      </c>
      <c r="B101898" t="s">
        <v>130</v>
      </c>
      <c r="C101898" t="s">
        <v>153</v>
      </c>
      <c r="D101898" t="s">
        <v>87</v>
      </c>
      <c r="E101898" s="70">
        <v>44347</v>
      </c>
      <c r="F101898" t="s">
        <v>20</v>
      </c>
      <c r="G101898" t="s">
        <v>27</v>
      </c>
      <c r="H101898" t="s">
        <v>88</v>
      </c>
    </row>
    <row r="101899" spans="1:8" x14ac:dyDescent="0.25">
      <c r="A101899">
        <v>0.157</v>
      </c>
      <c r="B101899" t="s">
        <v>86</v>
      </c>
      <c r="C101899" t="s">
        <v>6</v>
      </c>
      <c r="D101899" t="s">
        <v>101</v>
      </c>
      <c r="E101899" s="70">
        <v>44347</v>
      </c>
      <c r="F101899" t="s">
        <v>20</v>
      </c>
      <c r="G101899" t="s">
        <v>27</v>
      </c>
      <c r="H101899" t="s">
        <v>54</v>
      </c>
    </row>
    <row r="101900" spans="1:8" x14ac:dyDescent="0.25">
      <c r="A101900">
        <v>4.4000000000000004</v>
      </c>
      <c r="B101900" t="s">
        <v>94</v>
      </c>
      <c r="C101900" t="s">
        <v>6</v>
      </c>
      <c r="D101900" t="s">
        <v>142</v>
      </c>
      <c r="E101900" s="70">
        <v>44347</v>
      </c>
      <c r="F101900" t="s">
        <v>20</v>
      </c>
      <c r="G101900" t="s">
        <v>27</v>
      </c>
      <c r="H101900" t="s">
        <v>88</v>
      </c>
    </row>
    <row r="101901" spans="1:8" x14ac:dyDescent="0.25">
      <c r="A101901">
        <v>67.787000000000006</v>
      </c>
      <c r="B101901" t="s">
        <v>94</v>
      </c>
      <c r="C101901" t="s">
        <v>6</v>
      </c>
      <c r="D101901" t="s">
        <v>98</v>
      </c>
      <c r="E101901" s="70">
        <v>44347</v>
      </c>
      <c r="F101901" t="s">
        <v>20</v>
      </c>
      <c r="G101901" t="s">
        <v>27</v>
      </c>
      <c r="H101901" t="s">
        <v>8</v>
      </c>
    </row>
    <row r="101902" spans="1:8" x14ac:dyDescent="0.25">
      <c r="A101902">
        <v>239.196</v>
      </c>
      <c r="B101902" t="s">
        <v>105</v>
      </c>
      <c r="C101902" t="s">
        <v>6</v>
      </c>
      <c r="D101902" t="s">
        <v>87</v>
      </c>
      <c r="E101902" s="70">
        <v>44347</v>
      </c>
      <c r="F101902" t="s">
        <v>20</v>
      </c>
      <c r="G101902" t="s">
        <v>27</v>
      </c>
      <c r="H101902" t="s">
        <v>54</v>
      </c>
    </row>
    <row r="101903" spans="1:8" x14ac:dyDescent="0.25">
      <c r="A101903">
        <v>0.26500000000000001</v>
      </c>
      <c r="B101903" t="s">
        <v>90</v>
      </c>
      <c r="C101903" t="s">
        <v>6</v>
      </c>
      <c r="D101903" t="s">
        <v>115</v>
      </c>
      <c r="E101903" s="70">
        <v>44347</v>
      </c>
      <c r="F101903" t="s">
        <v>20</v>
      </c>
      <c r="G101903" t="s">
        <v>27</v>
      </c>
      <c r="H101903" t="s">
        <v>8</v>
      </c>
    </row>
    <row r="101904" spans="1:8" x14ac:dyDescent="0.25">
      <c r="A101904">
        <v>0.20300000000000001</v>
      </c>
      <c r="B101904" t="s">
        <v>90</v>
      </c>
      <c r="C101904" t="s">
        <v>153</v>
      </c>
      <c r="D101904" t="s">
        <v>127</v>
      </c>
      <c r="E101904" s="70">
        <v>44347</v>
      </c>
      <c r="F101904" t="s">
        <v>20</v>
      </c>
      <c r="G101904" t="s">
        <v>27</v>
      </c>
      <c r="H101904" t="s">
        <v>54</v>
      </c>
    </row>
    <row r="101905" spans="1:8" x14ac:dyDescent="0.25">
      <c r="A101905">
        <v>51.993000000000002</v>
      </c>
      <c r="B101905" t="s">
        <v>96</v>
      </c>
      <c r="C101905" t="s">
        <v>153</v>
      </c>
      <c r="D101905" t="s">
        <v>112</v>
      </c>
      <c r="E101905" s="70">
        <v>44347</v>
      </c>
      <c r="F101905" t="s">
        <v>20</v>
      </c>
      <c r="G101905" t="s">
        <v>27</v>
      </c>
      <c r="H101905" t="s">
        <v>8</v>
      </c>
    </row>
    <row r="101906" spans="1:8" x14ac:dyDescent="0.25">
      <c r="A101906">
        <v>12.475</v>
      </c>
      <c r="B101906" t="s">
        <v>105</v>
      </c>
      <c r="C101906" t="s">
        <v>153</v>
      </c>
      <c r="D101906" t="s">
        <v>95</v>
      </c>
      <c r="E101906" s="70">
        <v>44347</v>
      </c>
      <c r="F101906" t="s">
        <v>20</v>
      </c>
      <c r="G101906" t="s">
        <v>27</v>
      </c>
      <c r="H101906" t="s">
        <v>64</v>
      </c>
    </row>
    <row r="101907" spans="1:8" x14ac:dyDescent="0.25">
      <c r="A101907">
        <v>2.1120000000000001</v>
      </c>
      <c r="B101907" t="s">
        <v>133</v>
      </c>
      <c r="C101907" t="s">
        <v>153</v>
      </c>
      <c r="D101907" t="s">
        <v>98</v>
      </c>
      <c r="E101907" s="70">
        <v>44347</v>
      </c>
      <c r="F101907" t="s">
        <v>20</v>
      </c>
      <c r="G101907" t="s">
        <v>27</v>
      </c>
      <c r="H101907" t="s">
        <v>58</v>
      </c>
    </row>
    <row r="101908" spans="1:8" x14ac:dyDescent="0.25">
      <c r="A101908">
        <v>3.3000000000000002E-2</v>
      </c>
      <c r="B101908" t="s">
        <v>122</v>
      </c>
      <c r="C101908" t="s">
        <v>6</v>
      </c>
      <c r="D101908" t="s">
        <v>141</v>
      </c>
      <c r="E101908" s="70">
        <v>44347</v>
      </c>
      <c r="F101908" t="s">
        <v>20</v>
      </c>
      <c r="G101908" t="s">
        <v>27</v>
      </c>
      <c r="H101908" t="s">
        <v>58</v>
      </c>
    </row>
    <row r="101909" spans="1:8" x14ac:dyDescent="0.25">
      <c r="A101909">
        <v>27.7</v>
      </c>
      <c r="B101909" t="s">
        <v>128</v>
      </c>
      <c r="C101909" t="s">
        <v>153</v>
      </c>
      <c r="D101909" t="s">
        <v>109</v>
      </c>
      <c r="E101909" s="70">
        <v>44347</v>
      </c>
      <c r="F101909" t="s">
        <v>20</v>
      </c>
      <c r="G101909" t="s">
        <v>27</v>
      </c>
      <c r="H101909" t="s">
        <v>107</v>
      </c>
    </row>
    <row r="101910" spans="1:8" x14ac:dyDescent="0.25">
      <c r="A101910">
        <v>1.0999999999999999E-2</v>
      </c>
      <c r="B101910" t="s">
        <v>93</v>
      </c>
      <c r="C101910" t="s">
        <v>153</v>
      </c>
      <c r="D101910" t="s">
        <v>115</v>
      </c>
      <c r="E101910" s="70">
        <v>44347</v>
      </c>
      <c r="F101910" t="s">
        <v>20</v>
      </c>
      <c r="G101910" t="s">
        <v>27</v>
      </c>
      <c r="H101910" t="s">
        <v>75</v>
      </c>
    </row>
    <row r="101911" spans="1:8" x14ac:dyDescent="0.25">
      <c r="A101911">
        <v>0.55600000000000005</v>
      </c>
      <c r="B101911" t="s">
        <v>90</v>
      </c>
      <c r="C101911" t="s">
        <v>153</v>
      </c>
      <c r="D101911" t="s">
        <v>115</v>
      </c>
      <c r="E101911" s="70">
        <v>44347</v>
      </c>
      <c r="F101911" t="s">
        <v>20</v>
      </c>
      <c r="G101911" t="s">
        <v>27</v>
      </c>
      <c r="H101911" t="s">
        <v>88</v>
      </c>
    </row>
    <row r="101912" spans="1:8" x14ac:dyDescent="0.25">
      <c r="A101912">
        <v>0.27</v>
      </c>
      <c r="B101912" t="s">
        <v>90</v>
      </c>
      <c r="C101912" t="s">
        <v>153</v>
      </c>
      <c r="D101912" t="s">
        <v>119</v>
      </c>
      <c r="E101912" s="70">
        <v>44347</v>
      </c>
      <c r="F101912" t="s">
        <v>20</v>
      </c>
      <c r="G101912" t="s">
        <v>27</v>
      </c>
      <c r="H101912" t="s">
        <v>8</v>
      </c>
    </row>
    <row r="101913" spans="1:8" x14ac:dyDescent="0.25">
      <c r="A101913">
        <v>60.610999999999997</v>
      </c>
      <c r="B101913" t="s">
        <v>93</v>
      </c>
      <c r="C101913" t="s">
        <v>6</v>
      </c>
      <c r="D101913" t="s">
        <v>95</v>
      </c>
      <c r="E101913" s="70">
        <v>44347</v>
      </c>
      <c r="F101913" t="s">
        <v>20</v>
      </c>
      <c r="G101913" t="s">
        <v>27</v>
      </c>
      <c r="H101913" t="s">
        <v>8</v>
      </c>
    </row>
    <row r="101914" spans="1:8" x14ac:dyDescent="0.25">
      <c r="A101914">
        <v>1E-3</v>
      </c>
      <c r="B101914" t="s">
        <v>122</v>
      </c>
      <c r="C101914" t="s">
        <v>6</v>
      </c>
      <c r="D101914" t="s">
        <v>132</v>
      </c>
      <c r="E101914" s="70">
        <v>44347</v>
      </c>
      <c r="F101914" t="s">
        <v>20</v>
      </c>
      <c r="G101914" t="s">
        <v>27</v>
      </c>
      <c r="H101914" t="s">
        <v>64</v>
      </c>
    </row>
    <row r="101915" spans="1:8" x14ac:dyDescent="0.25">
      <c r="A101915">
        <v>25.457000000000001</v>
      </c>
      <c r="B101915" t="s">
        <v>111</v>
      </c>
      <c r="C101915" t="s">
        <v>6</v>
      </c>
      <c r="D101915" t="s">
        <v>127</v>
      </c>
      <c r="E101915" s="70">
        <v>44347</v>
      </c>
      <c r="F101915" t="s">
        <v>20</v>
      </c>
      <c r="G101915" t="s">
        <v>27</v>
      </c>
      <c r="H101915" t="s">
        <v>88</v>
      </c>
    </row>
    <row r="101916" spans="1:8" x14ac:dyDescent="0.25">
      <c r="A101916">
        <v>229.45699999999999</v>
      </c>
      <c r="B101916" t="s">
        <v>89</v>
      </c>
      <c r="C101916" t="s">
        <v>153</v>
      </c>
      <c r="D101916" t="s">
        <v>98</v>
      </c>
      <c r="E101916" s="70">
        <v>44347</v>
      </c>
      <c r="F101916" t="s">
        <v>20</v>
      </c>
      <c r="G101916" t="s">
        <v>27</v>
      </c>
      <c r="H101916" t="s">
        <v>58</v>
      </c>
    </row>
    <row r="101917" spans="1:8" x14ac:dyDescent="0.25">
      <c r="A101917">
        <v>64.938000000000002</v>
      </c>
      <c r="B101917" t="s">
        <v>93</v>
      </c>
      <c r="C101917" t="s">
        <v>153</v>
      </c>
      <c r="D101917" t="s">
        <v>106</v>
      </c>
      <c r="E101917" s="70">
        <v>44347</v>
      </c>
      <c r="F101917" t="s">
        <v>20</v>
      </c>
      <c r="G101917" t="s">
        <v>27</v>
      </c>
      <c r="H101917" t="s">
        <v>8</v>
      </c>
    </row>
    <row r="101918" spans="1:8" x14ac:dyDescent="0.25">
      <c r="A101918">
        <v>15.619</v>
      </c>
      <c r="B101918" t="s">
        <v>96</v>
      </c>
      <c r="C101918" t="s">
        <v>153</v>
      </c>
      <c r="D101918" t="s">
        <v>98</v>
      </c>
      <c r="E101918" s="70">
        <v>44347</v>
      </c>
      <c r="F101918" t="s">
        <v>20</v>
      </c>
      <c r="G101918" t="s">
        <v>27</v>
      </c>
      <c r="H101918" t="s">
        <v>64</v>
      </c>
    </row>
    <row r="101919" spans="1:8" x14ac:dyDescent="0.25">
      <c r="A101919">
        <v>9.2569999999999997</v>
      </c>
      <c r="B101919" t="s">
        <v>105</v>
      </c>
      <c r="C101919" t="s">
        <v>6</v>
      </c>
      <c r="D101919" t="s">
        <v>101</v>
      </c>
      <c r="E101919" s="70">
        <v>44347</v>
      </c>
      <c r="F101919" t="s">
        <v>20</v>
      </c>
      <c r="G101919" t="s">
        <v>27</v>
      </c>
      <c r="H101919" t="s">
        <v>8</v>
      </c>
    </row>
    <row r="101920" spans="1:8" x14ac:dyDescent="0.25">
      <c r="A101920">
        <v>8.077</v>
      </c>
      <c r="B101920" t="s">
        <v>94</v>
      </c>
      <c r="C101920" t="s">
        <v>6</v>
      </c>
      <c r="D101920" t="s">
        <v>113</v>
      </c>
      <c r="E101920" s="70">
        <v>44347</v>
      </c>
      <c r="F101920" t="s">
        <v>20</v>
      </c>
      <c r="G101920" t="s">
        <v>27</v>
      </c>
      <c r="H101920" t="s">
        <v>54</v>
      </c>
    </row>
    <row r="101921" spans="1:8" x14ac:dyDescent="0.25">
      <c r="A101921">
        <v>1225.251</v>
      </c>
      <c r="B101921" t="s">
        <v>94</v>
      </c>
      <c r="C101921" t="s">
        <v>153</v>
      </c>
      <c r="D101921" t="s">
        <v>106</v>
      </c>
      <c r="E101921" s="70">
        <v>44347</v>
      </c>
      <c r="F101921" t="s">
        <v>20</v>
      </c>
      <c r="G101921" t="s">
        <v>27</v>
      </c>
      <c r="H101921" t="s">
        <v>54</v>
      </c>
    </row>
    <row r="101922" spans="1:8" x14ac:dyDescent="0.25">
      <c r="A101922">
        <v>0.872</v>
      </c>
      <c r="B101922" t="s">
        <v>94</v>
      </c>
      <c r="C101922" t="s">
        <v>6</v>
      </c>
      <c r="D101922" t="s">
        <v>131</v>
      </c>
      <c r="E101922" s="70">
        <v>44347</v>
      </c>
      <c r="F101922" t="s">
        <v>20</v>
      </c>
      <c r="G101922" t="s">
        <v>27</v>
      </c>
      <c r="H101922" t="s">
        <v>75</v>
      </c>
    </row>
    <row r="101923" spans="1:8" x14ac:dyDescent="0.25">
      <c r="A101923">
        <v>0.182</v>
      </c>
      <c r="B101923" t="s">
        <v>94</v>
      </c>
      <c r="C101923" t="s">
        <v>6</v>
      </c>
      <c r="D101923" t="s">
        <v>125</v>
      </c>
      <c r="E101923" s="70">
        <v>44347</v>
      </c>
      <c r="F101923" t="s">
        <v>20</v>
      </c>
      <c r="G101923" t="s">
        <v>27</v>
      </c>
      <c r="H101923" t="s">
        <v>64</v>
      </c>
    </row>
    <row r="101924" spans="1:8" x14ac:dyDescent="0.25">
      <c r="A101924">
        <v>959.221</v>
      </c>
      <c r="B101924" t="s">
        <v>86</v>
      </c>
      <c r="C101924" t="s">
        <v>153</v>
      </c>
      <c r="D101924" t="s">
        <v>98</v>
      </c>
      <c r="E101924" s="70">
        <v>44347</v>
      </c>
      <c r="F101924" t="s">
        <v>20</v>
      </c>
      <c r="G101924" t="s">
        <v>27</v>
      </c>
      <c r="H101924" t="s">
        <v>58</v>
      </c>
    </row>
    <row r="101925" spans="1:8" x14ac:dyDescent="0.25">
      <c r="A101925">
        <v>68.094999999999999</v>
      </c>
      <c r="B101925" t="s">
        <v>128</v>
      </c>
      <c r="C101925" t="s">
        <v>153</v>
      </c>
      <c r="D101925" t="s">
        <v>98</v>
      </c>
      <c r="E101925" s="70">
        <v>44347</v>
      </c>
      <c r="F101925" t="s">
        <v>20</v>
      </c>
      <c r="G101925" t="s">
        <v>27</v>
      </c>
      <c r="H101925" t="s">
        <v>54</v>
      </c>
    </row>
    <row r="101926" spans="1:8" x14ac:dyDescent="0.25">
      <c r="A101926">
        <v>807.12199999999996</v>
      </c>
      <c r="B101926" t="s">
        <v>86</v>
      </c>
      <c r="C101926" t="s">
        <v>153</v>
      </c>
      <c r="D101926" t="s">
        <v>112</v>
      </c>
      <c r="E101926" s="70">
        <v>44347</v>
      </c>
      <c r="F101926" t="s">
        <v>20</v>
      </c>
      <c r="G101926" t="s">
        <v>27</v>
      </c>
      <c r="H101926" t="s">
        <v>64</v>
      </c>
    </row>
    <row r="101927" spans="1:8" x14ac:dyDescent="0.25">
      <c r="A101927">
        <v>263.62</v>
      </c>
      <c r="B101927" t="s">
        <v>103</v>
      </c>
      <c r="C101927" t="s">
        <v>153</v>
      </c>
      <c r="D101927" t="s">
        <v>98</v>
      </c>
      <c r="E101927" s="70">
        <v>44347</v>
      </c>
      <c r="F101927" t="s">
        <v>20</v>
      </c>
      <c r="G101927" t="s">
        <v>27</v>
      </c>
      <c r="H101927" t="s">
        <v>88</v>
      </c>
    </row>
    <row r="101928" spans="1:8" x14ac:dyDescent="0.25">
      <c r="A101928">
        <v>1.7999999999999999E-2</v>
      </c>
      <c r="B101928" t="s">
        <v>128</v>
      </c>
      <c r="C101928" t="s">
        <v>153</v>
      </c>
      <c r="D101928" t="s">
        <v>121</v>
      </c>
      <c r="E101928" s="70">
        <v>44347</v>
      </c>
      <c r="F101928" t="s">
        <v>20</v>
      </c>
      <c r="G101928" t="s">
        <v>27</v>
      </c>
      <c r="H101928" t="s">
        <v>54</v>
      </c>
    </row>
    <row r="101929" spans="1:8" x14ac:dyDescent="0.25">
      <c r="A101929">
        <v>2E-3</v>
      </c>
      <c r="B101929" t="s">
        <v>122</v>
      </c>
      <c r="C101929" t="s">
        <v>6</v>
      </c>
      <c r="D101929" t="s">
        <v>134</v>
      </c>
      <c r="E101929" s="70">
        <v>44347</v>
      </c>
      <c r="F101929" t="s">
        <v>20</v>
      </c>
      <c r="G101929" t="s">
        <v>27</v>
      </c>
      <c r="H101929" t="s">
        <v>64</v>
      </c>
    </row>
    <row r="101930" spans="1:8" x14ac:dyDescent="0.25">
      <c r="A101930">
        <v>0.16500000000000001</v>
      </c>
      <c r="B101930" t="s">
        <v>99</v>
      </c>
      <c r="C101930" t="s">
        <v>153</v>
      </c>
      <c r="D101930" t="s">
        <v>112</v>
      </c>
      <c r="E101930" s="70">
        <v>44347</v>
      </c>
      <c r="F101930" t="s">
        <v>20</v>
      </c>
      <c r="G101930" t="s">
        <v>27</v>
      </c>
      <c r="H101930" t="s">
        <v>64</v>
      </c>
    </row>
    <row r="101931" spans="1:8" x14ac:dyDescent="0.25">
      <c r="A101931">
        <v>0.40699999999999997</v>
      </c>
      <c r="B101931" t="s">
        <v>89</v>
      </c>
      <c r="C101931" t="s">
        <v>6</v>
      </c>
      <c r="D101931" t="s">
        <v>134</v>
      </c>
      <c r="E101931" s="70">
        <v>44347</v>
      </c>
      <c r="F101931" t="s">
        <v>20</v>
      </c>
      <c r="G101931" t="s">
        <v>27</v>
      </c>
      <c r="H101931" t="s">
        <v>8</v>
      </c>
    </row>
    <row r="101932" spans="1:8" x14ac:dyDescent="0.25">
      <c r="A101932">
        <v>18.858000000000001</v>
      </c>
      <c r="B101932" t="s">
        <v>133</v>
      </c>
      <c r="C101932" t="s">
        <v>6</v>
      </c>
      <c r="D101932" t="s">
        <v>132</v>
      </c>
      <c r="E101932" s="70">
        <v>44347</v>
      </c>
      <c r="F101932" t="s">
        <v>20</v>
      </c>
      <c r="G101932" t="s">
        <v>27</v>
      </c>
      <c r="H101932" t="s">
        <v>8</v>
      </c>
    </row>
    <row r="101933" spans="1:8" x14ac:dyDescent="0.25">
      <c r="A101933">
        <v>243.95500000000001</v>
      </c>
      <c r="B101933" t="s">
        <v>105</v>
      </c>
      <c r="C101933" t="s">
        <v>6</v>
      </c>
      <c r="D101933" t="s">
        <v>87</v>
      </c>
      <c r="E101933" s="70">
        <v>44347</v>
      </c>
      <c r="F101933" t="s">
        <v>20</v>
      </c>
      <c r="G101933" t="s">
        <v>27</v>
      </c>
      <c r="H101933" t="s">
        <v>88</v>
      </c>
    </row>
    <row r="101934" spans="1:8" x14ac:dyDescent="0.25">
      <c r="A101934">
        <v>0.58699999999999997</v>
      </c>
      <c r="B101934" t="s">
        <v>122</v>
      </c>
      <c r="C101934" t="s">
        <v>6</v>
      </c>
      <c r="D101934" t="s">
        <v>141</v>
      </c>
      <c r="E101934" s="70">
        <v>44347</v>
      </c>
      <c r="F101934" t="s">
        <v>20</v>
      </c>
      <c r="G101934" t="s">
        <v>27</v>
      </c>
      <c r="H101934" t="s">
        <v>54</v>
      </c>
    </row>
    <row r="101935" spans="1:8" x14ac:dyDescent="0.25">
      <c r="A101935">
        <v>4.4000000000000004</v>
      </c>
      <c r="B101935" t="s">
        <v>94</v>
      </c>
      <c r="C101935" t="s">
        <v>6</v>
      </c>
      <c r="D101935" t="s">
        <v>142</v>
      </c>
      <c r="E101935" s="70">
        <v>44347</v>
      </c>
      <c r="F101935" t="s">
        <v>20</v>
      </c>
      <c r="G101935" t="s">
        <v>27</v>
      </c>
      <c r="H101935" t="s">
        <v>54</v>
      </c>
    </row>
    <row r="101936" spans="1:8" x14ac:dyDescent="0.25">
      <c r="A101936">
        <v>0.48899999999999999</v>
      </c>
      <c r="B101936" t="s">
        <v>117</v>
      </c>
      <c r="C101936" t="s">
        <v>6</v>
      </c>
      <c r="D101936" t="s">
        <v>104</v>
      </c>
      <c r="E101936" s="70">
        <v>44347</v>
      </c>
      <c r="F101936" t="s">
        <v>20</v>
      </c>
      <c r="G101936" t="s">
        <v>27</v>
      </c>
      <c r="H101936" t="s">
        <v>8</v>
      </c>
    </row>
    <row r="101937" spans="1:8" x14ac:dyDescent="0.25">
      <c r="A101937">
        <v>5.4</v>
      </c>
      <c r="B101937" t="s">
        <v>116</v>
      </c>
      <c r="C101937" t="s">
        <v>153</v>
      </c>
      <c r="D101937" t="s">
        <v>98</v>
      </c>
      <c r="E101937" s="70">
        <v>44347</v>
      </c>
      <c r="F101937" t="s">
        <v>20</v>
      </c>
      <c r="G101937" t="s">
        <v>27</v>
      </c>
      <c r="H101937" t="s">
        <v>64</v>
      </c>
    </row>
    <row r="101938" spans="1:8" x14ac:dyDescent="0.25">
      <c r="A101938">
        <v>56.7</v>
      </c>
      <c r="B101938" t="s">
        <v>111</v>
      </c>
      <c r="C101938" t="s">
        <v>6</v>
      </c>
      <c r="D101938" t="s">
        <v>106</v>
      </c>
      <c r="E101938" s="70">
        <v>44347</v>
      </c>
      <c r="F101938" t="s">
        <v>20</v>
      </c>
      <c r="G101938" t="s">
        <v>27</v>
      </c>
      <c r="H101938" t="s">
        <v>107</v>
      </c>
    </row>
    <row r="101939" spans="1:8" x14ac:dyDescent="0.25">
      <c r="A101939">
        <v>3.0750000000000002</v>
      </c>
      <c r="B101939" t="s">
        <v>126</v>
      </c>
      <c r="C101939" t="s">
        <v>6</v>
      </c>
      <c r="D101939" t="s">
        <v>129</v>
      </c>
      <c r="E101939" s="70">
        <v>44347</v>
      </c>
      <c r="F101939" t="s">
        <v>20</v>
      </c>
      <c r="G101939" t="s">
        <v>27</v>
      </c>
      <c r="H101939" t="s">
        <v>64</v>
      </c>
    </row>
    <row r="101940" spans="1:8" x14ac:dyDescent="0.25">
      <c r="A101940">
        <v>0.14399999999999999</v>
      </c>
      <c r="B101940" t="s">
        <v>130</v>
      </c>
      <c r="C101940" t="s">
        <v>153</v>
      </c>
      <c r="D101940" t="s">
        <v>95</v>
      </c>
      <c r="E101940" s="70">
        <v>44347</v>
      </c>
      <c r="F101940" t="s">
        <v>20</v>
      </c>
      <c r="G101940" t="s">
        <v>27</v>
      </c>
      <c r="H101940" t="s">
        <v>107</v>
      </c>
    </row>
    <row r="101941" spans="1:8" x14ac:dyDescent="0.25">
      <c r="A101941">
        <v>0.13</v>
      </c>
      <c r="B101941" t="s">
        <v>94</v>
      </c>
      <c r="C101941" t="s">
        <v>6</v>
      </c>
      <c r="D101941" t="s">
        <v>113</v>
      </c>
      <c r="E101941" s="70">
        <v>44347</v>
      </c>
      <c r="F101941" t="s">
        <v>20</v>
      </c>
      <c r="G101941" t="s">
        <v>27</v>
      </c>
      <c r="H101941" t="s">
        <v>58</v>
      </c>
    </row>
    <row r="101942" spans="1:8" x14ac:dyDescent="0.25">
      <c r="A101942">
        <v>15.202999999999999</v>
      </c>
      <c r="B101942" t="s">
        <v>111</v>
      </c>
      <c r="C101942" t="s">
        <v>6</v>
      </c>
      <c r="D101942" t="s">
        <v>135</v>
      </c>
      <c r="E101942" s="70">
        <v>44347</v>
      </c>
      <c r="F101942" t="s">
        <v>20</v>
      </c>
      <c r="G101942" t="s">
        <v>27</v>
      </c>
      <c r="H101942" t="s">
        <v>64</v>
      </c>
    </row>
    <row r="101943" spans="1:8" x14ac:dyDescent="0.25">
      <c r="A101943">
        <v>0.03</v>
      </c>
      <c r="B101943" t="s">
        <v>89</v>
      </c>
      <c r="C101943" t="s">
        <v>153</v>
      </c>
      <c r="D101943" t="s">
        <v>131</v>
      </c>
      <c r="E101943" s="70">
        <v>44347</v>
      </c>
      <c r="F101943" t="s">
        <v>20</v>
      </c>
      <c r="G101943" t="s">
        <v>27</v>
      </c>
      <c r="H101943" t="s">
        <v>58</v>
      </c>
    </row>
    <row r="101944" spans="1:8" x14ac:dyDescent="0.25">
      <c r="A101944">
        <v>3.5960000000000001</v>
      </c>
      <c r="B101944" t="s">
        <v>122</v>
      </c>
      <c r="C101944" t="s">
        <v>6</v>
      </c>
      <c r="D101944" t="s">
        <v>98</v>
      </c>
      <c r="E101944" s="70">
        <v>44347</v>
      </c>
      <c r="F101944" t="s">
        <v>20</v>
      </c>
      <c r="G101944" t="s">
        <v>27</v>
      </c>
      <c r="H101944" t="s">
        <v>88</v>
      </c>
    </row>
    <row r="101945" spans="1:8" x14ac:dyDescent="0.25">
      <c r="A101945">
        <v>3.0000000000000001E-3</v>
      </c>
      <c r="B101945" t="s">
        <v>103</v>
      </c>
      <c r="C101945" t="s">
        <v>6</v>
      </c>
      <c r="D101945" t="s">
        <v>115</v>
      </c>
      <c r="E101945" s="70">
        <v>44347</v>
      </c>
      <c r="F101945" t="s">
        <v>20</v>
      </c>
      <c r="G101945" t="s">
        <v>27</v>
      </c>
      <c r="H101945" t="s">
        <v>88</v>
      </c>
    </row>
    <row r="101946" spans="1:8" x14ac:dyDescent="0.25">
      <c r="A101946">
        <v>69.39</v>
      </c>
      <c r="B101946" t="s">
        <v>105</v>
      </c>
      <c r="C101946" t="s">
        <v>6</v>
      </c>
      <c r="D101946" t="s">
        <v>132</v>
      </c>
      <c r="E101946" s="70">
        <v>44347</v>
      </c>
      <c r="F101946" t="s">
        <v>20</v>
      </c>
      <c r="G101946" t="s">
        <v>27</v>
      </c>
      <c r="H101946" t="s">
        <v>8</v>
      </c>
    </row>
    <row r="101947" spans="1:8" x14ac:dyDescent="0.25">
      <c r="A101947">
        <v>0.08</v>
      </c>
      <c r="B101947" t="s">
        <v>136</v>
      </c>
      <c r="C101947" t="s">
        <v>153</v>
      </c>
      <c r="D101947" t="s">
        <v>109</v>
      </c>
      <c r="E101947" s="70">
        <v>44347</v>
      </c>
      <c r="F101947" t="s">
        <v>20</v>
      </c>
      <c r="G101947" t="s">
        <v>27</v>
      </c>
      <c r="H101947" t="s">
        <v>8</v>
      </c>
    </row>
    <row r="101948" spans="1:8" x14ac:dyDescent="0.25">
      <c r="A101948">
        <v>3.0000000000000001E-3</v>
      </c>
      <c r="B101948" t="s">
        <v>86</v>
      </c>
      <c r="C101948" t="s">
        <v>153</v>
      </c>
      <c r="D101948" t="s">
        <v>91</v>
      </c>
      <c r="E101948" s="70">
        <v>44347</v>
      </c>
      <c r="F101948" t="s">
        <v>20</v>
      </c>
      <c r="G101948" t="s">
        <v>27</v>
      </c>
      <c r="H101948" t="s">
        <v>58</v>
      </c>
    </row>
    <row r="101949" spans="1:8" x14ac:dyDescent="0.25">
      <c r="A101949">
        <v>1.7999999999999999E-2</v>
      </c>
      <c r="B101949" t="s">
        <v>128</v>
      </c>
      <c r="C101949" t="s">
        <v>153</v>
      </c>
      <c r="D101949" t="s">
        <v>121</v>
      </c>
      <c r="E101949" s="70">
        <v>44347</v>
      </c>
      <c r="F101949" t="s">
        <v>20</v>
      </c>
      <c r="G101949" t="s">
        <v>27</v>
      </c>
      <c r="H101949" t="s">
        <v>88</v>
      </c>
    </row>
    <row r="101950" spans="1:8" x14ac:dyDescent="0.25">
      <c r="A101950">
        <v>2.1000000000000001E-2</v>
      </c>
      <c r="B101950" t="s">
        <v>130</v>
      </c>
      <c r="C101950" t="s">
        <v>6</v>
      </c>
      <c r="D101950" t="s">
        <v>87</v>
      </c>
      <c r="E101950" s="70">
        <v>44347</v>
      </c>
      <c r="F101950" t="s">
        <v>20</v>
      </c>
      <c r="G101950" t="s">
        <v>27</v>
      </c>
      <c r="H101950" t="s">
        <v>88</v>
      </c>
    </row>
    <row r="101951" spans="1:8" x14ac:dyDescent="0.25">
      <c r="A101951">
        <v>1.0229999999999999</v>
      </c>
      <c r="B101951" t="s">
        <v>94</v>
      </c>
      <c r="C101951" t="s">
        <v>153</v>
      </c>
      <c r="D101951" t="s">
        <v>113</v>
      </c>
      <c r="E101951" s="70">
        <v>44347</v>
      </c>
      <c r="F101951" t="s">
        <v>20</v>
      </c>
      <c r="G101951" t="s">
        <v>27</v>
      </c>
      <c r="H101951" t="s">
        <v>58</v>
      </c>
    </row>
    <row r="101952" spans="1:8" x14ac:dyDescent="0.25">
      <c r="A101952">
        <v>1.7000000000000001E-2</v>
      </c>
      <c r="B101952" t="s">
        <v>93</v>
      </c>
      <c r="C101952" t="s">
        <v>6</v>
      </c>
      <c r="D101952" t="s">
        <v>115</v>
      </c>
      <c r="E101952" s="70">
        <v>44347</v>
      </c>
      <c r="F101952" t="s">
        <v>20</v>
      </c>
      <c r="G101952" t="s">
        <v>27</v>
      </c>
      <c r="H101952" t="s">
        <v>71</v>
      </c>
    </row>
    <row r="101953" spans="1:8" x14ac:dyDescent="0.25">
      <c r="A101953">
        <v>2.0739999999999998</v>
      </c>
      <c r="B101953" t="s">
        <v>93</v>
      </c>
      <c r="C101953" t="s">
        <v>6</v>
      </c>
      <c r="D101953" t="s">
        <v>98</v>
      </c>
      <c r="E101953" s="70">
        <v>44347</v>
      </c>
      <c r="F101953" t="s">
        <v>20</v>
      </c>
      <c r="G101953" t="s">
        <v>27</v>
      </c>
      <c r="H101953" t="s">
        <v>8</v>
      </c>
    </row>
    <row r="101954" spans="1:8" x14ac:dyDescent="0.25">
      <c r="A101954">
        <v>185.40100000000001</v>
      </c>
      <c r="B101954" t="s">
        <v>103</v>
      </c>
      <c r="C101954" t="s">
        <v>153</v>
      </c>
      <c r="D101954" t="s">
        <v>98</v>
      </c>
      <c r="E101954" s="70">
        <v>44347</v>
      </c>
      <c r="F101954" t="s">
        <v>20</v>
      </c>
      <c r="G101954" t="s">
        <v>27</v>
      </c>
      <c r="H101954" t="s">
        <v>54</v>
      </c>
    </row>
    <row r="101955" spans="1:8" x14ac:dyDescent="0.25">
      <c r="A101955">
        <v>7.0999999999999994E-2</v>
      </c>
      <c r="B101955" t="s">
        <v>94</v>
      </c>
      <c r="C101955" t="s">
        <v>6</v>
      </c>
      <c r="D101955" t="s">
        <v>106</v>
      </c>
      <c r="E101955" s="70">
        <v>44347</v>
      </c>
      <c r="F101955" t="s">
        <v>20</v>
      </c>
      <c r="G101955" t="s">
        <v>27</v>
      </c>
      <c r="H101955" t="s">
        <v>88</v>
      </c>
    </row>
    <row r="101956" spans="1:8" x14ac:dyDescent="0.25">
      <c r="A101956">
        <v>795.45899999999995</v>
      </c>
      <c r="B101956" t="s">
        <v>93</v>
      </c>
      <c r="C101956" t="s">
        <v>153</v>
      </c>
      <c r="D101956" t="s">
        <v>112</v>
      </c>
      <c r="E101956" s="70">
        <v>44347</v>
      </c>
      <c r="F101956" t="s">
        <v>20</v>
      </c>
      <c r="G101956" t="s">
        <v>27</v>
      </c>
      <c r="H101956" t="s">
        <v>88</v>
      </c>
    </row>
    <row r="101957" spans="1:8" x14ac:dyDescent="0.25">
      <c r="A101957">
        <v>0.97499999999999998</v>
      </c>
      <c r="B101957" t="s">
        <v>89</v>
      </c>
      <c r="C101957" t="s">
        <v>153</v>
      </c>
      <c r="D101957" t="s">
        <v>135</v>
      </c>
      <c r="E101957" s="70">
        <v>44347</v>
      </c>
      <c r="F101957" t="s">
        <v>20</v>
      </c>
      <c r="G101957" t="s">
        <v>27</v>
      </c>
      <c r="H101957" t="s">
        <v>88</v>
      </c>
    </row>
    <row r="101958" spans="1:8" x14ac:dyDescent="0.25">
      <c r="A101958">
        <v>0.154</v>
      </c>
      <c r="B101958" t="s">
        <v>90</v>
      </c>
      <c r="C101958" t="s">
        <v>153</v>
      </c>
      <c r="D101958" t="s">
        <v>125</v>
      </c>
      <c r="E101958" s="70">
        <v>44347</v>
      </c>
      <c r="F101958" t="s">
        <v>20</v>
      </c>
      <c r="G101958" t="s">
        <v>27</v>
      </c>
      <c r="H101958" t="s">
        <v>88</v>
      </c>
    </row>
    <row r="101959" spans="1:8" x14ac:dyDescent="0.25">
      <c r="A101959">
        <v>0.24</v>
      </c>
      <c r="B101959" t="s">
        <v>86</v>
      </c>
      <c r="C101959" t="s">
        <v>6</v>
      </c>
      <c r="D101959" t="s">
        <v>101</v>
      </c>
      <c r="E101959" s="70">
        <v>44347</v>
      </c>
      <c r="F101959" t="s">
        <v>20</v>
      </c>
      <c r="G101959" t="s">
        <v>27</v>
      </c>
      <c r="H101959" t="s">
        <v>8</v>
      </c>
    </row>
    <row r="101960" spans="1:8" x14ac:dyDescent="0.25">
      <c r="A101960">
        <v>29.715</v>
      </c>
      <c r="B101960" t="s">
        <v>136</v>
      </c>
      <c r="C101960" t="s">
        <v>153</v>
      </c>
      <c r="D101960" t="s">
        <v>138</v>
      </c>
      <c r="E101960" s="70">
        <v>44347</v>
      </c>
      <c r="F101960" t="s">
        <v>20</v>
      </c>
      <c r="G101960" t="s">
        <v>27</v>
      </c>
      <c r="H101960" t="s">
        <v>88</v>
      </c>
    </row>
    <row r="101961" spans="1:8" x14ac:dyDescent="0.25">
      <c r="A101961">
        <v>7.9379999999999997</v>
      </c>
      <c r="B101961" t="s">
        <v>139</v>
      </c>
      <c r="C101961" t="s">
        <v>153</v>
      </c>
      <c r="D101961" t="s">
        <v>87</v>
      </c>
      <c r="E101961" s="70">
        <v>44347</v>
      </c>
      <c r="F101961" t="s">
        <v>20</v>
      </c>
      <c r="G101961" t="s">
        <v>27</v>
      </c>
      <c r="H101961" t="s">
        <v>54</v>
      </c>
    </row>
    <row r="101962" spans="1:8" x14ac:dyDescent="0.25">
      <c r="A101962">
        <v>0.05</v>
      </c>
      <c r="B101962" t="s">
        <v>103</v>
      </c>
      <c r="C101962" t="s">
        <v>153</v>
      </c>
      <c r="D101962" t="s">
        <v>95</v>
      </c>
      <c r="E101962" s="70">
        <v>44347</v>
      </c>
      <c r="F101962" t="s">
        <v>20</v>
      </c>
      <c r="G101962" t="s">
        <v>27</v>
      </c>
      <c r="H101962" t="s">
        <v>75</v>
      </c>
    </row>
    <row r="101963" spans="1:8" x14ac:dyDescent="0.25">
      <c r="A101963">
        <v>0.6</v>
      </c>
      <c r="B101963" t="s">
        <v>136</v>
      </c>
      <c r="C101963" t="s">
        <v>153</v>
      </c>
      <c r="D101963" t="s">
        <v>131</v>
      </c>
      <c r="E101963" s="70">
        <v>44347</v>
      </c>
      <c r="F101963" t="s">
        <v>20</v>
      </c>
      <c r="G101963" t="s">
        <v>27</v>
      </c>
      <c r="H101963" t="s">
        <v>8</v>
      </c>
    </row>
    <row r="101964" spans="1:8" x14ac:dyDescent="0.25">
      <c r="A101964">
        <v>10.653</v>
      </c>
      <c r="B101964" t="s">
        <v>128</v>
      </c>
      <c r="C101964" t="s">
        <v>6</v>
      </c>
      <c r="D101964" t="s">
        <v>127</v>
      </c>
      <c r="E101964" s="70">
        <v>44347</v>
      </c>
      <c r="F101964" t="s">
        <v>20</v>
      </c>
      <c r="G101964" t="s">
        <v>27</v>
      </c>
      <c r="H101964" t="s">
        <v>107</v>
      </c>
    </row>
    <row r="101965" spans="1:8" x14ac:dyDescent="0.25">
      <c r="A101965">
        <v>63.167000000000002</v>
      </c>
      <c r="B101965" t="s">
        <v>93</v>
      </c>
      <c r="C101965" t="s">
        <v>153</v>
      </c>
      <c r="D101965" t="s">
        <v>87</v>
      </c>
      <c r="E101965" s="70">
        <v>44347</v>
      </c>
      <c r="F101965" t="s">
        <v>20</v>
      </c>
      <c r="G101965" t="s">
        <v>27</v>
      </c>
      <c r="H101965" t="s">
        <v>54</v>
      </c>
    </row>
    <row r="101966" spans="1:8" x14ac:dyDescent="0.25">
      <c r="A101966">
        <v>0.254</v>
      </c>
      <c r="B101966" t="s">
        <v>117</v>
      </c>
      <c r="C101966" t="s">
        <v>6</v>
      </c>
      <c r="D101966" t="s">
        <v>104</v>
      </c>
      <c r="E101966" s="70">
        <v>44347</v>
      </c>
      <c r="F101966" t="s">
        <v>20</v>
      </c>
      <c r="G101966" t="s">
        <v>27</v>
      </c>
      <c r="H101966" t="s">
        <v>88</v>
      </c>
    </row>
    <row r="101967" spans="1:8" x14ac:dyDescent="0.25">
      <c r="A101967">
        <v>245.499</v>
      </c>
      <c r="B101967" t="s">
        <v>86</v>
      </c>
      <c r="C101967" t="s">
        <v>153</v>
      </c>
      <c r="D101967" t="s">
        <v>109</v>
      </c>
      <c r="E101967" s="70">
        <v>44347</v>
      </c>
      <c r="F101967" t="s">
        <v>20</v>
      </c>
      <c r="G101967" t="s">
        <v>27</v>
      </c>
      <c r="H101967" t="s">
        <v>88</v>
      </c>
    </row>
    <row r="101968" spans="1:8" x14ac:dyDescent="0.25">
      <c r="A101968">
        <v>54.326000000000001</v>
      </c>
      <c r="B101968" t="s">
        <v>93</v>
      </c>
      <c r="C101968" t="s">
        <v>153</v>
      </c>
      <c r="D101968" t="s">
        <v>95</v>
      </c>
      <c r="E101968" s="70">
        <v>44347</v>
      </c>
      <c r="F101968" t="s">
        <v>20</v>
      </c>
      <c r="G101968" t="s">
        <v>27</v>
      </c>
      <c r="H101968" t="s">
        <v>8</v>
      </c>
    </row>
    <row r="101969" spans="1:8" x14ac:dyDescent="0.25">
      <c r="A101969">
        <v>40.389000000000003</v>
      </c>
      <c r="B101969" t="s">
        <v>133</v>
      </c>
      <c r="C101969" t="s">
        <v>153</v>
      </c>
      <c r="D101969" t="s">
        <v>98</v>
      </c>
      <c r="E101969" s="70">
        <v>44347</v>
      </c>
      <c r="F101969" t="s">
        <v>20</v>
      </c>
      <c r="G101969" t="s">
        <v>27</v>
      </c>
      <c r="H101969" t="s">
        <v>8</v>
      </c>
    </row>
    <row r="101970" spans="1:8" x14ac:dyDescent="0.25">
      <c r="A101970">
        <v>6.6289999999999996</v>
      </c>
      <c r="B101970" t="s">
        <v>86</v>
      </c>
      <c r="C101970" t="s">
        <v>153</v>
      </c>
      <c r="D101970" t="s">
        <v>112</v>
      </c>
      <c r="E101970" s="70">
        <v>44347</v>
      </c>
      <c r="F101970" t="s">
        <v>20</v>
      </c>
      <c r="G101970" t="s">
        <v>27</v>
      </c>
      <c r="H101970" t="s">
        <v>107</v>
      </c>
    </row>
    <row r="101971" spans="1:8" x14ac:dyDescent="0.25">
      <c r="A101971">
        <v>0.10199999999999999</v>
      </c>
      <c r="B101971" t="s">
        <v>117</v>
      </c>
      <c r="C101971" t="s">
        <v>6</v>
      </c>
      <c r="D101971" t="s">
        <v>95</v>
      </c>
      <c r="E101971" s="70">
        <v>44347</v>
      </c>
      <c r="F101971" t="s">
        <v>20</v>
      </c>
      <c r="G101971" t="s">
        <v>27</v>
      </c>
      <c r="H101971" t="s">
        <v>64</v>
      </c>
    </row>
    <row r="101972" spans="1:8" x14ac:dyDescent="0.25">
      <c r="A101972">
        <v>0</v>
      </c>
      <c r="B101972" t="s">
        <v>136</v>
      </c>
      <c r="C101972" t="s">
        <v>6</v>
      </c>
      <c r="D101972" t="s">
        <v>87</v>
      </c>
      <c r="E101972" s="70">
        <v>44347</v>
      </c>
      <c r="F101972" t="s">
        <v>20</v>
      </c>
      <c r="G101972" t="s">
        <v>27</v>
      </c>
      <c r="H101972" t="s">
        <v>8</v>
      </c>
    </row>
    <row r="101973" spans="1:8" x14ac:dyDescent="0.25">
      <c r="A101973">
        <v>0.56799999999999995</v>
      </c>
      <c r="B101973" t="s">
        <v>116</v>
      </c>
      <c r="C101973" t="s">
        <v>153</v>
      </c>
      <c r="D101973" t="s">
        <v>95</v>
      </c>
      <c r="E101973" s="70">
        <v>44347</v>
      </c>
      <c r="F101973" t="s">
        <v>20</v>
      </c>
      <c r="G101973" t="s">
        <v>27</v>
      </c>
      <c r="H101973" t="s">
        <v>58</v>
      </c>
    </row>
    <row r="101974" spans="1:8" x14ac:dyDescent="0.25">
      <c r="A101974">
        <v>2.024</v>
      </c>
      <c r="B101974" t="s">
        <v>126</v>
      </c>
      <c r="C101974" t="s">
        <v>153</v>
      </c>
      <c r="D101974" t="s">
        <v>125</v>
      </c>
      <c r="E101974" s="70">
        <v>44347</v>
      </c>
      <c r="F101974" t="s">
        <v>20</v>
      </c>
      <c r="G101974" t="s">
        <v>27</v>
      </c>
      <c r="H101974" t="s">
        <v>75</v>
      </c>
    </row>
    <row r="101975" spans="1:8" x14ac:dyDescent="0.25">
      <c r="A101975">
        <v>0.14399999999999999</v>
      </c>
      <c r="B101975" t="s">
        <v>130</v>
      </c>
      <c r="C101975" t="s">
        <v>153</v>
      </c>
      <c r="D101975" t="s">
        <v>95</v>
      </c>
      <c r="E101975" s="70">
        <v>44347</v>
      </c>
      <c r="F101975" t="s">
        <v>20</v>
      </c>
      <c r="G101975" t="s">
        <v>27</v>
      </c>
      <c r="H101975" t="s">
        <v>75</v>
      </c>
    </row>
    <row r="101976" spans="1:8" x14ac:dyDescent="0.25">
      <c r="A101976">
        <v>22.231000000000002</v>
      </c>
      <c r="B101976" t="s">
        <v>86</v>
      </c>
      <c r="C101976" t="s">
        <v>153</v>
      </c>
      <c r="D101976" t="s">
        <v>91</v>
      </c>
      <c r="E101976" s="70">
        <v>44347</v>
      </c>
      <c r="F101976" t="s">
        <v>20</v>
      </c>
      <c r="G101976" t="s">
        <v>27</v>
      </c>
      <c r="H101976" t="s">
        <v>54</v>
      </c>
    </row>
    <row r="101977" spans="1:8" x14ac:dyDescent="0.25">
      <c r="A101977">
        <v>3.0000000000000001E-3</v>
      </c>
      <c r="B101977" t="s">
        <v>120</v>
      </c>
      <c r="C101977" t="s">
        <v>153</v>
      </c>
      <c r="D101977" t="s">
        <v>134</v>
      </c>
      <c r="E101977" s="70">
        <v>44347</v>
      </c>
      <c r="F101977" t="s">
        <v>20</v>
      </c>
      <c r="G101977" t="s">
        <v>27</v>
      </c>
      <c r="H101977" t="s">
        <v>8</v>
      </c>
    </row>
    <row r="101978" spans="1:8" x14ac:dyDescent="0.25">
      <c r="A101978">
        <v>13.989000000000001</v>
      </c>
      <c r="B101978" t="s">
        <v>94</v>
      </c>
      <c r="C101978" t="s">
        <v>6</v>
      </c>
      <c r="D101978" t="s">
        <v>113</v>
      </c>
      <c r="E101978" s="70">
        <v>44347</v>
      </c>
      <c r="F101978" t="s">
        <v>20</v>
      </c>
      <c r="G101978" t="s">
        <v>27</v>
      </c>
      <c r="H101978" t="s">
        <v>8</v>
      </c>
    </row>
    <row r="101979" spans="1:8" x14ac:dyDescent="0.25">
      <c r="A101979">
        <v>5.7549999999999999</v>
      </c>
      <c r="B101979" t="s">
        <v>90</v>
      </c>
      <c r="C101979" t="s">
        <v>6</v>
      </c>
      <c r="D101979" t="s">
        <v>135</v>
      </c>
      <c r="E101979" s="70">
        <v>44347</v>
      </c>
      <c r="F101979" t="s">
        <v>20</v>
      </c>
      <c r="G101979" t="s">
        <v>27</v>
      </c>
      <c r="H101979" t="s">
        <v>54</v>
      </c>
    </row>
    <row r="101980" spans="1:8" x14ac:dyDescent="0.25">
      <c r="A101980">
        <v>0.107</v>
      </c>
      <c r="B101980" t="s">
        <v>90</v>
      </c>
      <c r="C101980" t="s">
        <v>6</v>
      </c>
      <c r="D101980" t="s">
        <v>119</v>
      </c>
      <c r="E101980" s="70">
        <v>44347</v>
      </c>
      <c r="F101980" t="s">
        <v>20</v>
      </c>
      <c r="G101980" t="s">
        <v>27</v>
      </c>
      <c r="H101980" t="s">
        <v>8</v>
      </c>
    </row>
    <row r="101981" spans="1:8" x14ac:dyDescent="0.25">
      <c r="A101981">
        <v>11.805</v>
      </c>
      <c r="B101981" t="s">
        <v>122</v>
      </c>
      <c r="C101981" t="s">
        <v>153</v>
      </c>
      <c r="D101981" t="s">
        <v>112</v>
      </c>
      <c r="E101981" s="70">
        <v>44347</v>
      </c>
      <c r="F101981" t="s">
        <v>20</v>
      </c>
      <c r="G101981" t="s">
        <v>27</v>
      </c>
      <c r="H101981" t="s">
        <v>64</v>
      </c>
    </row>
    <row r="101982" spans="1:8" x14ac:dyDescent="0.25">
      <c r="A101982">
        <v>8.4000000000000005E-2</v>
      </c>
      <c r="B101982" t="s">
        <v>90</v>
      </c>
      <c r="C101982" t="s">
        <v>153</v>
      </c>
      <c r="D101982" t="s">
        <v>135</v>
      </c>
      <c r="E101982" s="70">
        <v>44347</v>
      </c>
      <c r="F101982" t="s">
        <v>20</v>
      </c>
      <c r="G101982" t="s">
        <v>27</v>
      </c>
      <c r="H101982" t="s">
        <v>58</v>
      </c>
    </row>
    <row r="101983" spans="1:8" x14ac:dyDescent="0.25">
      <c r="A101983">
        <v>15.638999999999999</v>
      </c>
      <c r="B101983" t="s">
        <v>90</v>
      </c>
      <c r="C101983" t="s">
        <v>6</v>
      </c>
      <c r="D101983" t="s">
        <v>113</v>
      </c>
      <c r="E101983" s="70">
        <v>44347</v>
      </c>
      <c r="F101983" t="s">
        <v>20</v>
      </c>
      <c r="G101983" t="s">
        <v>27</v>
      </c>
      <c r="H101983" t="s">
        <v>75</v>
      </c>
    </row>
    <row r="101984" spans="1:8" x14ac:dyDescent="0.25">
      <c r="A101984">
        <v>1.7270000000000001</v>
      </c>
      <c r="B101984" t="s">
        <v>93</v>
      </c>
      <c r="C101984" t="s">
        <v>153</v>
      </c>
      <c r="D101984" t="s">
        <v>95</v>
      </c>
      <c r="E101984" s="70">
        <v>44347</v>
      </c>
      <c r="F101984" t="s">
        <v>20</v>
      </c>
      <c r="G101984" t="s">
        <v>27</v>
      </c>
      <c r="H101984" t="s">
        <v>107</v>
      </c>
    </row>
    <row r="101985" spans="1:8" x14ac:dyDescent="0.25">
      <c r="A101985">
        <v>39.084000000000003</v>
      </c>
      <c r="B101985" t="s">
        <v>99</v>
      </c>
      <c r="C101985" t="s">
        <v>153</v>
      </c>
      <c r="D101985" t="s">
        <v>106</v>
      </c>
      <c r="E101985" s="70">
        <v>44347</v>
      </c>
      <c r="F101985" t="s">
        <v>20</v>
      </c>
      <c r="G101985" t="s">
        <v>27</v>
      </c>
      <c r="H101985" t="s">
        <v>54</v>
      </c>
    </row>
    <row r="101986" spans="1:8" x14ac:dyDescent="0.25">
      <c r="A101986">
        <v>0.26600000000000001</v>
      </c>
      <c r="B101986" t="s">
        <v>86</v>
      </c>
      <c r="C101986" t="s">
        <v>6</v>
      </c>
      <c r="D101986" t="s">
        <v>98</v>
      </c>
      <c r="E101986" s="70">
        <v>44347</v>
      </c>
      <c r="F101986" t="s">
        <v>20</v>
      </c>
      <c r="G101986" t="s">
        <v>27</v>
      </c>
      <c r="H101986" t="s">
        <v>58</v>
      </c>
    </row>
    <row r="101987" spans="1:8" x14ac:dyDescent="0.25">
      <c r="A101987">
        <v>51.805999999999997</v>
      </c>
      <c r="B101987" t="s">
        <v>111</v>
      </c>
      <c r="C101987" t="s">
        <v>6</v>
      </c>
      <c r="D101987" t="s">
        <v>131</v>
      </c>
      <c r="E101987" s="70">
        <v>44347</v>
      </c>
      <c r="F101987" t="s">
        <v>20</v>
      </c>
      <c r="G101987" t="s">
        <v>27</v>
      </c>
      <c r="H101987" t="s">
        <v>64</v>
      </c>
    </row>
    <row r="101988" spans="1:8" x14ac:dyDescent="0.25">
      <c r="A101988">
        <v>0</v>
      </c>
      <c r="B101988" t="s">
        <v>90</v>
      </c>
      <c r="C101988" t="s">
        <v>6</v>
      </c>
      <c r="D101988" t="s">
        <v>138</v>
      </c>
      <c r="E101988" s="70">
        <v>44347</v>
      </c>
      <c r="F101988" t="s">
        <v>20</v>
      </c>
      <c r="G101988" t="s">
        <v>27</v>
      </c>
      <c r="H101988" t="s">
        <v>107</v>
      </c>
    </row>
    <row r="101989" spans="1:8" x14ac:dyDescent="0.25">
      <c r="A101989">
        <v>0.39600000000000002</v>
      </c>
      <c r="B101989" t="s">
        <v>105</v>
      </c>
      <c r="C101989" t="s">
        <v>6</v>
      </c>
      <c r="D101989" t="s">
        <v>141</v>
      </c>
      <c r="E101989" s="70">
        <v>44347</v>
      </c>
      <c r="F101989" t="s">
        <v>20</v>
      </c>
      <c r="G101989" t="s">
        <v>27</v>
      </c>
      <c r="H101989" t="s">
        <v>75</v>
      </c>
    </row>
    <row r="101990" spans="1:8" x14ac:dyDescent="0.25">
      <c r="A101990">
        <v>9.2569999999999997</v>
      </c>
      <c r="B101990" t="s">
        <v>105</v>
      </c>
      <c r="C101990" t="s">
        <v>6</v>
      </c>
      <c r="D101990" t="s">
        <v>101</v>
      </c>
      <c r="E101990" s="70">
        <v>44347</v>
      </c>
      <c r="F101990" t="s">
        <v>20</v>
      </c>
      <c r="G101990" t="s">
        <v>27</v>
      </c>
      <c r="H101990" t="s">
        <v>88</v>
      </c>
    </row>
    <row r="101991" spans="1:8" x14ac:dyDescent="0.25">
      <c r="A101991">
        <v>191.577</v>
      </c>
      <c r="B101991" t="s">
        <v>105</v>
      </c>
      <c r="C101991" t="s">
        <v>6</v>
      </c>
      <c r="D101991" t="s">
        <v>118</v>
      </c>
      <c r="E101991" s="70">
        <v>44347</v>
      </c>
      <c r="F101991" t="s">
        <v>20</v>
      </c>
      <c r="G101991" t="s">
        <v>27</v>
      </c>
      <c r="H101991" t="s">
        <v>8</v>
      </c>
    </row>
    <row r="101992" spans="1:8" x14ac:dyDescent="0.25">
      <c r="A101992">
        <v>49.76</v>
      </c>
      <c r="B101992" t="s">
        <v>86</v>
      </c>
      <c r="C101992" t="s">
        <v>153</v>
      </c>
      <c r="D101992" t="s">
        <v>106</v>
      </c>
      <c r="E101992" s="70">
        <v>44347</v>
      </c>
      <c r="F101992" t="s">
        <v>20</v>
      </c>
      <c r="G101992" t="s">
        <v>27</v>
      </c>
      <c r="H101992" t="s">
        <v>62</v>
      </c>
    </row>
    <row r="101993" spans="1:8" x14ac:dyDescent="0.25">
      <c r="A101993">
        <v>1.0449999999999999</v>
      </c>
      <c r="B101993" t="s">
        <v>94</v>
      </c>
      <c r="C101993" t="s">
        <v>153</v>
      </c>
      <c r="D101993" t="s">
        <v>113</v>
      </c>
      <c r="E101993" s="70">
        <v>44347</v>
      </c>
      <c r="F101993" t="s">
        <v>20</v>
      </c>
      <c r="G101993" t="s">
        <v>27</v>
      </c>
      <c r="H101993" t="s">
        <v>8</v>
      </c>
    </row>
    <row r="101994" spans="1:8" x14ac:dyDescent="0.25">
      <c r="A101994">
        <v>15.304</v>
      </c>
      <c r="B101994" t="s">
        <v>105</v>
      </c>
      <c r="C101994" t="s">
        <v>6</v>
      </c>
      <c r="D101994" t="s">
        <v>87</v>
      </c>
      <c r="E101994" s="70">
        <v>44347</v>
      </c>
      <c r="F101994" t="s">
        <v>20</v>
      </c>
      <c r="G101994" t="s">
        <v>27</v>
      </c>
      <c r="H101994" t="s">
        <v>64</v>
      </c>
    </row>
    <row r="101995" spans="1:8" x14ac:dyDescent="0.25">
      <c r="A101995">
        <v>8.5999999999999993E-2</v>
      </c>
      <c r="B101995" t="s">
        <v>93</v>
      </c>
      <c r="C101995" t="s">
        <v>6</v>
      </c>
      <c r="D101995" t="s">
        <v>104</v>
      </c>
      <c r="E101995" s="70">
        <v>44347</v>
      </c>
      <c r="F101995" t="s">
        <v>20</v>
      </c>
      <c r="G101995" t="s">
        <v>27</v>
      </c>
      <c r="H101995" t="s">
        <v>58</v>
      </c>
    </row>
    <row r="101996" spans="1:8" x14ac:dyDescent="0.25">
      <c r="A101996">
        <v>3.024</v>
      </c>
      <c r="B101996" t="s">
        <v>117</v>
      </c>
      <c r="C101996" t="s">
        <v>153</v>
      </c>
      <c r="D101996" t="s">
        <v>106</v>
      </c>
      <c r="E101996" s="70">
        <v>44347</v>
      </c>
      <c r="F101996" t="s">
        <v>20</v>
      </c>
      <c r="G101996" t="s">
        <v>27</v>
      </c>
      <c r="H101996" t="s">
        <v>107</v>
      </c>
    </row>
    <row r="101997" spans="1:8" x14ac:dyDescent="0.25">
      <c r="A101997">
        <v>2.5999999999999999E-2</v>
      </c>
      <c r="B101997" t="s">
        <v>90</v>
      </c>
      <c r="C101997" t="s">
        <v>6</v>
      </c>
      <c r="D101997" t="s">
        <v>135</v>
      </c>
      <c r="E101997" s="70">
        <v>44347</v>
      </c>
      <c r="F101997" t="s">
        <v>20</v>
      </c>
      <c r="G101997" t="s">
        <v>27</v>
      </c>
      <c r="H101997" t="s">
        <v>64</v>
      </c>
    </row>
    <row r="101998" spans="1:8" x14ac:dyDescent="0.25">
      <c r="A101998">
        <v>3.4990000000000001</v>
      </c>
      <c r="B101998" t="s">
        <v>97</v>
      </c>
      <c r="C101998" t="s">
        <v>153</v>
      </c>
      <c r="D101998" t="s">
        <v>87</v>
      </c>
      <c r="E101998" s="70">
        <v>44347</v>
      </c>
      <c r="F101998" t="s">
        <v>20</v>
      </c>
      <c r="G101998" t="s">
        <v>27</v>
      </c>
      <c r="H101998" t="s">
        <v>58</v>
      </c>
    </row>
    <row r="101999" spans="1:8" x14ac:dyDescent="0.25">
      <c r="A101999">
        <v>3.4249999999999998</v>
      </c>
      <c r="B101999" t="s">
        <v>96</v>
      </c>
      <c r="C101999" t="s">
        <v>153</v>
      </c>
      <c r="D101999" t="s">
        <v>112</v>
      </c>
      <c r="E101999" s="70">
        <v>44347</v>
      </c>
      <c r="F101999" t="s">
        <v>20</v>
      </c>
      <c r="G101999" t="s">
        <v>27</v>
      </c>
      <c r="H101999" t="s">
        <v>75</v>
      </c>
    </row>
    <row r="102000" spans="1:8" x14ac:dyDescent="0.25">
      <c r="A102000">
        <v>53.68</v>
      </c>
      <c r="B102000" t="s">
        <v>128</v>
      </c>
      <c r="C102000" t="s">
        <v>153</v>
      </c>
      <c r="D102000" t="s">
        <v>98</v>
      </c>
      <c r="E102000" s="70">
        <v>44347</v>
      </c>
      <c r="F102000" t="s">
        <v>20</v>
      </c>
      <c r="G102000" t="s">
        <v>27</v>
      </c>
      <c r="H102000" t="s">
        <v>62</v>
      </c>
    </row>
    <row r="102001" spans="1:8" x14ac:dyDescent="0.25">
      <c r="A102001">
        <v>2E-3</v>
      </c>
      <c r="B102001" t="s">
        <v>90</v>
      </c>
      <c r="C102001" t="s">
        <v>6</v>
      </c>
      <c r="D102001" t="s">
        <v>141</v>
      </c>
      <c r="E102001" s="70">
        <v>44347</v>
      </c>
      <c r="F102001" t="s">
        <v>20</v>
      </c>
      <c r="G102001" t="s">
        <v>27</v>
      </c>
      <c r="H102001" t="s">
        <v>58</v>
      </c>
    </row>
    <row r="102002" spans="1:8" x14ac:dyDescent="0.25">
      <c r="A102002">
        <v>0.64900000000000002</v>
      </c>
      <c r="B102002" t="s">
        <v>130</v>
      </c>
      <c r="C102002" t="s">
        <v>153</v>
      </c>
      <c r="D102002" t="s">
        <v>87</v>
      </c>
      <c r="E102002" s="70">
        <v>44347</v>
      </c>
      <c r="F102002" t="s">
        <v>20</v>
      </c>
      <c r="G102002" t="s">
        <v>27</v>
      </c>
      <c r="H102002" t="s">
        <v>54</v>
      </c>
    </row>
    <row r="102003" spans="1:8" x14ac:dyDescent="0.25">
      <c r="A102003">
        <v>4.5270000000000001</v>
      </c>
      <c r="B102003" t="s">
        <v>130</v>
      </c>
      <c r="C102003" t="s">
        <v>153</v>
      </c>
      <c r="D102003" t="s">
        <v>91</v>
      </c>
      <c r="E102003" s="70">
        <v>44347</v>
      </c>
      <c r="F102003" t="s">
        <v>20</v>
      </c>
      <c r="G102003" t="s">
        <v>27</v>
      </c>
      <c r="H102003" t="s">
        <v>8</v>
      </c>
    </row>
    <row r="102004" spans="1:8" x14ac:dyDescent="0.25">
      <c r="A102004">
        <v>2.363</v>
      </c>
      <c r="B102004" t="s">
        <v>128</v>
      </c>
      <c r="C102004" t="s">
        <v>153</v>
      </c>
      <c r="D102004" t="s">
        <v>106</v>
      </c>
      <c r="E102004" s="70">
        <v>44347</v>
      </c>
      <c r="F102004" t="s">
        <v>20</v>
      </c>
      <c r="G102004" t="s">
        <v>27</v>
      </c>
      <c r="H102004" t="s">
        <v>75</v>
      </c>
    </row>
    <row r="102005" spans="1:8" x14ac:dyDescent="0.25">
      <c r="A102005">
        <v>7.75</v>
      </c>
      <c r="B102005" t="s">
        <v>97</v>
      </c>
      <c r="C102005" t="s">
        <v>6</v>
      </c>
      <c r="D102005" t="s">
        <v>87</v>
      </c>
      <c r="E102005" s="70">
        <v>44347</v>
      </c>
      <c r="F102005" t="s">
        <v>20</v>
      </c>
      <c r="G102005" t="s">
        <v>27</v>
      </c>
      <c r="H102005" t="s">
        <v>58</v>
      </c>
    </row>
    <row r="102006" spans="1:8" x14ac:dyDescent="0.25">
      <c r="A102006">
        <v>0.106</v>
      </c>
      <c r="B102006" t="s">
        <v>90</v>
      </c>
      <c r="C102006" t="s">
        <v>6</v>
      </c>
      <c r="D102006" t="s">
        <v>125</v>
      </c>
      <c r="E102006" s="70">
        <v>44347</v>
      </c>
      <c r="F102006" t="s">
        <v>20</v>
      </c>
      <c r="G102006" t="s">
        <v>27</v>
      </c>
      <c r="H102006" t="s">
        <v>88</v>
      </c>
    </row>
    <row r="102007" spans="1:8" x14ac:dyDescent="0.25">
      <c r="A102007">
        <v>4.133</v>
      </c>
      <c r="B102007" t="s">
        <v>96</v>
      </c>
      <c r="C102007" t="s">
        <v>6</v>
      </c>
      <c r="D102007" t="s">
        <v>95</v>
      </c>
      <c r="E102007" s="70">
        <v>44347</v>
      </c>
      <c r="F102007" t="s">
        <v>20</v>
      </c>
      <c r="G102007" t="s">
        <v>27</v>
      </c>
      <c r="H102007" t="s">
        <v>54</v>
      </c>
    </row>
    <row r="102008" spans="1:8" x14ac:dyDescent="0.25">
      <c r="A102008">
        <v>1155.7919999999999</v>
      </c>
      <c r="B102008" t="s">
        <v>105</v>
      </c>
      <c r="C102008" t="s">
        <v>6</v>
      </c>
      <c r="D102008" t="s">
        <v>95</v>
      </c>
      <c r="E102008" s="70">
        <v>44347</v>
      </c>
      <c r="F102008" t="s">
        <v>20</v>
      </c>
      <c r="G102008" t="s">
        <v>27</v>
      </c>
      <c r="H102008" t="s">
        <v>54</v>
      </c>
    </row>
    <row r="102009" spans="1:8" x14ac:dyDescent="0.25">
      <c r="A102009">
        <v>0.45900000000000002</v>
      </c>
      <c r="B102009" t="s">
        <v>90</v>
      </c>
      <c r="C102009" t="s">
        <v>153</v>
      </c>
      <c r="D102009" t="s">
        <v>132</v>
      </c>
      <c r="E102009" s="70">
        <v>44347</v>
      </c>
      <c r="F102009" t="s">
        <v>20</v>
      </c>
      <c r="G102009" t="s">
        <v>27</v>
      </c>
      <c r="H102009" t="s">
        <v>88</v>
      </c>
    </row>
    <row r="102010" spans="1:8" x14ac:dyDescent="0.25">
      <c r="A102010">
        <v>52.604999999999997</v>
      </c>
      <c r="B102010" t="s">
        <v>90</v>
      </c>
      <c r="C102010" t="s">
        <v>153</v>
      </c>
      <c r="D102010" t="s">
        <v>113</v>
      </c>
      <c r="E102010" s="70">
        <v>44347</v>
      </c>
      <c r="F102010" t="s">
        <v>20</v>
      </c>
      <c r="G102010" t="s">
        <v>27</v>
      </c>
      <c r="H102010" t="s">
        <v>75</v>
      </c>
    </row>
    <row r="102011" spans="1:8" x14ac:dyDescent="0.25">
      <c r="A102011">
        <v>8.66</v>
      </c>
      <c r="B102011" t="s">
        <v>122</v>
      </c>
      <c r="C102011" t="s">
        <v>153</v>
      </c>
      <c r="D102011" t="s">
        <v>98</v>
      </c>
      <c r="E102011" s="70">
        <v>44347</v>
      </c>
      <c r="F102011" t="s">
        <v>20</v>
      </c>
      <c r="G102011" t="s">
        <v>27</v>
      </c>
      <c r="H102011" t="s">
        <v>58</v>
      </c>
    </row>
    <row r="102012" spans="1:8" x14ac:dyDescent="0.25">
      <c r="A102012">
        <v>0.27500000000000002</v>
      </c>
      <c r="B102012" t="s">
        <v>105</v>
      </c>
      <c r="C102012" t="s">
        <v>6</v>
      </c>
      <c r="D102012" t="s">
        <v>104</v>
      </c>
      <c r="E102012" s="70">
        <v>44347</v>
      </c>
      <c r="F102012" t="s">
        <v>20</v>
      </c>
      <c r="G102012" t="s">
        <v>27</v>
      </c>
      <c r="H102012" t="s">
        <v>75</v>
      </c>
    </row>
    <row r="102013" spans="1:8" x14ac:dyDescent="0.25">
      <c r="A102013">
        <v>4.9619999999999997</v>
      </c>
      <c r="B102013" t="s">
        <v>94</v>
      </c>
      <c r="C102013" t="s">
        <v>6</v>
      </c>
      <c r="D102013" t="s">
        <v>131</v>
      </c>
      <c r="E102013" s="70">
        <v>44347</v>
      </c>
      <c r="F102013" t="s">
        <v>20</v>
      </c>
      <c r="G102013" t="s">
        <v>27</v>
      </c>
      <c r="H102013" t="s">
        <v>64</v>
      </c>
    </row>
    <row r="102014" spans="1:8" x14ac:dyDescent="0.25">
      <c r="A102014">
        <v>6.4779999999999998</v>
      </c>
      <c r="B102014" t="s">
        <v>94</v>
      </c>
      <c r="C102014" t="s">
        <v>6</v>
      </c>
      <c r="D102014" t="s">
        <v>127</v>
      </c>
      <c r="E102014" s="70">
        <v>44347</v>
      </c>
      <c r="F102014" t="s">
        <v>20</v>
      </c>
      <c r="G102014" t="s">
        <v>27</v>
      </c>
      <c r="H102014" t="s">
        <v>88</v>
      </c>
    </row>
    <row r="102015" spans="1:8" x14ac:dyDescent="0.25">
      <c r="A102015">
        <v>4.4569999999999999</v>
      </c>
      <c r="B102015" t="s">
        <v>111</v>
      </c>
      <c r="C102015" t="s">
        <v>6</v>
      </c>
      <c r="D102015" t="s">
        <v>127</v>
      </c>
      <c r="E102015" s="70">
        <v>44347</v>
      </c>
      <c r="F102015" t="s">
        <v>20</v>
      </c>
      <c r="G102015" t="s">
        <v>27</v>
      </c>
      <c r="H102015" t="s">
        <v>107</v>
      </c>
    </row>
    <row r="102016" spans="1:8" x14ac:dyDescent="0.25">
      <c r="A102016">
        <v>281.69200000000001</v>
      </c>
      <c r="B102016" t="s">
        <v>89</v>
      </c>
      <c r="C102016" t="s">
        <v>153</v>
      </c>
      <c r="D102016" t="s">
        <v>106</v>
      </c>
      <c r="E102016" s="70">
        <v>44347</v>
      </c>
      <c r="F102016" t="s">
        <v>20</v>
      </c>
      <c r="G102016" t="s">
        <v>27</v>
      </c>
      <c r="H102016" t="s">
        <v>88</v>
      </c>
    </row>
    <row r="102017" spans="1:8" x14ac:dyDescent="0.25">
      <c r="A102017">
        <v>15.673999999999999</v>
      </c>
      <c r="B102017" t="s">
        <v>122</v>
      </c>
      <c r="C102017" t="s">
        <v>153</v>
      </c>
      <c r="D102017" t="s">
        <v>134</v>
      </c>
      <c r="E102017" s="70">
        <v>44347</v>
      </c>
      <c r="F102017" t="s">
        <v>20</v>
      </c>
      <c r="G102017" t="s">
        <v>27</v>
      </c>
      <c r="H102017" t="s">
        <v>8</v>
      </c>
    </row>
    <row r="102018" spans="1:8" x14ac:dyDescent="0.25">
      <c r="A102018">
        <v>4.3999999999999997E-2</v>
      </c>
      <c r="B102018" t="s">
        <v>90</v>
      </c>
      <c r="C102018" t="s">
        <v>6</v>
      </c>
      <c r="D102018" t="s">
        <v>127</v>
      </c>
      <c r="E102018" s="70">
        <v>44347</v>
      </c>
      <c r="F102018" t="s">
        <v>20</v>
      </c>
      <c r="G102018" t="s">
        <v>27</v>
      </c>
      <c r="H102018" t="s">
        <v>8</v>
      </c>
    </row>
    <row r="102019" spans="1:8" x14ac:dyDescent="0.25">
      <c r="A102019">
        <v>0.35399999999999998</v>
      </c>
      <c r="B102019" t="s">
        <v>96</v>
      </c>
      <c r="C102019" t="s">
        <v>153</v>
      </c>
      <c r="D102019" t="s">
        <v>95</v>
      </c>
      <c r="E102019" s="70">
        <v>44347</v>
      </c>
      <c r="F102019" t="s">
        <v>20</v>
      </c>
      <c r="G102019" t="s">
        <v>27</v>
      </c>
      <c r="H102019" t="s">
        <v>54</v>
      </c>
    </row>
    <row r="102020" spans="1:8" x14ac:dyDescent="0.25">
      <c r="A102020">
        <v>2.4710000000000001</v>
      </c>
      <c r="B102020" t="s">
        <v>96</v>
      </c>
      <c r="C102020" t="s">
        <v>153</v>
      </c>
      <c r="D102020" t="s">
        <v>98</v>
      </c>
      <c r="E102020" s="70">
        <v>44347</v>
      </c>
      <c r="F102020" t="s">
        <v>20</v>
      </c>
      <c r="G102020" t="s">
        <v>27</v>
      </c>
      <c r="H102020" t="s">
        <v>62</v>
      </c>
    </row>
    <row r="102021" spans="1:8" x14ac:dyDescent="0.25">
      <c r="A102021">
        <v>44.466000000000001</v>
      </c>
      <c r="B102021" t="s">
        <v>86</v>
      </c>
      <c r="C102021" t="s">
        <v>6</v>
      </c>
      <c r="D102021" t="s">
        <v>91</v>
      </c>
      <c r="E102021" s="70">
        <v>44347</v>
      </c>
      <c r="F102021" t="s">
        <v>20</v>
      </c>
      <c r="G102021" t="s">
        <v>27</v>
      </c>
      <c r="H102021" t="s">
        <v>88</v>
      </c>
    </row>
    <row r="102022" spans="1:8" x14ac:dyDescent="0.25">
      <c r="A102022">
        <v>1.2E-2</v>
      </c>
      <c r="B102022" t="s">
        <v>130</v>
      </c>
      <c r="C102022" t="s">
        <v>6</v>
      </c>
      <c r="D102022" t="s">
        <v>95</v>
      </c>
      <c r="E102022" s="70">
        <v>44347</v>
      </c>
      <c r="F102022" t="s">
        <v>20</v>
      </c>
      <c r="G102022" t="s">
        <v>27</v>
      </c>
      <c r="H102022" t="s">
        <v>75</v>
      </c>
    </row>
    <row r="102023" spans="1:8" x14ac:dyDescent="0.25">
      <c r="A102023">
        <v>0.13800000000000001</v>
      </c>
      <c r="B102023" t="s">
        <v>89</v>
      </c>
      <c r="C102023" t="s">
        <v>6</v>
      </c>
      <c r="D102023" t="s">
        <v>134</v>
      </c>
      <c r="E102023" s="70">
        <v>44347</v>
      </c>
      <c r="F102023" t="s">
        <v>20</v>
      </c>
      <c r="G102023" t="s">
        <v>27</v>
      </c>
      <c r="H102023" t="s">
        <v>88</v>
      </c>
    </row>
    <row r="102024" spans="1:8" x14ac:dyDescent="0.25">
      <c r="A102024">
        <v>3.04</v>
      </c>
      <c r="B102024" t="s">
        <v>111</v>
      </c>
      <c r="C102024" t="s">
        <v>153</v>
      </c>
      <c r="D102024" t="s">
        <v>118</v>
      </c>
      <c r="E102024" s="70">
        <v>44347</v>
      </c>
      <c r="F102024" t="s">
        <v>20</v>
      </c>
      <c r="G102024" t="s">
        <v>27</v>
      </c>
      <c r="H102024" t="s">
        <v>8</v>
      </c>
    </row>
    <row r="102025" spans="1:8" x14ac:dyDescent="0.25">
      <c r="A102025">
        <v>44.12</v>
      </c>
      <c r="B102025" t="s">
        <v>94</v>
      </c>
      <c r="C102025" t="s">
        <v>153</v>
      </c>
      <c r="D102025" t="s">
        <v>106</v>
      </c>
      <c r="E102025" s="70">
        <v>44347</v>
      </c>
      <c r="F102025" t="s">
        <v>20</v>
      </c>
      <c r="G102025" t="s">
        <v>27</v>
      </c>
      <c r="H102025" t="s">
        <v>64</v>
      </c>
    </row>
    <row r="102026" spans="1:8" x14ac:dyDescent="0.25">
      <c r="A102026">
        <v>6.4610000000000003</v>
      </c>
      <c r="B102026" t="s">
        <v>94</v>
      </c>
      <c r="C102026" t="s">
        <v>6</v>
      </c>
      <c r="D102026" t="s">
        <v>127</v>
      </c>
      <c r="E102026" s="70">
        <v>44347</v>
      </c>
      <c r="F102026" t="s">
        <v>20</v>
      </c>
      <c r="G102026" t="s">
        <v>27</v>
      </c>
      <c r="H102026" t="s">
        <v>54</v>
      </c>
    </row>
    <row r="102027" spans="1:8" x14ac:dyDescent="0.25">
      <c r="A102027">
        <v>0.06</v>
      </c>
      <c r="B102027" t="s">
        <v>103</v>
      </c>
      <c r="C102027" t="s">
        <v>6</v>
      </c>
      <c r="D102027" t="s">
        <v>95</v>
      </c>
      <c r="E102027" s="70">
        <v>44347</v>
      </c>
      <c r="F102027" t="s">
        <v>20</v>
      </c>
      <c r="G102027" t="s">
        <v>27</v>
      </c>
      <c r="H102027" t="s">
        <v>75</v>
      </c>
    </row>
    <row r="102028" spans="1:8" x14ac:dyDescent="0.25">
      <c r="A102028">
        <v>4.8109999999999999</v>
      </c>
      <c r="B102028" t="s">
        <v>90</v>
      </c>
      <c r="C102028" t="s">
        <v>6</v>
      </c>
      <c r="D102028" t="s">
        <v>125</v>
      </c>
      <c r="E102028" s="70">
        <v>44347</v>
      </c>
      <c r="F102028" t="s">
        <v>20</v>
      </c>
      <c r="G102028" t="s">
        <v>27</v>
      </c>
      <c r="H102028" t="s">
        <v>8</v>
      </c>
    </row>
    <row r="102029" spans="1:8" x14ac:dyDescent="0.25">
      <c r="A102029">
        <v>15.304</v>
      </c>
      <c r="B102029" t="s">
        <v>136</v>
      </c>
      <c r="C102029" t="s">
        <v>153</v>
      </c>
      <c r="D102029" t="s">
        <v>87</v>
      </c>
      <c r="E102029" s="70">
        <v>44347</v>
      </c>
      <c r="F102029" t="s">
        <v>20</v>
      </c>
      <c r="G102029" t="s">
        <v>27</v>
      </c>
      <c r="H102029" t="s">
        <v>8</v>
      </c>
    </row>
    <row r="102030" spans="1:8" x14ac:dyDescent="0.25">
      <c r="A102030">
        <v>0</v>
      </c>
      <c r="B102030" t="s">
        <v>90</v>
      </c>
      <c r="C102030" t="s">
        <v>6</v>
      </c>
      <c r="D102030" t="s">
        <v>129</v>
      </c>
      <c r="E102030" s="70">
        <v>44347</v>
      </c>
      <c r="F102030" t="s">
        <v>20</v>
      </c>
      <c r="G102030" t="s">
        <v>27</v>
      </c>
      <c r="H102030" t="s">
        <v>107</v>
      </c>
    </row>
    <row r="102031" spans="1:8" x14ac:dyDescent="0.25">
      <c r="A102031">
        <v>2943.172</v>
      </c>
      <c r="B102031" t="s">
        <v>97</v>
      </c>
      <c r="C102031" t="s">
        <v>6</v>
      </c>
      <c r="D102031" t="s">
        <v>87</v>
      </c>
      <c r="E102031" s="70">
        <v>44347</v>
      </c>
      <c r="F102031" t="s">
        <v>20</v>
      </c>
      <c r="G102031" t="s">
        <v>27</v>
      </c>
      <c r="H102031" t="s">
        <v>54</v>
      </c>
    </row>
    <row r="102032" spans="1:8" x14ac:dyDescent="0.25">
      <c r="A102032">
        <v>2.202</v>
      </c>
      <c r="B102032" t="s">
        <v>105</v>
      </c>
      <c r="C102032" t="s">
        <v>6</v>
      </c>
      <c r="D102032" t="s">
        <v>95</v>
      </c>
      <c r="E102032" s="70">
        <v>44347</v>
      </c>
      <c r="F102032" t="s">
        <v>20</v>
      </c>
      <c r="G102032" t="s">
        <v>27</v>
      </c>
      <c r="H102032" t="s">
        <v>58</v>
      </c>
    </row>
    <row r="102033" spans="1:8" x14ac:dyDescent="0.25">
      <c r="A102033">
        <v>167.935</v>
      </c>
      <c r="B102033" t="s">
        <v>111</v>
      </c>
      <c r="C102033" t="s">
        <v>153</v>
      </c>
      <c r="D102033" t="s">
        <v>106</v>
      </c>
      <c r="E102033" s="70">
        <v>44347</v>
      </c>
      <c r="F102033" t="s">
        <v>20</v>
      </c>
      <c r="G102033" t="s">
        <v>27</v>
      </c>
      <c r="H102033" t="s">
        <v>62</v>
      </c>
    </row>
    <row r="102034" spans="1:8" x14ac:dyDescent="0.25">
      <c r="A102034">
        <v>1.1839999999999999</v>
      </c>
      <c r="B102034" t="s">
        <v>89</v>
      </c>
      <c r="C102034" t="s">
        <v>6</v>
      </c>
      <c r="D102034" t="s">
        <v>141</v>
      </c>
      <c r="E102034" s="70">
        <v>44347</v>
      </c>
      <c r="F102034" t="s">
        <v>20</v>
      </c>
      <c r="G102034" t="s">
        <v>27</v>
      </c>
      <c r="H102034" t="s">
        <v>54</v>
      </c>
    </row>
    <row r="102035" spans="1:8" x14ac:dyDescent="0.25">
      <c r="A102035">
        <v>2E-3</v>
      </c>
      <c r="B102035" t="s">
        <v>90</v>
      </c>
      <c r="C102035" t="s">
        <v>6</v>
      </c>
      <c r="D102035" t="s">
        <v>129</v>
      </c>
      <c r="E102035" s="70">
        <v>44347</v>
      </c>
      <c r="F102035" t="s">
        <v>20</v>
      </c>
      <c r="G102035" t="s">
        <v>27</v>
      </c>
      <c r="H102035" t="s">
        <v>54</v>
      </c>
    </row>
    <row r="102036" spans="1:8" x14ac:dyDescent="0.25">
      <c r="A102036">
        <v>3.5960000000000001</v>
      </c>
      <c r="B102036" t="s">
        <v>122</v>
      </c>
      <c r="C102036" t="s">
        <v>6</v>
      </c>
      <c r="D102036" t="s">
        <v>98</v>
      </c>
      <c r="E102036" s="70">
        <v>44347</v>
      </c>
      <c r="F102036" t="s">
        <v>20</v>
      </c>
      <c r="G102036" t="s">
        <v>27</v>
      </c>
      <c r="H102036" t="s">
        <v>54</v>
      </c>
    </row>
    <row r="102037" spans="1:8" x14ac:dyDescent="0.25">
      <c r="A102037">
        <v>0.03</v>
      </c>
      <c r="B102037" t="s">
        <v>90</v>
      </c>
      <c r="C102037" t="s">
        <v>6</v>
      </c>
      <c r="D102037" t="s">
        <v>129</v>
      </c>
      <c r="E102037" s="70">
        <v>44377</v>
      </c>
      <c r="F102037" t="s">
        <v>21</v>
      </c>
      <c r="G102037" t="s">
        <v>27</v>
      </c>
      <c r="H102037" t="s">
        <v>8</v>
      </c>
    </row>
    <row r="102038" spans="1:8" x14ac:dyDescent="0.25">
      <c r="A102038">
        <v>0.27800000000000002</v>
      </c>
      <c r="B102038" t="s">
        <v>97</v>
      </c>
      <c r="C102038" t="s">
        <v>153</v>
      </c>
      <c r="D102038" t="s">
        <v>129</v>
      </c>
      <c r="E102038" s="70">
        <v>44377</v>
      </c>
      <c r="F102038" t="s">
        <v>21</v>
      </c>
      <c r="G102038" t="s">
        <v>27</v>
      </c>
      <c r="H102038" t="s">
        <v>75</v>
      </c>
    </row>
    <row r="102039" spans="1:8" x14ac:dyDescent="0.25">
      <c r="A102039">
        <v>1.0999999999999999E-2</v>
      </c>
      <c r="B102039" t="s">
        <v>114</v>
      </c>
      <c r="C102039" t="s">
        <v>6</v>
      </c>
      <c r="D102039" t="s">
        <v>131</v>
      </c>
      <c r="E102039" s="70">
        <v>44377</v>
      </c>
      <c r="F102039" t="s">
        <v>21</v>
      </c>
      <c r="G102039" t="s">
        <v>27</v>
      </c>
      <c r="H102039" t="s">
        <v>88</v>
      </c>
    </row>
    <row r="102040" spans="1:8" x14ac:dyDescent="0.25">
      <c r="A102040">
        <v>0.104</v>
      </c>
      <c r="B102040" t="s">
        <v>86</v>
      </c>
      <c r="C102040" t="s">
        <v>6</v>
      </c>
      <c r="D102040" t="s">
        <v>132</v>
      </c>
      <c r="E102040" s="70">
        <v>44377</v>
      </c>
      <c r="F102040" t="s">
        <v>21</v>
      </c>
      <c r="G102040" t="s">
        <v>27</v>
      </c>
      <c r="H102040" t="s">
        <v>88</v>
      </c>
    </row>
    <row r="102041" spans="1:8" x14ac:dyDescent="0.25">
      <c r="A102041">
        <v>0.32300000000000001</v>
      </c>
      <c r="B102041" t="s">
        <v>130</v>
      </c>
      <c r="C102041" t="s">
        <v>6</v>
      </c>
      <c r="D102041" t="s">
        <v>87</v>
      </c>
      <c r="E102041" s="70">
        <v>44377</v>
      </c>
      <c r="F102041" t="s">
        <v>21</v>
      </c>
      <c r="G102041" t="s">
        <v>27</v>
      </c>
      <c r="H102041" t="s">
        <v>54</v>
      </c>
    </row>
    <row r="102042" spans="1:8" x14ac:dyDescent="0.25">
      <c r="A102042">
        <v>0.05</v>
      </c>
      <c r="B102042" t="s">
        <v>111</v>
      </c>
      <c r="C102042" t="s">
        <v>6</v>
      </c>
      <c r="D102042" t="s">
        <v>118</v>
      </c>
      <c r="E102042" s="70">
        <v>44377</v>
      </c>
      <c r="F102042" t="s">
        <v>21</v>
      </c>
      <c r="G102042" t="s">
        <v>27</v>
      </c>
      <c r="H102042" t="s">
        <v>62</v>
      </c>
    </row>
    <row r="102043" spans="1:8" x14ac:dyDescent="0.25">
      <c r="A102043">
        <v>183.68899999999999</v>
      </c>
      <c r="B102043" t="s">
        <v>136</v>
      </c>
      <c r="C102043" t="s">
        <v>153</v>
      </c>
      <c r="D102043" t="s">
        <v>112</v>
      </c>
      <c r="E102043" s="70">
        <v>44377</v>
      </c>
      <c r="F102043" t="s">
        <v>21</v>
      </c>
      <c r="G102043" t="s">
        <v>27</v>
      </c>
      <c r="H102043" t="s">
        <v>75</v>
      </c>
    </row>
    <row r="102044" spans="1:8" x14ac:dyDescent="0.25">
      <c r="A102044">
        <v>1.4159999999999999</v>
      </c>
      <c r="B102044" t="s">
        <v>110</v>
      </c>
      <c r="C102044" t="s">
        <v>6</v>
      </c>
      <c r="D102044" t="s">
        <v>119</v>
      </c>
      <c r="E102044" s="70">
        <v>44377</v>
      </c>
      <c r="F102044" t="s">
        <v>21</v>
      </c>
      <c r="G102044" t="s">
        <v>27</v>
      </c>
      <c r="H102044" t="s">
        <v>54</v>
      </c>
    </row>
    <row r="102045" spans="1:8" x14ac:dyDescent="0.25">
      <c r="A102045">
        <v>31.826000000000001</v>
      </c>
      <c r="B102045" t="s">
        <v>97</v>
      </c>
      <c r="C102045" t="s">
        <v>6</v>
      </c>
      <c r="D102045" t="s">
        <v>112</v>
      </c>
      <c r="E102045" s="70">
        <v>44377</v>
      </c>
      <c r="F102045" t="s">
        <v>21</v>
      </c>
      <c r="G102045" t="s">
        <v>27</v>
      </c>
      <c r="H102045" t="s">
        <v>75</v>
      </c>
    </row>
    <row r="102046" spans="1:8" x14ac:dyDescent="0.25">
      <c r="A102046">
        <v>1.7999999999999999E-2</v>
      </c>
      <c r="B102046" t="s">
        <v>86</v>
      </c>
      <c r="C102046" t="s">
        <v>6</v>
      </c>
      <c r="D102046" t="s">
        <v>119</v>
      </c>
      <c r="E102046" s="70">
        <v>44377</v>
      </c>
      <c r="F102046" t="s">
        <v>21</v>
      </c>
      <c r="G102046" t="s">
        <v>27</v>
      </c>
      <c r="H102046" t="s">
        <v>8</v>
      </c>
    </row>
    <row r="102047" spans="1:8" x14ac:dyDescent="0.25">
      <c r="A102047">
        <v>0</v>
      </c>
      <c r="B102047" t="s">
        <v>90</v>
      </c>
      <c r="C102047" t="s">
        <v>153</v>
      </c>
      <c r="D102047" t="s">
        <v>135</v>
      </c>
      <c r="E102047" s="70">
        <v>44377</v>
      </c>
      <c r="F102047" t="s">
        <v>21</v>
      </c>
      <c r="G102047" t="s">
        <v>27</v>
      </c>
      <c r="H102047" t="s">
        <v>75</v>
      </c>
    </row>
    <row r="102048" spans="1:8" x14ac:dyDescent="0.25">
      <c r="A102048">
        <v>9.3989999999999991</v>
      </c>
      <c r="B102048" t="s">
        <v>136</v>
      </c>
      <c r="C102048" t="s">
        <v>153</v>
      </c>
      <c r="D102048" t="s">
        <v>138</v>
      </c>
      <c r="E102048" s="70">
        <v>44377</v>
      </c>
      <c r="F102048" t="s">
        <v>21</v>
      </c>
      <c r="G102048" t="s">
        <v>27</v>
      </c>
      <c r="H102048" t="s">
        <v>54</v>
      </c>
    </row>
    <row r="102049" spans="1:8" x14ac:dyDescent="0.25">
      <c r="A102049">
        <v>0.03</v>
      </c>
      <c r="B102049" t="s">
        <v>108</v>
      </c>
      <c r="C102049" t="s">
        <v>6</v>
      </c>
      <c r="D102049" t="s">
        <v>124</v>
      </c>
      <c r="E102049" s="70">
        <v>44377</v>
      </c>
      <c r="F102049" t="s">
        <v>21</v>
      </c>
      <c r="G102049" t="s">
        <v>27</v>
      </c>
      <c r="H102049" t="s">
        <v>8</v>
      </c>
    </row>
    <row r="102050" spans="1:8" x14ac:dyDescent="0.25">
      <c r="A102050">
        <v>5.258</v>
      </c>
      <c r="B102050" t="s">
        <v>105</v>
      </c>
      <c r="C102050" t="s">
        <v>6</v>
      </c>
      <c r="D102050" t="s">
        <v>127</v>
      </c>
      <c r="E102050" s="70">
        <v>44377</v>
      </c>
      <c r="F102050" t="s">
        <v>21</v>
      </c>
      <c r="G102050" t="s">
        <v>27</v>
      </c>
      <c r="H102050" t="s">
        <v>8</v>
      </c>
    </row>
    <row r="102051" spans="1:8" x14ac:dyDescent="0.25">
      <c r="A102051">
        <v>1123.259</v>
      </c>
      <c r="B102051" t="s">
        <v>111</v>
      </c>
      <c r="C102051" t="s">
        <v>6</v>
      </c>
      <c r="D102051" t="s">
        <v>91</v>
      </c>
      <c r="E102051" s="70">
        <v>44377</v>
      </c>
      <c r="F102051" t="s">
        <v>21</v>
      </c>
      <c r="G102051" t="s">
        <v>27</v>
      </c>
      <c r="H102051" t="s">
        <v>54</v>
      </c>
    </row>
    <row r="102052" spans="1:8" x14ac:dyDescent="0.25">
      <c r="A102052">
        <v>13.497</v>
      </c>
      <c r="B102052" t="s">
        <v>100</v>
      </c>
      <c r="C102052" t="s">
        <v>153</v>
      </c>
      <c r="D102052" t="s">
        <v>98</v>
      </c>
      <c r="E102052" s="70">
        <v>44377</v>
      </c>
      <c r="F102052" t="s">
        <v>21</v>
      </c>
      <c r="G102052" t="s">
        <v>27</v>
      </c>
      <c r="H102052" t="s">
        <v>58</v>
      </c>
    </row>
    <row r="102053" spans="1:8" x14ac:dyDescent="0.25">
      <c r="A102053">
        <v>7.0000000000000001E-3</v>
      </c>
      <c r="B102053" t="s">
        <v>117</v>
      </c>
      <c r="C102053" t="s">
        <v>153</v>
      </c>
      <c r="D102053" t="s">
        <v>141</v>
      </c>
      <c r="E102053" s="70">
        <v>44377</v>
      </c>
      <c r="F102053" t="s">
        <v>21</v>
      </c>
      <c r="G102053" t="s">
        <v>27</v>
      </c>
      <c r="H102053" t="s">
        <v>64</v>
      </c>
    </row>
    <row r="102054" spans="1:8" x14ac:dyDescent="0.25">
      <c r="A102054">
        <v>0.622</v>
      </c>
      <c r="B102054" t="s">
        <v>105</v>
      </c>
      <c r="C102054" t="s">
        <v>6</v>
      </c>
      <c r="D102054" t="s">
        <v>137</v>
      </c>
      <c r="E102054" s="70">
        <v>44377</v>
      </c>
      <c r="F102054" t="s">
        <v>21</v>
      </c>
      <c r="G102054" t="s">
        <v>27</v>
      </c>
      <c r="H102054" t="s">
        <v>58</v>
      </c>
    </row>
    <row r="102055" spans="1:8" x14ac:dyDescent="0.25">
      <c r="A102055">
        <v>86.71</v>
      </c>
      <c r="B102055" t="s">
        <v>105</v>
      </c>
      <c r="C102055" t="s">
        <v>6</v>
      </c>
      <c r="D102055" t="s">
        <v>98</v>
      </c>
      <c r="E102055" s="70">
        <v>44377</v>
      </c>
      <c r="F102055" t="s">
        <v>21</v>
      </c>
      <c r="G102055" t="s">
        <v>27</v>
      </c>
      <c r="H102055" t="s">
        <v>75</v>
      </c>
    </row>
    <row r="102056" spans="1:8" x14ac:dyDescent="0.25">
      <c r="A102056">
        <v>0.36</v>
      </c>
      <c r="B102056" t="s">
        <v>120</v>
      </c>
      <c r="C102056" t="s">
        <v>6</v>
      </c>
      <c r="D102056" t="s">
        <v>134</v>
      </c>
      <c r="E102056" s="70">
        <v>44377</v>
      </c>
      <c r="F102056" t="s">
        <v>21</v>
      </c>
      <c r="G102056" t="s">
        <v>27</v>
      </c>
      <c r="H102056" t="s">
        <v>54</v>
      </c>
    </row>
    <row r="102057" spans="1:8" x14ac:dyDescent="0.25">
      <c r="A102057">
        <v>2.3E-2</v>
      </c>
      <c r="B102057" t="s">
        <v>100</v>
      </c>
      <c r="C102057" t="s">
        <v>153</v>
      </c>
      <c r="D102057" t="s">
        <v>104</v>
      </c>
      <c r="E102057" s="70">
        <v>44377</v>
      </c>
      <c r="F102057" t="s">
        <v>21</v>
      </c>
      <c r="G102057" t="s">
        <v>27</v>
      </c>
      <c r="H102057" t="s">
        <v>8</v>
      </c>
    </row>
    <row r="102058" spans="1:8" x14ac:dyDescent="0.25">
      <c r="A102058">
        <v>0.14899999999999999</v>
      </c>
      <c r="B102058" t="s">
        <v>96</v>
      </c>
      <c r="C102058" t="s">
        <v>153</v>
      </c>
      <c r="D102058" t="s">
        <v>106</v>
      </c>
      <c r="E102058" s="70">
        <v>44377</v>
      </c>
      <c r="F102058" t="s">
        <v>21</v>
      </c>
      <c r="G102058" t="s">
        <v>27</v>
      </c>
      <c r="H102058" t="s">
        <v>107</v>
      </c>
    </row>
    <row r="102059" spans="1:8" x14ac:dyDescent="0.25">
      <c r="A102059">
        <v>0.159</v>
      </c>
      <c r="B102059" t="s">
        <v>94</v>
      </c>
      <c r="C102059" t="s">
        <v>6</v>
      </c>
      <c r="D102059" t="s">
        <v>127</v>
      </c>
      <c r="E102059" s="70">
        <v>44377</v>
      </c>
      <c r="F102059" t="s">
        <v>21</v>
      </c>
      <c r="G102059" t="s">
        <v>27</v>
      </c>
      <c r="H102059" t="s">
        <v>54</v>
      </c>
    </row>
    <row r="102060" spans="1:8" x14ac:dyDescent="0.25">
      <c r="A102060">
        <v>36.506</v>
      </c>
      <c r="B102060" t="s">
        <v>122</v>
      </c>
      <c r="C102060" t="s">
        <v>153</v>
      </c>
      <c r="D102060" t="s">
        <v>134</v>
      </c>
      <c r="E102060" s="70">
        <v>44377</v>
      </c>
      <c r="F102060" t="s">
        <v>21</v>
      </c>
      <c r="G102060" t="s">
        <v>27</v>
      </c>
      <c r="H102060" t="s">
        <v>8</v>
      </c>
    </row>
    <row r="102061" spans="1:8" x14ac:dyDescent="0.25">
      <c r="A102061">
        <v>13.541</v>
      </c>
      <c r="B102061" t="s">
        <v>133</v>
      </c>
      <c r="C102061" t="s">
        <v>6</v>
      </c>
      <c r="D102061" t="s">
        <v>135</v>
      </c>
      <c r="E102061" s="70">
        <v>44377</v>
      </c>
      <c r="F102061" t="s">
        <v>21</v>
      </c>
      <c r="G102061" t="s">
        <v>27</v>
      </c>
      <c r="H102061" t="s">
        <v>62</v>
      </c>
    </row>
    <row r="102062" spans="1:8" x14ac:dyDescent="0.25">
      <c r="A102062">
        <v>117.795</v>
      </c>
      <c r="B102062" t="s">
        <v>94</v>
      </c>
      <c r="C102062" t="s">
        <v>153</v>
      </c>
      <c r="D102062" t="s">
        <v>98</v>
      </c>
      <c r="E102062" s="70">
        <v>44377</v>
      </c>
      <c r="F102062" t="s">
        <v>21</v>
      </c>
      <c r="G102062" t="s">
        <v>27</v>
      </c>
      <c r="H102062" t="s">
        <v>58</v>
      </c>
    </row>
    <row r="102063" spans="1:8" x14ac:dyDescent="0.25">
      <c r="A102063">
        <v>8.3010000000000002</v>
      </c>
      <c r="B102063" t="s">
        <v>105</v>
      </c>
      <c r="C102063" t="s">
        <v>6</v>
      </c>
      <c r="D102063" t="s">
        <v>137</v>
      </c>
      <c r="E102063" s="70">
        <v>44377</v>
      </c>
      <c r="F102063" t="s">
        <v>21</v>
      </c>
      <c r="G102063" t="s">
        <v>27</v>
      </c>
      <c r="H102063" t="s">
        <v>62</v>
      </c>
    </row>
    <row r="102064" spans="1:8" x14ac:dyDescent="0.25">
      <c r="A102064">
        <v>8.0000000000000002E-3</v>
      </c>
      <c r="B102064" t="s">
        <v>102</v>
      </c>
      <c r="C102064" t="s">
        <v>6</v>
      </c>
      <c r="D102064" t="s">
        <v>121</v>
      </c>
      <c r="E102064" s="70">
        <v>44377</v>
      </c>
      <c r="F102064" t="s">
        <v>21</v>
      </c>
      <c r="G102064" t="s">
        <v>27</v>
      </c>
      <c r="H102064" t="s">
        <v>64</v>
      </c>
    </row>
    <row r="102065" spans="1:8" x14ac:dyDescent="0.25">
      <c r="A102065">
        <v>4.07</v>
      </c>
      <c r="B102065" t="s">
        <v>89</v>
      </c>
      <c r="C102065" t="s">
        <v>153</v>
      </c>
      <c r="D102065" t="s">
        <v>106</v>
      </c>
      <c r="E102065" s="70">
        <v>44377</v>
      </c>
      <c r="F102065" t="s">
        <v>21</v>
      </c>
      <c r="G102065" t="s">
        <v>27</v>
      </c>
      <c r="H102065" t="s">
        <v>64</v>
      </c>
    </row>
    <row r="102066" spans="1:8" x14ac:dyDescent="0.25">
      <c r="A102066">
        <v>0.223</v>
      </c>
      <c r="B102066" t="s">
        <v>130</v>
      </c>
      <c r="C102066" t="s">
        <v>6</v>
      </c>
      <c r="D102066" t="s">
        <v>127</v>
      </c>
      <c r="E102066" s="70">
        <v>44377</v>
      </c>
      <c r="F102066" t="s">
        <v>21</v>
      </c>
      <c r="G102066" t="s">
        <v>27</v>
      </c>
      <c r="H102066" t="s">
        <v>58</v>
      </c>
    </row>
    <row r="102067" spans="1:8" x14ac:dyDescent="0.25">
      <c r="A102067">
        <v>52.027000000000001</v>
      </c>
      <c r="B102067" t="s">
        <v>97</v>
      </c>
      <c r="C102067" t="s">
        <v>6</v>
      </c>
      <c r="D102067" t="s">
        <v>129</v>
      </c>
      <c r="E102067" s="70">
        <v>44377</v>
      </c>
      <c r="F102067" t="s">
        <v>21</v>
      </c>
      <c r="G102067" t="s">
        <v>27</v>
      </c>
      <c r="H102067" t="s">
        <v>88</v>
      </c>
    </row>
    <row r="102068" spans="1:8" x14ac:dyDescent="0.25">
      <c r="A102068">
        <v>14.297000000000001</v>
      </c>
      <c r="B102068" t="s">
        <v>133</v>
      </c>
      <c r="C102068" t="s">
        <v>153</v>
      </c>
      <c r="D102068" t="s">
        <v>132</v>
      </c>
      <c r="E102068" s="70">
        <v>44377</v>
      </c>
      <c r="F102068" t="s">
        <v>21</v>
      </c>
      <c r="G102068" t="s">
        <v>27</v>
      </c>
      <c r="H102068" t="s">
        <v>64</v>
      </c>
    </row>
    <row r="102069" spans="1:8" x14ac:dyDescent="0.25">
      <c r="A102069">
        <v>5.0000000000000001E-3</v>
      </c>
      <c r="B102069" t="s">
        <v>102</v>
      </c>
      <c r="C102069" t="s">
        <v>6</v>
      </c>
      <c r="D102069" t="s">
        <v>95</v>
      </c>
      <c r="E102069" s="70">
        <v>44377</v>
      </c>
      <c r="F102069" t="s">
        <v>21</v>
      </c>
      <c r="G102069" t="s">
        <v>27</v>
      </c>
      <c r="H102069" t="s">
        <v>75</v>
      </c>
    </row>
    <row r="102070" spans="1:8" x14ac:dyDescent="0.25">
      <c r="A102070">
        <v>31.577999999999999</v>
      </c>
      <c r="B102070" t="s">
        <v>89</v>
      </c>
      <c r="C102070" t="s">
        <v>153</v>
      </c>
      <c r="D102070" t="s">
        <v>95</v>
      </c>
      <c r="E102070" s="70">
        <v>44377</v>
      </c>
      <c r="F102070" t="s">
        <v>21</v>
      </c>
      <c r="G102070" t="s">
        <v>27</v>
      </c>
      <c r="H102070" t="s">
        <v>64</v>
      </c>
    </row>
    <row r="102071" spans="1:8" x14ac:dyDescent="0.25">
      <c r="A102071">
        <v>2.5999999999999999E-2</v>
      </c>
      <c r="B102071" t="s">
        <v>133</v>
      </c>
      <c r="C102071" t="s">
        <v>6</v>
      </c>
      <c r="D102071" t="s">
        <v>137</v>
      </c>
      <c r="E102071" s="70">
        <v>44377</v>
      </c>
      <c r="F102071" t="s">
        <v>21</v>
      </c>
      <c r="G102071" t="s">
        <v>27</v>
      </c>
      <c r="H102071" t="s">
        <v>54</v>
      </c>
    </row>
    <row r="102072" spans="1:8" x14ac:dyDescent="0.25">
      <c r="A102072">
        <v>4.8</v>
      </c>
      <c r="B102072" t="s">
        <v>111</v>
      </c>
      <c r="C102072" t="s">
        <v>153</v>
      </c>
      <c r="D102072" t="s">
        <v>91</v>
      </c>
      <c r="E102072" s="70">
        <v>44377</v>
      </c>
      <c r="F102072" t="s">
        <v>21</v>
      </c>
      <c r="G102072" t="s">
        <v>27</v>
      </c>
      <c r="H102072" t="s">
        <v>64</v>
      </c>
    </row>
    <row r="102073" spans="1:8" x14ac:dyDescent="0.25">
      <c r="A102073">
        <v>3.7909999999999999</v>
      </c>
      <c r="B102073" t="s">
        <v>126</v>
      </c>
      <c r="C102073" t="s">
        <v>6</v>
      </c>
      <c r="D102073" t="s">
        <v>129</v>
      </c>
      <c r="E102073" s="70">
        <v>44377</v>
      </c>
      <c r="F102073" t="s">
        <v>21</v>
      </c>
      <c r="G102073" t="s">
        <v>27</v>
      </c>
      <c r="H102073" t="s">
        <v>64</v>
      </c>
    </row>
    <row r="102074" spans="1:8" x14ac:dyDescent="0.25">
      <c r="A102074">
        <v>0</v>
      </c>
      <c r="B102074" t="s">
        <v>90</v>
      </c>
      <c r="C102074" t="s">
        <v>6</v>
      </c>
      <c r="D102074" t="s">
        <v>119</v>
      </c>
      <c r="E102074" s="70">
        <v>44377</v>
      </c>
      <c r="F102074" t="s">
        <v>21</v>
      </c>
      <c r="G102074" t="s">
        <v>27</v>
      </c>
      <c r="H102074" t="s">
        <v>107</v>
      </c>
    </row>
    <row r="102075" spans="1:8" x14ac:dyDescent="0.25">
      <c r="A102075">
        <v>60.37</v>
      </c>
      <c r="B102075" t="s">
        <v>105</v>
      </c>
      <c r="C102075" t="s">
        <v>153</v>
      </c>
      <c r="D102075" t="s">
        <v>98</v>
      </c>
      <c r="E102075" s="70">
        <v>44377</v>
      </c>
      <c r="F102075" t="s">
        <v>21</v>
      </c>
      <c r="G102075" t="s">
        <v>27</v>
      </c>
      <c r="H102075" t="s">
        <v>75</v>
      </c>
    </row>
    <row r="102076" spans="1:8" x14ac:dyDescent="0.25">
      <c r="A102076">
        <v>4.8000000000000001E-2</v>
      </c>
      <c r="B102076" t="s">
        <v>89</v>
      </c>
      <c r="C102076" t="s">
        <v>6</v>
      </c>
      <c r="D102076" t="s">
        <v>132</v>
      </c>
      <c r="E102076" s="70">
        <v>44377</v>
      </c>
      <c r="F102076" t="s">
        <v>21</v>
      </c>
      <c r="G102076" t="s">
        <v>27</v>
      </c>
      <c r="H102076" t="s">
        <v>8</v>
      </c>
    </row>
    <row r="102077" spans="1:8" x14ac:dyDescent="0.25">
      <c r="A102077">
        <v>0.27800000000000002</v>
      </c>
      <c r="B102077" t="s">
        <v>97</v>
      </c>
      <c r="C102077" t="s">
        <v>153</v>
      </c>
      <c r="D102077" t="s">
        <v>129</v>
      </c>
      <c r="E102077" s="70">
        <v>44377</v>
      </c>
      <c r="F102077" t="s">
        <v>21</v>
      </c>
      <c r="G102077" t="s">
        <v>27</v>
      </c>
      <c r="H102077" t="s">
        <v>107</v>
      </c>
    </row>
    <row r="102078" spans="1:8" x14ac:dyDescent="0.25">
      <c r="A102078">
        <v>17359.822</v>
      </c>
      <c r="B102078" t="s">
        <v>97</v>
      </c>
      <c r="C102078" t="s">
        <v>153</v>
      </c>
      <c r="D102078" t="s">
        <v>112</v>
      </c>
      <c r="E102078" s="70">
        <v>44377</v>
      </c>
      <c r="F102078" t="s">
        <v>21</v>
      </c>
      <c r="G102078" t="s">
        <v>27</v>
      </c>
      <c r="H102078" t="s">
        <v>54</v>
      </c>
    </row>
    <row r="102079" spans="1:8" x14ac:dyDescent="0.25">
      <c r="A102079">
        <v>4.0000000000000001E-3</v>
      </c>
      <c r="B102079" t="s">
        <v>120</v>
      </c>
      <c r="C102079" t="s">
        <v>6</v>
      </c>
      <c r="D102079" t="s">
        <v>132</v>
      </c>
      <c r="E102079" s="70">
        <v>44377</v>
      </c>
      <c r="F102079" t="s">
        <v>21</v>
      </c>
      <c r="G102079" t="s">
        <v>27</v>
      </c>
      <c r="H102079" t="s">
        <v>75</v>
      </c>
    </row>
    <row r="102080" spans="1:8" x14ac:dyDescent="0.25">
      <c r="A102080">
        <v>822.40200000000004</v>
      </c>
      <c r="B102080" t="s">
        <v>93</v>
      </c>
      <c r="C102080" t="s">
        <v>153</v>
      </c>
      <c r="D102080" t="s">
        <v>112</v>
      </c>
      <c r="E102080" s="70">
        <v>44377</v>
      </c>
      <c r="F102080" t="s">
        <v>21</v>
      </c>
      <c r="G102080" t="s">
        <v>27</v>
      </c>
      <c r="H102080" t="s">
        <v>8</v>
      </c>
    </row>
    <row r="102081" spans="1:8" x14ac:dyDescent="0.25">
      <c r="A102081">
        <v>2.419</v>
      </c>
      <c r="B102081" t="s">
        <v>108</v>
      </c>
      <c r="C102081" t="s">
        <v>6</v>
      </c>
      <c r="D102081" t="s">
        <v>125</v>
      </c>
      <c r="E102081" s="70">
        <v>44377</v>
      </c>
      <c r="F102081" t="s">
        <v>21</v>
      </c>
      <c r="G102081" t="s">
        <v>27</v>
      </c>
      <c r="H102081" t="s">
        <v>54</v>
      </c>
    </row>
    <row r="102082" spans="1:8" x14ac:dyDescent="0.25">
      <c r="A102082">
        <v>2.5999999999999999E-2</v>
      </c>
      <c r="B102082" t="s">
        <v>133</v>
      </c>
      <c r="C102082" t="s">
        <v>6</v>
      </c>
      <c r="D102082" t="s">
        <v>137</v>
      </c>
      <c r="E102082" s="70">
        <v>44377</v>
      </c>
      <c r="F102082" t="s">
        <v>21</v>
      </c>
      <c r="G102082" t="s">
        <v>27</v>
      </c>
      <c r="H102082" t="s">
        <v>88</v>
      </c>
    </row>
    <row r="102083" spans="1:8" x14ac:dyDescent="0.25">
      <c r="A102083">
        <v>8.9999999999999993E-3</v>
      </c>
      <c r="B102083" t="s">
        <v>103</v>
      </c>
      <c r="C102083" t="s">
        <v>6</v>
      </c>
      <c r="D102083" t="s">
        <v>121</v>
      </c>
      <c r="E102083" s="70">
        <v>44377</v>
      </c>
      <c r="F102083" t="s">
        <v>21</v>
      </c>
      <c r="G102083" t="s">
        <v>27</v>
      </c>
      <c r="H102083" t="s">
        <v>54</v>
      </c>
    </row>
    <row r="102084" spans="1:8" x14ac:dyDescent="0.25">
      <c r="A102084">
        <v>1.7999999999999999E-2</v>
      </c>
      <c r="B102084" t="s">
        <v>86</v>
      </c>
      <c r="C102084" t="s">
        <v>6</v>
      </c>
      <c r="D102084" t="s">
        <v>119</v>
      </c>
      <c r="E102084" s="70">
        <v>44377</v>
      </c>
      <c r="F102084" t="s">
        <v>21</v>
      </c>
      <c r="G102084" t="s">
        <v>27</v>
      </c>
      <c r="H102084" t="s">
        <v>64</v>
      </c>
    </row>
    <row r="102085" spans="1:8" x14ac:dyDescent="0.25">
      <c r="A102085">
        <v>3.9E-2</v>
      </c>
      <c r="B102085" t="s">
        <v>99</v>
      </c>
      <c r="C102085" t="s">
        <v>153</v>
      </c>
      <c r="D102085" t="s">
        <v>98</v>
      </c>
      <c r="E102085" s="70">
        <v>44377</v>
      </c>
      <c r="F102085" t="s">
        <v>21</v>
      </c>
      <c r="G102085" t="s">
        <v>27</v>
      </c>
      <c r="H102085" t="s">
        <v>62</v>
      </c>
    </row>
    <row r="102086" spans="1:8" x14ac:dyDescent="0.25">
      <c r="A102086">
        <v>1E-3</v>
      </c>
      <c r="B102086" t="s">
        <v>122</v>
      </c>
      <c r="C102086" t="s">
        <v>153</v>
      </c>
      <c r="D102086" t="s">
        <v>131</v>
      </c>
      <c r="E102086" s="70">
        <v>44377</v>
      </c>
      <c r="F102086" t="s">
        <v>21</v>
      </c>
      <c r="G102086" t="s">
        <v>27</v>
      </c>
      <c r="H102086" t="s">
        <v>54</v>
      </c>
    </row>
    <row r="102087" spans="1:8" x14ac:dyDescent="0.25">
      <c r="A102087">
        <v>2.8000000000000001E-2</v>
      </c>
      <c r="B102087" t="s">
        <v>130</v>
      </c>
      <c r="C102087" t="s">
        <v>153</v>
      </c>
      <c r="D102087" t="s">
        <v>129</v>
      </c>
      <c r="E102087" s="70">
        <v>44377</v>
      </c>
      <c r="F102087" t="s">
        <v>21</v>
      </c>
      <c r="G102087" t="s">
        <v>27</v>
      </c>
      <c r="H102087" t="s">
        <v>8</v>
      </c>
    </row>
    <row r="102088" spans="1:8" x14ac:dyDescent="0.25">
      <c r="A102088">
        <v>165.89</v>
      </c>
      <c r="B102088" t="s">
        <v>111</v>
      </c>
      <c r="C102088" t="s">
        <v>6</v>
      </c>
      <c r="D102088" t="s">
        <v>134</v>
      </c>
      <c r="E102088" s="70">
        <v>44377</v>
      </c>
      <c r="F102088" t="s">
        <v>21</v>
      </c>
      <c r="G102088" t="s">
        <v>27</v>
      </c>
      <c r="H102088" t="s">
        <v>88</v>
      </c>
    </row>
    <row r="102089" spans="1:8" x14ac:dyDescent="0.25">
      <c r="A102089">
        <v>147.316</v>
      </c>
      <c r="B102089" t="s">
        <v>111</v>
      </c>
      <c r="C102089" t="s">
        <v>6</v>
      </c>
      <c r="D102089" t="s">
        <v>119</v>
      </c>
      <c r="E102089" s="70">
        <v>44377</v>
      </c>
      <c r="F102089" t="s">
        <v>21</v>
      </c>
      <c r="G102089" t="s">
        <v>27</v>
      </c>
      <c r="H102089" t="s">
        <v>8</v>
      </c>
    </row>
    <row r="102090" spans="1:8" x14ac:dyDescent="0.25">
      <c r="A102090">
        <v>0.52500000000000002</v>
      </c>
      <c r="B102090" t="s">
        <v>108</v>
      </c>
      <c r="C102090" t="s">
        <v>6</v>
      </c>
      <c r="D102090" t="s">
        <v>91</v>
      </c>
      <c r="E102090" s="70">
        <v>44377</v>
      </c>
      <c r="F102090" t="s">
        <v>21</v>
      </c>
      <c r="G102090" t="s">
        <v>27</v>
      </c>
      <c r="H102090" t="s">
        <v>75</v>
      </c>
    </row>
    <row r="102091" spans="1:8" x14ac:dyDescent="0.25">
      <c r="A102091">
        <v>2.1629999999999998</v>
      </c>
      <c r="B102091" t="s">
        <v>114</v>
      </c>
      <c r="C102091" t="s">
        <v>153</v>
      </c>
      <c r="D102091" t="s">
        <v>98</v>
      </c>
      <c r="E102091" s="70">
        <v>44377</v>
      </c>
      <c r="F102091" t="s">
        <v>21</v>
      </c>
      <c r="G102091" t="s">
        <v>27</v>
      </c>
      <c r="H102091" t="s">
        <v>64</v>
      </c>
    </row>
    <row r="102092" spans="1:8" x14ac:dyDescent="0.25">
      <c r="A102092">
        <v>0.125</v>
      </c>
      <c r="B102092" t="s">
        <v>90</v>
      </c>
      <c r="C102092" t="s">
        <v>6</v>
      </c>
      <c r="D102092" t="s">
        <v>104</v>
      </c>
      <c r="E102092" s="70">
        <v>44377</v>
      </c>
      <c r="F102092" t="s">
        <v>21</v>
      </c>
      <c r="G102092" t="s">
        <v>27</v>
      </c>
      <c r="H102092" t="s">
        <v>64</v>
      </c>
    </row>
    <row r="102093" spans="1:8" x14ac:dyDescent="0.25">
      <c r="A102093">
        <v>56.856999999999999</v>
      </c>
      <c r="B102093" t="s">
        <v>99</v>
      </c>
      <c r="C102093" t="s">
        <v>153</v>
      </c>
      <c r="D102093" t="s">
        <v>106</v>
      </c>
      <c r="E102093" s="70">
        <v>44377</v>
      </c>
      <c r="F102093" t="s">
        <v>21</v>
      </c>
      <c r="G102093" t="s">
        <v>27</v>
      </c>
      <c r="H102093" t="s">
        <v>88</v>
      </c>
    </row>
    <row r="102094" spans="1:8" x14ac:dyDescent="0.25">
      <c r="A102094">
        <v>17.077999999999999</v>
      </c>
      <c r="B102094" t="s">
        <v>139</v>
      </c>
      <c r="C102094" t="s">
        <v>153</v>
      </c>
      <c r="D102094" t="s">
        <v>141</v>
      </c>
      <c r="E102094" s="70">
        <v>44377</v>
      </c>
      <c r="F102094" t="s">
        <v>21</v>
      </c>
      <c r="G102094" t="s">
        <v>27</v>
      </c>
      <c r="H102094" t="s">
        <v>8</v>
      </c>
    </row>
    <row r="102095" spans="1:8" x14ac:dyDescent="0.25">
      <c r="A102095">
        <v>1.206</v>
      </c>
      <c r="B102095" t="s">
        <v>97</v>
      </c>
      <c r="C102095" t="s">
        <v>6</v>
      </c>
      <c r="D102095" t="s">
        <v>129</v>
      </c>
      <c r="E102095" s="70">
        <v>44377</v>
      </c>
      <c r="F102095" t="s">
        <v>21</v>
      </c>
      <c r="G102095" t="s">
        <v>27</v>
      </c>
      <c r="H102095" t="s">
        <v>71</v>
      </c>
    </row>
    <row r="102096" spans="1:8" x14ac:dyDescent="0.25">
      <c r="A102096">
        <v>25.812999999999999</v>
      </c>
      <c r="B102096" t="s">
        <v>100</v>
      </c>
      <c r="C102096" t="s">
        <v>153</v>
      </c>
      <c r="D102096" t="s">
        <v>98</v>
      </c>
      <c r="E102096" s="70">
        <v>44377</v>
      </c>
      <c r="F102096" t="s">
        <v>21</v>
      </c>
      <c r="G102096" t="s">
        <v>27</v>
      </c>
      <c r="H102096" t="s">
        <v>54</v>
      </c>
    </row>
    <row r="102097" spans="1:8" x14ac:dyDescent="0.25">
      <c r="A102097">
        <v>0.184</v>
      </c>
      <c r="B102097" t="s">
        <v>94</v>
      </c>
      <c r="C102097" t="s">
        <v>6</v>
      </c>
      <c r="D102097" t="s">
        <v>127</v>
      </c>
      <c r="E102097" s="70">
        <v>44377</v>
      </c>
      <c r="F102097" t="s">
        <v>21</v>
      </c>
      <c r="G102097" t="s">
        <v>27</v>
      </c>
      <c r="H102097" t="s">
        <v>88</v>
      </c>
    </row>
    <row r="102098" spans="1:8" x14ac:dyDescent="0.25">
      <c r="A102098">
        <v>26.927</v>
      </c>
      <c r="B102098" t="s">
        <v>97</v>
      </c>
      <c r="C102098" t="s">
        <v>6</v>
      </c>
      <c r="D102098" t="s">
        <v>129</v>
      </c>
      <c r="E102098" s="70">
        <v>44377</v>
      </c>
      <c r="F102098" t="s">
        <v>21</v>
      </c>
      <c r="G102098" t="s">
        <v>27</v>
      </c>
      <c r="H102098" t="s">
        <v>107</v>
      </c>
    </row>
    <row r="102099" spans="1:8" x14ac:dyDescent="0.25">
      <c r="A102099">
        <v>0.82499999999999996</v>
      </c>
      <c r="B102099" t="s">
        <v>122</v>
      </c>
      <c r="C102099" t="s">
        <v>153</v>
      </c>
      <c r="D102099" t="s">
        <v>131</v>
      </c>
      <c r="E102099" s="70">
        <v>44377</v>
      </c>
      <c r="F102099" t="s">
        <v>21</v>
      </c>
      <c r="G102099" t="s">
        <v>27</v>
      </c>
      <c r="H102099" t="s">
        <v>58</v>
      </c>
    </row>
    <row r="102100" spans="1:8" x14ac:dyDescent="0.25">
      <c r="A102100">
        <v>92.54</v>
      </c>
      <c r="B102100" t="s">
        <v>93</v>
      </c>
      <c r="C102100" t="s">
        <v>6</v>
      </c>
      <c r="D102100" t="s">
        <v>87</v>
      </c>
      <c r="E102100" s="70">
        <v>44377</v>
      </c>
      <c r="F102100" t="s">
        <v>21</v>
      </c>
      <c r="G102100" t="s">
        <v>27</v>
      </c>
      <c r="H102100" t="s">
        <v>8</v>
      </c>
    </row>
    <row r="102101" spans="1:8" x14ac:dyDescent="0.25">
      <c r="A102101">
        <v>3.2000000000000001E-2</v>
      </c>
      <c r="B102101" t="s">
        <v>89</v>
      </c>
      <c r="C102101" t="s">
        <v>6</v>
      </c>
      <c r="D102101" t="s">
        <v>132</v>
      </c>
      <c r="E102101" s="70">
        <v>44377</v>
      </c>
      <c r="F102101" t="s">
        <v>21</v>
      </c>
      <c r="G102101" t="s">
        <v>27</v>
      </c>
      <c r="H102101" t="s">
        <v>88</v>
      </c>
    </row>
    <row r="102102" spans="1:8" x14ac:dyDescent="0.25">
      <c r="A102102">
        <v>2.7309999999999999</v>
      </c>
      <c r="B102102" t="s">
        <v>102</v>
      </c>
      <c r="C102102" t="s">
        <v>6</v>
      </c>
      <c r="D102102" t="s">
        <v>131</v>
      </c>
      <c r="E102102" s="70">
        <v>44377</v>
      </c>
      <c r="F102102" t="s">
        <v>21</v>
      </c>
      <c r="G102102" t="s">
        <v>27</v>
      </c>
      <c r="H102102" t="s">
        <v>88</v>
      </c>
    </row>
    <row r="102103" spans="1:8" x14ac:dyDescent="0.25">
      <c r="A102103">
        <v>539.27</v>
      </c>
      <c r="B102103" t="s">
        <v>105</v>
      </c>
      <c r="C102103" t="s">
        <v>6</v>
      </c>
      <c r="D102103" t="s">
        <v>98</v>
      </c>
      <c r="E102103" s="70">
        <v>44377</v>
      </c>
      <c r="F102103" t="s">
        <v>21</v>
      </c>
      <c r="G102103" t="s">
        <v>27</v>
      </c>
      <c r="H102103" t="s">
        <v>107</v>
      </c>
    </row>
    <row r="102104" spans="1:8" x14ac:dyDescent="0.25">
      <c r="A102104">
        <v>7.0000000000000001E-3</v>
      </c>
      <c r="B102104" t="s">
        <v>94</v>
      </c>
      <c r="C102104" t="s">
        <v>6</v>
      </c>
      <c r="D102104" t="s">
        <v>129</v>
      </c>
      <c r="E102104" s="70">
        <v>44377</v>
      </c>
      <c r="F102104" t="s">
        <v>21</v>
      </c>
      <c r="G102104" t="s">
        <v>27</v>
      </c>
      <c r="H102104" t="s">
        <v>58</v>
      </c>
    </row>
    <row r="102105" spans="1:8" x14ac:dyDescent="0.25">
      <c r="A102105">
        <v>24.309000000000001</v>
      </c>
      <c r="B102105" t="s">
        <v>90</v>
      </c>
      <c r="C102105" t="s">
        <v>6</v>
      </c>
      <c r="D102105" t="s">
        <v>95</v>
      </c>
      <c r="E102105" s="70">
        <v>44377</v>
      </c>
      <c r="F102105" t="s">
        <v>21</v>
      </c>
      <c r="G102105" t="s">
        <v>27</v>
      </c>
      <c r="H102105" t="s">
        <v>88</v>
      </c>
    </row>
    <row r="102106" spans="1:8" x14ac:dyDescent="0.25">
      <c r="A102106">
        <v>0.214</v>
      </c>
      <c r="B102106" t="s">
        <v>139</v>
      </c>
      <c r="C102106" t="s">
        <v>153</v>
      </c>
      <c r="D102106" t="s">
        <v>106</v>
      </c>
      <c r="E102106" s="70">
        <v>44377</v>
      </c>
      <c r="F102106" t="s">
        <v>21</v>
      </c>
      <c r="G102106" t="s">
        <v>27</v>
      </c>
      <c r="H102106" t="s">
        <v>64</v>
      </c>
    </row>
    <row r="102107" spans="1:8" x14ac:dyDescent="0.25">
      <c r="A102107">
        <v>1188.105</v>
      </c>
      <c r="B102107" t="s">
        <v>111</v>
      </c>
      <c r="C102107" t="s">
        <v>6</v>
      </c>
      <c r="D102107" t="s">
        <v>91</v>
      </c>
      <c r="E102107" s="70">
        <v>44377</v>
      </c>
      <c r="F102107" t="s">
        <v>21</v>
      </c>
      <c r="G102107" t="s">
        <v>27</v>
      </c>
      <c r="H102107" t="s">
        <v>88</v>
      </c>
    </row>
    <row r="102108" spans="1:8" x14ac:dyDescent="0.25">
      <c r="A102108">
        <v>1.7000000000000001E-2</v>
      </c>
      <c r="B102108" t="s">
        <v>103</v>
      </c>
      <c r="C102108" t="s">
        <v>6</v>
      </c>
      <c r="D102108" t="s">
        <v>121</v>
      </c>
      <c r="E102108" s="70">
        <v>44377</v>
      </c>
      <c r="F102108" t="s">
        <v>21</v>
      </c>
      <c r="G102108" t="s">
        <v>27</v>
      </c>
      <c r="H102108" t="s">
        <v>88</v>
      </c>
    </row>
    <row r="102109" spans="1:8" x14ac:dyDescent="0.25">
      <c r="A102109">
        <v>2.6030000000000002</v>
      </c>
      <c r="B102109" t="s">
        <v>108</v>
      </c>
      <c r="C102109" t="s">
        <v>6</v>
      </c>
      <c r="D102109" t="s">
        <v>104</v>
      </c>
      <c r="E102109" s="70">
        <v>44377</v>
      </c>
      <c r="F102109" t="s">
        <v>21</v>
      </c>
      <c r="G102109" t="s">
        <v>27</v>
      </c>
      <c r="H102109" t="s">
        <v>88</v>
      </c>
    </row>
    <row r="102110" spans="1:8" x14ac:dyDescent="0.25">
      <c r="A102110">
        <v>331.01799999999997</v>
      </c>
      <c r="B102110" t="s">
        <v>111</v>
      </c>
      <c r="C102110" t="s">
        <v>6</v>
      </c>
      <c r="D102110" t="s">
        <v>118</v>
      </c>
      <c r="E102110" s="70">
        <v>44377</v>
      </c>
      <c r="F102110" t="s">
        <v>21</v>
      </c>
      <c r="G102110" t="s">
        <v>27</v>
      </c>
      <c r="H102110" t="s">
        <v>88</v>
      </c>
    </row>
    <row r="102111" spans="1:8" x14ac:dyDescent="0.25">
      <c r="A102111">
        <v>15.563000000000001</v>
      </c>
      <c r="B102111" t="s">
        <v>111</v>
      </c>
      <c r="C102111" t="s">
        <v>6</v>
      </c>
      <c r="D102111" t="s">
        <v>118</v>
      </c>
      <c r="E102111" s="70">
        <v>44377</v>
      </c>
      <c r="F102111" t="s">
        <v>21</v>
      </c>
      <c r="G102111" t="s">
        <v>27</v>
      </c>
      <c r="H102111" t="s">
        <v>75</v>
      </c>
    </row>
    <row r="102112" spans="1:8" x14ac:dyDescent="0.25">
      <c r="A102112">
        <v>2.6139999999999999</v>
      </c>
      <c r="B102112" t="s">
        <v>139</v>
      </c>
      <c r="C102112" t="s">
        <v>153</v>
      </c>
      <c r="D102112" t="s">
        <v>98</v>
      </c>
      <c r="E102112" s="70">
        <v>44377</v>
      </c>
      <c r="F102112" t="s">
        <v>21</v>
      </c>
      <c r="G102112" t="s">
        <v>27</v>
      </c>
      <c r="H102112" t="s">
        <v>75</v>
      </c>
    </row>
    <row r="102113" spans="1:8" x14ac:dyDescent="0.25">
      <c r="A102113">
        <v>51.987000000000002</v>
      </c>
      <c r="B102113" t="s">
        <v>97</v>
      </c>
      <c r="C102113" t="s">
        <v>6</v>
      </c>
      <c r="D102113" t="s">
        <v>129</v>
      </c>
      <c r="E102113" s="70">
        <v>44377</v>
      </c>
      <c r="F102113" t="s">
        <v>21</v>
      </c>
      <c r="G102113" t="s">
        <v>27</v>
      </c>
      <c r="H102113" t="s">
        <v>54</v>
      </c>
    </row>
    <row r="102114" spans="1:8" x14ac:dyDescent="0.25">
      <c r="A102114">
        <v>16.506</v>
      </c>
      <c r="B102114" t="s">
        <v>96</v>
      </c>
      <c r="C102114" t="s">
        <v>153</v>
      </c>
      <c r="D102114" t="s">
        <v>112</v>
      </c>
      <c r="E102114" s="70">
        <v>44377</v>
      </c>
      <c r="F102114" t="s">
        <v>21</v>
      </c>
      <c r="G102114" t="s">
        <v>27</v>
      </c>
      <c r="H102114" t="s">
        <v>8</v>
      </c>
    </row>
    <row r="102115" spans="1:8" x14ac:dyDescent="0.25">
      <c r="A102115">
        <v>8.8819999999999997</v>
      </c>
      <c r="B102115" t="s">
        <v>100</v>
      </c>
      <c r="C102115" t="s">
        <v>153</v>
      </c>
      <c r="D102115" t="s">
        <v>98</v>
      </c>
      <c r="E102115" s="70">
        <v>44377</v>
      </c>
      <c r="F102115" t="s">
        <v>21</v>
      </c>
      <c r="G102115" t="s">
        <v>27</v>
      </c>
      <c r="H102115" t="s">
        <v>75</v>
      </c>
    </row>
    <row r="102116" spans="1:8" x14ac:dyDescent="0.25">
      <c r="A102116">
        <v>7.4589999999999996</v>
      </c>
      <c r="B102116" t="s">
        <v>103</v>
      </c>
      <c r="C102116" t="s">
        <v>6</v>
      </c>
      <c r="D102116" t="s">
        <v>119</v>
      </c>
      <c r="E102116" s="70">
        <v>44377</v>
      </c>
      <c r="F102116" t="s">
        <v>21</v>
      </c>
      <c r="G102116" t="s">
        <v>27</v>
      </c>
      <c r="H102116" t="s">
        <v>8</v>
      </c>
    </row>
    <row r="102117" spans="1:8" x14ac:dyDescent="0.25">
      <c r="A102117">
        <v>1.4E-2</v>
      </c>
      <c r="B102117" t="s">
        <v>89</v>
      </c>
      <c r="C102117" t="s">
        <v>6</v>
      </c>
      <c r="D102117" t="s">
        <v>140</v>
      </c>
      <c r="E102117" s="70">
        <v>44377</v>
      </c>
      <c r="F102117" t="s">
        <v>21</v>
      </c>
      <c r="G102117" t="s">
        <v>27</v>
      </c>
      <c r="H102117" t="s">
        <v>75</v>
      </c>
    </row>
    <row r="102118" spans="1:8" x14ac:dyDescent="0.25">
      <c r="A102118">
        <v>0.216</v>
      </c>
      <c r="B102118" t="s">
        <v>120</v>
      </c>
      <c r="C102118" t="s">
        <v>153</v>
      </c>
      <c r="D102118" t="s">
        <v>95</v>
      </c>
      <c r="E102118" s="70">
        <v>44377</v>
      </c>
      <c r="F102118" t="s">
        <v>21</v>
      </c>
      <c r="G102118" t="s">
        <v>27</v>
      </c>
      <c r="H102118" t="s">
        <v>58</v>
      </c>
    </row>
    <row r="102119" spans="1:8" x14ac:dyDescent="0.25">
      <c r="A102119">
        <v>5.0960000000000001</v>
      </c>
      <c r="B102119" t="s">
        <v>111</v>
      </c>
      <c r="C102119" t="s">
        <v>153</v>
      </c>
      <c r="D102119" t="s">
        <v>91</v>
      </c>
      <c r="E102119" s="70">
        <v>44377</v>
      </c>
      <c r="F102119" t="s">
        <v>21</v>
      </c>
      <c r="G102119" t="s">
        <v>27</v>
      </c>
      <c r="H102119" t="s">
        <v>8</v>
      </c>
    </row>
    <row r="102120" spans="1:8" x14ac:dyDescent="0.25">
      <c r="A102120">
        <v>8.0000000000000002E-3</v>
      </c>
      <c r="B102120" t="s">
        <v>117</v>
      </c>
      <c r="C102120" t="s">
        <v>153</v>
      </c>
      <c r="D102120" t="s">
        <v>113</v>
      </c>
      <c r="E102120" s="70">
        <v>44377</v>
      </c>
      <c r="F102120" t="s">
        <v>21</v>
      </c>
      <c r="G102120" t="s">
        <v>27</v>
      </c>
      <c r="H102120" t="s">
        <v>8</v>
      </c>
    </row>
    <row r="102121" spans="1:8" x14ac:dyDescent="0.25">
      <c r="A102121">
        <v>2.8000000000000001E-2</v>
      </c>
      <c r="B102121" t="s">
        <v>103</v>
      </c>
      <c r="C102121" t="s">
        <v>6</v>
      </c>
      <c r="D102121" t="s">
        <v>119</v>
      </c>
      <c r="E102121" s="70">
        <v>44377</v>
      </c>
      <c r="F102121" t="s">
        <v>21</v>
      </c>
      <c r="G102121" t="s">
        <v>27</v>
      </c>
      <c r="H102121" t="s">
        <v>58</v>
      </c>
    </row>
    <row r="102122" spans="1:8" x14ac:dyDescent="0.25">
      <c r="A102122">
        <v>0.67</v>
      </c>
      <c r="B102122" t="s">
        <v>128</v>
      </c>
      <c r="C102122" t="s">
        <v>6</v>
      </c>
      <c r="D102122" t="s">
        <v>125</v>
      </c>
      <c r="E102122" s="70">
        <v>44377</v>
      </c>
      <c r="F102122" t="s">
        <v>21</v>
      </c>
      <c r="G102122" t="s">
        <v>27</v>
      </c>
      <c r="H102122" t="s">
        <v>88</v>
      </c>
    </row>
    <row r="102123" spans="1:8" x14ac:dyDescent="0.25">
      <c r="A102123">
        <v>3.0000000000000001E-3</v>
      </c>
      <c r="B102123" t="s">
        <v>90</v>
      </c>
      <c r="C102123" t="s">
        <v>153</v>
      </c>
      <c r="D102123" t="s">
        <v>119</v>
      </c>
      <c r="E102123" s="70">
        <v>44377</v>
      </c>
      <c r="F102123" t="s">
        <v>21</v>
      </c>
      <c r="G102123" t="s">
        <v>27</v>
      </c>
      <c r="H102123" t="s">
        <v>107</v>
      </c>
    </row>
    <row r="102124" spans="1:8" x14ac:dyDescent="0.25">
      <c r="A102124">
        <v>0.29599999999999999</v>
      </c>
      <c r="B102124" t="s">
        <v>111</v>
      </c>
      <c r="C102124" t="s">
        <v>153</v>
      </c>
      <c r="D102124" t="s">
        <v>91</v>
      </c>
      <c r="E102124" s="70">
        <v>44377</v>
      </c>
      <c r="F102124" t="s">
        <v>21</v>
      </c>
      <c r="G102124" t="s">
        <v>27</v>
      </c>
      <c r="H102124" t="s">
        <v>54</v>
      </c>
    </row>
    <row r="102125" spans="1:8" x14ac:dyDescent="0.25">
      <c r="A102125">
        <v>2.6339999999999999</v>
      </c>
      <c r="B102125" t="s">
        <v>108</v>
      </c>
      <c r="C102125" t="s">
        <v>6</v>
      </c>
      <c r="D102125" t="s">
        <v>125</v>
      </c>
      <c r="E102125" s="70">
        <v>44377</v>
      </c>
      <c r="F102125" t="s">
        <v>21</v>
      </c>
      <c r="G102125" t="s">
        <v>27</v>
      </c>
      <c r="H102125" t="s">
        <v>88</v>
      </c>
    </row>
    <row r="102126" spans="1:8" x14ac:dyDescent="0.25">
      <c r="A102126">
        <v>456.65</v>
      </c>
      <c r="B102126" t="s">
        <v>97</v>
      </c>
      <c r="C102126" t="s">
        <v>6</v>
      </c>
      <c r="D102126" t="s">
        <v>113</v>
      </c>
      <c r="E102126" s="70">
        <v>44377</v>
      </c>
      <c r="F102126" t="s">
        <v>21</v>
      </c>
      <c r="G102126" t="s">
        <v>27</v>
      </c>
      <c r="H102126" t="s">
        <v>88</v>
      </c>
    </row>
    <row r="102127" spans="1:8" x14ac:dyDescent="0.25">
      <c r="A102127">
        <v>1.7529999999999999</v>
      </c>
      <c r="B102127" t="s">
        <v>94</v>
      </c>
      <c r="C102127" t="s">
        <v>6</v>
      </c>
      <c r="D102127" t="s">
        <v>121</v>
      </c>
      <c r="E102127" s="70">
        <v>44377</v>
      </c>
      <c r="F102127" t="s">
        <v>21</v>
      </c>
      <c r="G102127" t="s">
        <v>27</v>
      </c>
      <c r="H102127" t="s">
        <v>75</v>
      </c>
    </row>
    <row r="102128" spans="1:8" x14ac:dyDescent="0.25">
      <c r="A102128">
        <v>30.581</v>
      </c>
      <c r="B102128" t="s">
        <v>97</v>
      </c>
      <c r="C102128" t="s">
        <v>6</v>
      </c>
      <c r="D102128" t="s">
        <v>113</v>
      </c>
      <c r="E102128" s="70">
        <v>44377</v>
      </c>
      <c r="F102128" t="s">
        <v>21</v>
      </c>
      <c r="G102128" t="s">
        <v>27</v>
      </c>
      <c r="H102128" t="s">
        <v>64</v>
      </c>
    </row>
    <row r="102129" spans="1:8" x14ac:dyDescent="0.25">
      <c r="A102129">
        <v>84.335999999999999</v>
      </c>
      <c r="B102129" t="s">
        <v>128</v>
      </c>
      <c r="C102129" t="s">
        <v>153</v>
      </c>
      <c r="D102129" t="s">
        <v>98</v>
      </c>
      <c r="E102129" s="70">
        <v>44377</v>
      </c>
      <c r="F102129" t="s">
        <v>21</v>
      </c>
      <c r="G102129" t="s">
        <v>27</v>
      </c>
      <c r="H102129" t="s">
        <v>88</v>
      </c>
    </row>
    <row r="102130" spans="1:8" x14ac:dyDescent="0.25">
      <c r="A102130">
        <v>20.731000000000002</v>
      </c>
      <c r="B102130" t="s">
        <v>94</v>
      </c>
      <c r="C102130" t="s">
        <v>6</v>
      </c>
      <c r="D102130" t="s">
        <v>98</v>
      </c>
      <c r="E102130" s="70">
        <v>44377</v>
      </c>
      <c r="F102130" t="s">
        <v>21</v>
      </c>
      <c r="G102130" t="s">
        <v>27</v>
      </c>
      <c r="H102130" t="s">
        <v>54</v>
      </c>
    </row>
    <row r="102131" spans="1:8" x14ac:dyDescent="0.25">
      <c r="A102131">
        <v>1E-3</v>
      </c>
      <c r="B102131" t="s">
        <v>90</v>
      </c>
      <c r="C102131" t="s">
        <v>6</v>
      </c>
      <c r="D102131" t="s">
        <v>134</v>
      </c>
      <c r="E102131" s="70">
        <v>44377</v>
      </c>
      <c r="F102131" t="s">
        <v>21</v>
      </c>
      <c r="G102131" t="s">
        <v>27</v>
      </c>
      <c r="H102131" t="s">
        <v>75</v>
      </c>
    </row>
    <row r="102132" spans="1:8" x14ac:dyDescent="0.25">
      <c r="A102132">
        <v>22.849</v>
      </c>
      <c r="B102132" t="s">
        <v>136</v>
      </c>
      <c r="C102132" t="s">
        <v>153</v>
      </c>
      <c r="D102132" t="s">
        <v>138</v>
      </c>
      <c r="E102132" s="70">
        <v>44377</v>
      </c>
      <c r="F102132" t="s">
        <v>21</v>
      </c>
      <c r="G102132" t="s">
        <v>27</v>
      </c>
      <c r="H102132" t="s">
        <v>8</v>
      </c>
    </row>
    <row r="102133" spans="1:8" x14ac:dyDescent="0.25">
      <c r="A102133">
        <v>1.1399999999999999</v>
      </c>
      <c r="B102133" t="s">
        <v>120</v>
      </c>
      <c r="C102133" t="s">
        <v>153</v>
      </c>
      <c r="D102133" t="s">
        <v>95</v>
      </c>
      <c r="E102133" s="70">
        <v>44377</v>
      </c>
      <c r="F102133" t="s">
        <v>21</v>
      </c>
      <c r="G102133" t="s">
        <v>27</v>
      </c>
      <c r="H102133" t="s">
        <v>64</v>
      </c>
    </row>
    <row r="102134" spans="1:8" x14ac:dyDescent="0.25">
      <c r="A102134">
        <v>3.0230000000000001</v>
      </c>
      <c r="B102134" t="s">
        <v>120</v>
      </c>
      <c r="C102134" t="s">
        <v>153</v>
      </c>
      <c r="D102134" t="s">
        <v>135</v>
      </c>
      <c r="E102134" s="70">
        <v>44377</v>
      </c>
      <c r="F102134" t="s">
        <v>21</v>
      </c>
      <c r="G102134" t="s">
        <v>27</v>
      </c>
      <c r="H102134" t="s">
        <v>8</v>
      </c>
    </row>
    <row r="102135" spans="1:8" x14ac:dyDescent="0.25">
      <c r="A102135">
        <v>587.34900000000005</v>
      </c>
      <c r="B102135" t="s">
        <v>93</v>
      </c>
      <c r="C102135" t="s">
        <v>153</v>
      </c>
      <c r="D102135" t="s">
        <v>112</v>
      </c>
      <c r="E102135" s="70">
        <v>44377</v>
      </c>
      <c r="F102135" t="s">
        <v>21</v>
      </c>
      <c r="G102135" t="s">
        <v>27</v>
      </c>
      <c r="H102135" t="s">
        <v>54</v>
      </c>
    </row>
    <row r="102136" spans="1:8" x14ac:dyDescent="0.25">
      <c r="A102136">
        <v>2E-3</v>
      </c>
      <c r="B102136" t="s">
        <v>116</v>
      </c>
      <c r="C102136" t="s">
        <v>153</v>
      </c>
      <c r="D102136" t="s">
        <v>131</v>
      </c>
      <c r="E102136" s="70">
        <v>44377</v>
      </c>
      <c r="F102136" t="s">
        <v>21</v>
      </c>
      <c r="G102136" t="s">
        <v>27</v>
      </c>
      <c r="H102136" t="s">
        <v>54</v>
      </c>
    </row>
    <row r="102137" spans="1:8" x14ac:dyDescent="0.25">
      <c r="A102137">
        <v>2.1190000000000002</v>
      </c>
      <c r="B102137" t="s">
        <v>93</v>
      </c>
      <c r="C102137" t="s">
        <v>6</v>
      </c>
      <c r="D102137" t="s">
        <v>98</v>
      </c>
      <c r="E102137" s="70">
        <v>44377</v>
      </c>
      <c r="F102137" t="s">
        <v>21</v>
      </c>
      <c r="G102137" t="s">
        <v>27</v>
      </c>
      <c r="H102137" t="s">
        <v>8</v>
      </c>
    </row>
    <row r="102138" spans="1:8" x14ac:dyDescent="0.25">
      <c r="A102138">
        <v>0.24299999999999999</v>
      </c>
      <c r="B102138" t="s">
        <v>94</v>
      </c>
      <c r="C102138" t="s">
        <v>6</v>
      </c>
      <c r="D102138" t="s">
        <v>129</v>
      </c>
      <c r="E102138" s="70">
        <v>44377</v>
      </c>
      <c r="F102138" t="s">
        <v>21</v>
      </c>
      <c r="G102138" t="s">
        <v>27</v>
      </c>
      <c r="H102138" t="s">
        <v>64</v>
      </c>
    </row>
    <row r="102139" spans="1:8" x14ac:dyDescent="0.25">
      <c r="A102139">
        <v>2.5000000000000001E-2</v>
      </c>
      <c r="B102139" t="s">
        <v>94</v>
      </c>
      <c r="C102139" t="s">
        <v>6</v>
      </c>
      <c r="D102139" t="s">
        <v>127</v>
      </c>
      <c r="E102139" s="70">
        <v>44377</v>
      </c>
      <c r="F102139" t="s">
        <v>21</v>
      </c>
      <c r="G102139" t="s">
        <v>27</v>
      </c>
      <c r="H102139" t="s">
        <v>58</v>
      </c>
    </row>
    <row r="102140" spans="1:8" x14ac:dyDescent="0.25">
      <c r="A102140">
        <v>0.34799999999999998</v>
      </c>
      <c r="B102140" t="s">
        <v>130</v>
      </c>
      <c r="C102140" t="s">
        <v>6</v>
      </c>
      <c r="D102140" t="s">
        <v>87</v>
      </c>
      <c r="E102140" s="70">
        <v>44377</v>
      </c>
      <c r="F102140" t="s">
        <v>21</v>
      </c>
      <c r="G102140" t="s">
        <v>27</v>
      </c>
      <c r="H102140" t="s">
        <v>88</v>
      </c>
    </row>
    <row r="102141" spans="1:8" x14ac:dyDescent="0.25">
      <c r="A102141">
        <v>8.1000000000000003E-2</v>
      </c>
      <c r="B102141" t="s">
        <v>86</v>
      </c>
      <c r="C102141" t="s">
        <v>6</v>
      </c>
      <c r="D102141" t="s">
        <v>118</v>
      </c>
      <c r="E102141" s="70">
        <v>44377</v>
      </c>
      <c r="F102141" t="s">
        <v>21</v>
      </c>
      <c r="G102141" t="s">
        <v>27</v>
      </c>
      <c r="H102141" t="s">
        <v>64</v>
      </c>
    </row>
    <row r="102142" spans="1:8" x14ac:dyDescent="0.25">
      <c r="A102142">
        <v>1.335</v>
      </c>
      <c r="B102142" t="s">
        <v>90</v>
      </c>
      <c r="C102142" t="s">
        <v>6</v>
      </c>
      <c r="D102142" t="s">
        <v>121</v>
      </c>
      <c r="E102142" s="70">
        <v>44377</v>
      </c>
      <c r="F102142" t="s">
        <v>21</v>
      </c>
      <c r="G102142" t="s">
        <v>27</v>
      </c>
      <c r="H102142" t="s">
        <v>8</v>
      </c>
    </row>
    <row r="102143" spans="1:8" x14ac:dyDescent="0.25">
      <c r="A102143">
        <v>9.5000000000000001E-2</v>
      </c>
      <c r="B102143" t="s">
        <v>94</v>
      </c>
      <c r="C102143" t="s">
        <v>6</v>
      </c>
      <c r="D102143" t="s">
        <v>91</v>
      </c>
      <c r="E102143" s="70">
        <v>44377</v>
      </c>
      <c r="F102143" t="s">
        <v>21</v>
      </c>
      <c r="G102143" t="s">
        <v>27</v>
      </c>
      <c r="H102143" t="s">
        <v>107</v>
      </c>
    </row>
    <row r="102144" spans="1:8" x14ac:dyDescent="0.25">
      <c r="A102144">
        <v>0.106</v>
      </c>
      <c r="B102144" t="s">
        <v>108</v>
      </c>
      <c r="C102144" t="s">
        <v>6</v>
      </c>
      <c r="D102144" t="s">
        <v>101</v>
      </c>
      <c r="E102144" s="70">
        <v>44377</v>
      </c>
      <c r="F102144" t="s">
        <v>21</v>
      </c>
      <c r="G102144" t="s">
        <v>27</v>
      </c>
      <c r="H102144" t="s">
        <v>64</v>
      </c>
    </row>
    <row r="102145" spans="1:8" x14ac:dyDescent="0.25">
      <c r="A102145">
        <v>10.141</v>
      </c>
      <c r="B102145" t="s">
        <v>136</v>
      </c>
      <c r="C102145" t="s">
        <v>153</v>
      </c>
      <c r="D102145" t="s">
        <v>98</v>
      </c>
      <c r="E102145" s="70">
        <v>44377</v>
      </c>
      <c r="F102145" t="s">
        <v>21</v>
      </c>
      <c r="G102145" t="s">
        <v>27</v>
      </c>
      <c r="H102145" t="s">
        <v>58</v>
      </c>
    </row>
    <row r="102146" spans="1:8" x14ac:dyDescent="0.25">
      <c r="A102146">
        <v>2.5999999999999999E-2</v>
      </c>
      <c r="B102146" t="s">
        <v>133</v>
      </c>
      <c r="C102146" t="s">
        <v>6</v>
      </c>
      <c r="D102146" t="s">
        <v>137</v>
      </c>
      <c r="E102146" s="70">
        <v>44377</v>
      </c>
      <c r="F102146" t="s">
        <v>21</v>
      </c>
      <c r="G102146" t="s">
        <v>27</v>
      </c>
      <c r="H102146" t="s">
        <v>8</v>
      </c>
    </row>
    <row r="102147" spans="1:8" x14ac:dyDescent="0.25">
      <c r="A102147">
        <v>0.80100000000000005</v>
      </c>
      <c r="B102147" t="s">
        <v>94</v>
      </c>
      <c r="C102147" t="s">
        <v>6</v>
      </c>
      <c r="D102147" t="s">
        <v>125</v>
      </c>
      <c r="E102147" s="70">
        <v>44377</v>
      </c>
      <c r="F102147" t="s">
        <v>21</v>
      </c>
      <c r="G102147" t="s">
        <v>27</v>
      </c>
      <c r="H102147" t="s">
        <v>8</v>
      </c>
    </row>
    <row r="102148" spans="1:8" x14ac:dyDescent="0.25">
      <c r="A102148">
        <v>776.61599999999999</v>
      </c>
      <c r="B102148" t="s">
        <v>97</v>
      </c>
      <c r="C102148" t="s">
        <v>6</v>
      </c>
      <c r="D102148" t="s">
        <v>112</v>
      </c>
      <c r="E102148" s="70">
        <v>44377</v>
      </c>
      <c r="F102148" t="s">
        <v>21</v>
      </c>
      <c r="G102148" t="s">
        <v>27</v>
      </c>
      <c r="H102148" t="s">
        <v>107</v>
      </c>
    </row>
    <row r="102149" spans="1:8" x14ac:dyDescent="0.25">
      <c r="A102149">
        <v>7.4999999999999997E-2</v>
      </c>
      <c r="B102149" t="s">
        <v>111</v>
      </c>
      <c r="C102149" t="s">
        <v>153</v>
      </c>
      <c r="D102149" t="s">
        <v>91</v>
      </c>
      <c r="E102149" s="70">
        <v>44377</v>
      </c>
      <c r="F102149" t="s">
        <v>21</v>
      </c>
      <c r="G102149" t="s">
        <v>27</v>
      </c>
      <c r="H102149" t="s">
        <v>75</v>
      </c>
    </row>
    <row r="102150" spans="1:8" x14ac:dyDescent="0.25">
      <c r="A102150">
        <v>72.548000000000002</v>
      </c>
      <c r="B102150" t="s">
        <v>111</v>
      </c>
      <c r="C102150" t="s">
        <v>6</v>
      </c>
      <c r="D102150" t="s">
        <v>91</v>
      </c>
      <c r="E102150" s="70">
        <v>44377</v>
      </c>
      <c r="F102150" t="s">
        <v>21</v>
      </c>
      <c r="G102150" t="s">
        <v>27</v>
      </c>
      <c r="H102150" t="s">
        <v>107</v>
      </c>
    </row>
    <row r="102151" spans="1:8" x14ac:dyDescent="0.25">
      <c r="A102151">
        <v>0.83799999999999997</v>
      </c>
      <c r="B102151" t="s">
        <v>126</v>
      </c>
      <c r="C102151" t="s">
        <v>153</v>
      </c>
      <c r="D102151" t="s">
        <v>129</v>
      </c>
      <c r="E102151" s="70">
        <v>44377</v>
      </c>
      <c r="F102151" t="s">
        <v>21</v>
      </c>
      <c r="G102151" t="s">
        <v>27</v>
      </c>
      <c r="H102151" t="s">
        <v>107</v>
      </c>
    </row>
    <row r="102152" spans="1:8" x14ac:dyDescent="0.25">
      <c r="A102152">
        <v>0.52500000000000002</v>
      </c>
      <c r="B102152" t="s">
        <v>108</v>
      </c>
      <c r="C102152" t="s">
        <v>153</v>
      </c>
      <c r="D102152" t="s">
        <v>91</v>
      </c>
      <c r="E102152" s="70">
        <v>44377</v>
      </c>
      <c r="F102152" t="s">
        <v>21</v>
      </c>
      <c r="G102152" t="s">
        <v>27</v>
      </c>
      <c r="H102152" t="s">
        <v>64</v>
      </c>
    </row>
    <row r="102153" spans="1:8" x14ac:dyDescent="0.25">
      <c r="A102153">
        <v>7.0000000000000001E-3</v>
      </c>
      <c r="B102153" t="s">
        <v>120</v>
      </c>
      <c r="C102153" t="s">
        <v>6</v>
      </c>
      <c r="D102153" t="s">
        <v>132</v>
      </c>
      <c r="E102153" s="70">
        <v>44377</v>
      </c>
      <c r="F102153" t="s">
        <v>21</v>
      </c>
      <c r="G102153" t="s">
        <v>27</v>
      </c>
      <c r="H102153" t="s">
        <v>64</v>
      </c>
    </row>
    <row r="102154" spans="1:8" x14ac:dyDescent="0.25">
      <c r="A102154">
        <v>3.1E-2</v>
      </c>
      <c r="B102154" t="s">
        <v>90</v>
      </c>
      <c r="C102154" t="s">
        <v>153</v>
      </c>
      <c r="D102154" t="s">
        <v>104</v>
      </c>
      <c r="E102154" s="70">
        <v>44377</v>
      </c>
      <c r="F102154" t="s">
        <v>21</v>
      </c>
      <c r="G102154" t="s">
        <v>27</v>
      </c>
      <c r="H102154" t="s">
        <v>64</v>
      </c>
    </row>
    <row r="102155" spans="1:8" x14ac:dyDescent="0.25">
      <c r="A102155">
        <v>21.414999999999999</v>
      </c>
      <c r="B102155" t="s">
        <v>90</v>
      </c>
      <c r="C102155" t="s">
        <v>6</v>
      </c>
      <c r="D102155" t="s">
        <v>95</v>
      </c>
      <c r="E102155" s="70">
        <v>44377</v>
      </c>
      <c r="F102155" t="s">
        <v>21</v>
      </c>
      <c r="G102155" t="s">
        <v>27</v>
      </c>
      <c r="H102155" t="s">
        <v>54</v>
      </c>
    </row>
    <row r="102156" spans="1:8" x14ac:dyDescent="0.25">
      <c r="A102156">
        <v>3.6999999999999998E-2</v>
      </c>
      <c r="B102156" t="s">
        <v>89</v>
      </c>
      <c r="C102156" t="s">
        <v>6</v>
      </c>
      <c r="D102156" t="s">
        <v>140</v>
      </c>
      <c r="E102156" s="70">
        <v>44377</v>
      </c>
      <c r="F102156" t="s">
        <v>21</v>
      </c>
      <c r="G102156" t="s">
        <v>27</v>
      </c>
      <c r="H102156" t="s">
        <v>54</v>
      </c>
    </row>
    <row r="102157" spans="1:8" x14ac:dyDescent="0.25">
      <c r="A102157">
        <v>7.0000000000000001E-3</v>
      </c>
      <c r="B102157" t="s">
        <v>103</v>
      </c>
      <c r="C102157" t="s">
        <v>153</v>
      </c>
      <c r="D102157" t="s">
        <v>121</v>
      </c>
      <c r="E102157" s="70">
        <v>44377</v>
      </c>
      <c r="F102157" t="s">
        <v>21</v>
      </c>
      <c r="G102157" t="s">
        <v>27</v>
      </c>
      <c r="H102157" t="s">
        <v>64</v>
      </c>
    </row>
    <row r="102158" spans="1:8" x14ac:dyDescent="0.25">
      <c r="A102158">
        <v>0.108</v>
      </c>
      <c r="B102158" t="s">
        <v>89</v>
      </c>
      <c r="C102158" t="s">
        <v>6</v>
      </c>
      <c r="D102158" t="s">
        <v>95</v>
      </c>
      <c r="E102158" s="70">
        <v>44377</v>
      </c>
      <c r="F102158" t="s">
        <v>21</v>
      </c>
      <c r="G102158" t="s">
        <v>27</v>
      </c>
      <c r="H102158" t="s">
        <v>107</v>
      </c>
    </row>
    <row r="102159" spans="1:8" x14ac:dyDescent="0.25">
      <c r="A102159">
        <v>529.98299999999995</v>
      </c>
      <c r="B102159" t="s">
        <v>97</v>
      </c>
      <c r="C102159" t="s">
        <v>6</v>
      </c>
      <c r="D102159" t="s">
        <v>131</v>
      </c>
      <c r="E102159" s="70">
        <v>44377</v>
      </c>
      <c r="F102159" t="s">
        <v>21</v>
      </c>
      <c r="G102159" t="s">
        <v>27</v>
      </c>
      <c r="H102159" t="s">
        <v>8</v>
      </c>
    </row>
    <row r="102160" spans="1:8" x14ac:dyDescent="0.25">
      <c r="A102160">
        <v>3.706</v>
      </c>
      <c r="B102160" t="s">
        <v>114</v>
      </c>
      <c r="C102160" t="s">
        <v>6</v>
      </c>
      <c r="D102160" t="s">
        <v>87</v>
      </c>
      <c r="E102160" s="70">
        <v>44377</v>
      </c>
      <c r="F102160" t="s">
        <v>21</v>
      </c>
      <c r="G102160" t="s">
        <v>27</v>
      </c>
      <c r="H102160" t="s">
        <v>54</v>
      </c>
    </row>
    <row r="102161" spans="1:8" x14ac:dyDescent="0.25">
      <c r="A102161">
        <v>6.0000000000000001E-3</v>
      </c>
      <c r="B102161" t="s">
        <v>94</v>
      </c>
      <c r="C102161" t="s">
        <v>6</v>
      </c>
      <c r="D102161" t="s">
        <v>124</v>
      </c>
      <c r="E102161" s="70">
        <v>44377</v>
      </c>
      <c r="F102161" t="s">
        <v>21</v>
      </c>
      <c r="G102161" t="s">
        <v>27</v>
      </c>
      <c r="H102161" t="s">
        <v>8</v>
      </c>
    </row>
    <row r="102162" spans="1:8" x14ac:dyDescent="0.25">
      <c r="A102162">
        <v>1.296</v>
      </c>
      <c r="B102162" t="s">
        <v>130</v>
      </c>
      <c r="C102162" t="s">
        <v>153</v>
      </c>
      <c r="D102162" t="s">
        <v>112</v>
      </c>
      <c r="E102162" s="70">
        <v>44377</v>
      </c>
      <c r="F102162" t="s">
        <v>21</v>
      </c>
      <c r="G102162" t="s">
        <v>27</v>
      </c>
      <c r="H102162" t="s">
        <v>58</v>
      </c>
    </row>
    <row r="102163" spans="1:8" x14ac:dyDescent="0.25">
      <c r="A102163">
        <v>6.0000000000000001E-3</v>
      </c>
      <c r="B102163" t="s">
        <v>89</v>
      </c>
      <c r="C102163" t="s">
        <v>6</v>
      </c>
      <c r="D102163" t="s">
        <v>140</v>
      </c>
      <c r="E102163" s="70">
        <v>44377</v>
      </c>
      <c r="F102163" t="s">
        <v>21</v>
      </c>
      <c r="G102163" t="s">
        <v>27</v>
      </c>
      <c r="H102163" t="s">
        <v>58</v>
      </c>
    </row>
    <row r="102164" spans="1:8" x14ac:dyDescent="0.25">
      <c r="A102164">
        <v>8.2059999999999995</v>
      </c>
      <c r="B102164" t="s">
        <v>139</v>
      </c>
      <c r="C102164" t="s">
        <v>6</v>
      </c>
      <c r="D102164" t="s">
        <v>141</v>
      </c>
      <c r="E102164" s="70">
        <v>44377</v>
      </c>
      <c r="F102164" t="s">
        <v>21</v>
      </c>
      <c r="G102164" t="s">
        <v>27</v>
      </c>
      <c r="H102164" t="s">
        <v>8</v>
      </c>
    </row>
    <row r="102165" spans="1:8" x14ac:dyDescent="0.25">
      <c r="A102165">
        <v>9.3610000000000007</v>
      </c>
      <c r="B102165" t="s">
        <v>94</v>
      </c>
      <c r="C102165" t="s">
        <v>153</v>
      </c>
      <c r="D102165" t="s">
        <v>131</v>
      </c>
      <c r="E102165" s="70">
        <v>44377</v>
      </c>
      <c r="F102165" t="s">
        <v>21</v>
      </c>
      <c r="G102165" t="s">
        <v>27</v>
      </c>
      <c r="H102165" t="s">
        <v>8</v>
      </c>
    </row>
    <row r="102166" spans="1:8" x14ac:dyDescent="0.25">
      <c r="A102166">
        <v>2.786</v>
      </c>
      <c r="B102166" t="s">
        <v>130</v>
      </c>
      <c r="C102166" t="s">
        <v>153</v>
      </c>
      <c r="D102166" t="s">
        <v>87</v>
      </c>
      <c r="E102166" s="70">
        <v>44377</v>
      </c>
      <c r="F102166" t="s">
        <v>21</v>
      </c>
      <c r="G102166" t="s">
        <v>27</v>
      </c>
      <c r="H102166" t="s">
        <v>88</v>
      </c>
    </row>
    <row r="102167" spans="1:8" x14ac:dyDescent="0.25">
      <c r="A102167">
        <v>1.7999999999999999E-2</v>
      </c>
      <c r="B102167" t="s">
        <v>133</v>
      </c>
      <c r="C102167" t="s">
        <v>6</v>
      </c>
      <c r="D102167" t="s">
        <v>138</v>
      </c>
      <c r="E102167" s="70">
        <v>44377</v>
      </c>
      <c r="F102167" t="s">
        <v>21</v>
      </c>
      <c r="G102167" t="s">
        <v>27</v>
      </c>
      <c r="H102167" t="s">
        <v>8</v>
      </c>
    </row>
    <row r="102168" spans="1:8" x14ac:dyDescent="0.25">
      <c r="A102168">
        <v>1.2E-2</v>
      </c>
      <c r="B102168" t="s">
        <v>110</v>
      </c>
      <c r="C102168" t="s">
        <v>153</v>
      </c>
      <c r="D102168" t="s">
        <v>129</v>
      </c>
      <c r="E102168" s="70">
        <v>44377</v>
      </c>
      <c r="F102168" t="s">
        <v>21</v>
      </c>
      <c r="G102168" t="s">
        <v>27</v>
      </c>
      <c r="H102168" t="s">
        <v>58</v>
      </c>
    </row>
    <row r="102169" spans="1:8" x14ac:dyDescent="0.25">
      <c r="A102169">
        <v>2E-3</v>
      </c>
      <c r="B102169" t="s">
        <v>90</v>
      </c>
      <c r="C102169" t="s">
        <v>153</v>
      </c>
      <c r="D102169" t="s">
        <v>119</v>
      </c>
      <c r="E102169" s="70">
        <v>44377</v>
      </c>
      <c r="F102169" t="s">
        <v>21</v>
      </c>
      <c r="G102169" t="s">
        <v>27</v>
      </c>
      <c r="H102169" t="s">
        <v>75</v>
      </c>
    </row>
    <row r="102170" spans="1:8" x14ac:dyDescent="0.25">
      <c r="A102170">
        <v>0.72699999999999998</v>
      </c>
      <c r="B102170" t="s">
        <v>126</v>
      </c>
      <c r="C102170" t="s">
        <v>153</v>
      </c>
      <c r="D102170" t="s">
        <v>129</v>
      </c>
      <c r="E102170" s="70">
        <v>44377</v>
      </c>
      <c r="F102170" t="s">
        <v>21</v>
      </c>
      <c r="G102170" t="s">
        <v>27</v>
      </c>
      <c r="H102170" t="s">
        <v>64</v>
      </c>
    </row>
    <row r="102171" spans="1:8" x14ac:dyDescent="0.25">
      <c r="A102171">
        <v>3.5859999999999999</v>
      </c>
      <c r="B102171" t="s">
        <v>90</v>
      </c>
      <c r="C102171" t="s">
        <v>153</v>
      </c>
      <c r="D102171" t="s">
        <v>140</v>
      </c>
      <c r="E102171" s="70">
        <v>44377</v>
      </c>
      <c r="F102171" t="s">
        <v>21</v>
      </c>
      <c r="G102171" t="s">
        <v>27</v>
      </c>
      <c r="H102171" t="s">
        <v>62</v>
      </c>
    </row>
    <row r="102172" spans="1:8" x14ac:dyDescent="0.25">
      <c r="A102172">
        <v>2.1000000000000001E-2</v>
      </c>
      <c r="B102172" t="s">
        <v>103</v>
      </c>
      <c r="C102172" t="s">
        <v>6</v>
      </c>
      <c r="D102172" t="s">
        <v>118</v>
      </c>
      <c r="E102172" s="70">
        <v>44377</v>
      </c>
      <c r="F102172" t="s">
        <v>21</v>
      </c>
      <c r="G102172" t="s">
        <v>27</v>
      </c>
      <c r="H102172" t="s">
        <v>64</v>
      </c>
    </row>
    <row r="102173" spans="1:8" x14ac:dyDescent="0.25">
      <c r="A102173">
        <v>8.2919999999999998</v>
      </c>
      <c r="B102173" t="s">
        <v>86</v>
      </c>
      <c r="C102173" t="s">
        <v>153</v>
      </c>
      <c r="D102173" t="s">
        <v>106</v>
      </c>
      <c r="E102173" s="70">
        <v>44377</v>
      </c>
      <c r="F102173" t="s">
        <v>21</v>
      </c>
      <c r="G102173" t="s">
        <v>27</v>
      </c>
      <c r="H102173" t="s">
        <v>58</v>
      </c>
    </row>
    <row r="102174" spans="1:8" x14ac:dyDescent="0.25">
      <c r="A102174">
        <v>0.25800000000000001</v>
      </c>
      <c r="B102174" t="s">
        <v>105</v>
      </c>
      <c r="C102174" t="s">
        <v>153</v>
      </c>
      <c r="D102174" t="s">
        <v>125</v>
      </c>
      <c r="E102174" s="70">
        <v>44377</v>
      </c>
      <c r="F102174" t="s">
        <v>21</v>
      </c>
      <c r="G102174" t="s">
        <v>27</v>
      </c>
      <c r="H102174" t="s">
        <v>88</v>
      </c>
    </row>
    <row r="102175" spans="1:8" x14ac:dyDescent="0.25">
      <c r="A102175">
        <v>8.0000000000000002E-3</v>
      </c>
      <c r="B102175" t="s">
        <v>117</v>
      </c>
      <c r="C102175" t="s">
        <v>153</v>
      </c>
      <c r="D102175" t="s">
        <v>113</v>
      </c>
      <c r="E102175" s="70">
        <v>44377</v>
      </c>
      <c r="F102175" t="s">
        <v>21</v>
      </c>
      <c r="G102175" t="s">
        <v>27</v>
      </c>
      <c r="H102175" t="s">
        <v>64</v>
      </c>
    </row>
    <row r="102176" spans="1:8" x14ac:dyDescent="0.25">
      <c r="A102176">
        <v>23.126999999999999</v>
      </c>
      <c r="B102176" t="s">
        <v>111</v>
      </c>
      <c r="C102176" t="s">
        <v>6</v>
      </c>
      <c r="D102176" t="s">
        <v>91</v>
      </c>
      <c r="E102176" s="70">
        <v>44377</v>
      </c>
      <c r="F102176" t="s">
        <v>21</v>
      </c>
      <c r="G102176" t="s">
        <v>27</v>
      </c>
      <c r="H102176" t="s">
        <v>62</v>
      </c>
    </row>
    <row r="102177" spans="1:8" x14ac:dyDescent="0.25">
      <c r="A102177">
        <v>2.347</v>
      </c>
      <c r="B102177" t="s">
        <v>133</v>
      </c>
      <c r="C102177" t="s">
        <v>153</v>
      </c>
      <c r="D102177" t="s">
        <v>135</v>
      </c>
      <c r="E102177" s="70">
        <v>44377</v>
      </c>
      <c r="F102177" t="s">
        <v>21</v>
      </c>
      <c r="G102177" t="s">
        <v>27</v>
      </c>
      <c r="H102177" t="s">
        <v>54</v>
      </c>
    </row>
    <row r="102178" spans="1:8" x14ac:dyDescent="0.25">
      <c r="A102178">
        <v>35.110999999999997</v>
      </c>
      <c r="B102178" t="s">
        <v>86</v>
      </c>
      <c r="C102178" t="s">
        <v>153</v>
      </c>
      <c r="D102178" t="s">
        <v>106</v>
      </c>
      <c r="E102178" s="70">
        <v>44377</v>
      </c>
      <c r="F102178" t="s">
        <v>21</v>
      </c>
      <c r="G102178" t="s">
        <v>27</v>
      </c>
      <c r="H102178" t="s">
        <v>62</v>
      </c>
    </row>
    <row r="102179" spans="1:8" x14ac:dyDescent="0.25">
      <c r="A102179">
        <v>8.5969999999999995</v>
      </c>
      <c r="B102179" t="s">
        <v>93</v>
      </c>
      <c r="C102179" t="s">
        <v>6</v>
      </c>
      <c r="D102179" t="s">
        <v>112</v>
      </c>
      <c r="E102179" s="70">
        <v>44377</v>
      </c>
      <c r="F102179" t="s">
        <v>21</v>
      </c>
      <c r="G102179" t="s">
        <v>27</v>
      </c>
      <c r="H102179" t="s">
        <v>88</v>
      </c>
    </row>
    <row r="102180" spans="1:8" x14ac:dyDescent="0.25">
      <c r="A102180">
        <v>9.2999999999999999E-2</v>
      </c>
      <c r="B102180" t="s">
        <v>86</v>
      </c>
      <c r="C102180" t="s">
        <v>6</v>
      </c>
      <c r="D102180" t="s">
        <v>132</v>
      </c>
      <c r="E102180" s="70">
        <v>44377</v>
      </c>
      <c r="F102180" t="s">
        <v>21</v>
      </c>
      <c r="G102180" t="s">
        <v>27</v>
      </c>
      <c r="H102180" t="s">
        <v>54</v>
      </c>
    </row>
    <row r="102181" spans="1:8" x14ac:dyDescent="0.25">
      <c r="A102181">
        <v>5.3999999999999999E-2</v>
      </c>
      <c r="B102181" t="s">
        <v>102</v>
      </c>
      <c r="C102181" t="s">
        <v>153</v>
      </c>
      <c r="D102181" t="s">
        <v>121</v>
      </c>
      <c r="E102181" s="70">
        <v>44377</v>
      </c>
      <c r="F102181" t="s">
        <v>21</v>
      </c>
      <c r="G102181" t="s">
        <v>27</v>
      </c>
      <c r="H102181" t="s">
        <v>64</v>
      </c>
    </row>
    <row r="102182" spans="1:8" x14ac:dyDescent="0.25">
      <c r="A102182">
        <v>9.5060000000000002</v>
      </c>
      <c r="B102182" t="s">
        <v>97</v>
      </c>
      <c r="C102182" t="s">
        <v>153</v>
      </c>
      <c r="D102182" t="s">
        <v>140</v>
      </c>
      <c r="E102182" s="70">
        <v>44377</v>
      </c>
      <c r="F102182" t="s">
        <v>21</v>
      </c>
      <c r="G102182" t="s">
        <v>27</v>
      </c>
      <c r="H102182" t="s">
        <v>88</v>
      </c>
    </row>
    <row r="102183" spans="1:8" x14ac:dyDescent="0.25">
      <c r="A102183">
        <v>3.0000000000000001E-3</v>
      </c>
      <c r="B102183" t="s">
        <v>130</v>
      </c>
      <c r="C102183" t="s">
        <v>6</v>
      </c>
      <c r="D102183" t="s">
        <v>112</v>
      </c>
      <c r="E102183" s="70">
        <v>44377</v>
      </c>
      <c r="F102183" t="s">
        <v>21</v>
      </c>
      <c r="G102183" t="s">
        <v>27</v>
      </c>
      <c r="H102183" t="s">
        <v>58</v>
      </c>
    </row>
    <row r="102184" spans="1:8" x14ac:dyDescent="0.25">
      <c r="A102184">
        <v>0.02</v>
      </c>
      <c r="B102184" t="s">
        <v>94</v>
      </c>
      <c r="C102184" t="s">
        <v>153</v>
      </c>
      <c r="D102184" t="s">
        <v>121</v>
      </c>
      <c r="E102184" s="70">
        <v>44377</v>
      </c>
      <c r="F102184" t="s">
        <v>21</v>
      </c>
      <c r="G102184" t="s">
        <v>27</v>
      </c>
      <c r="H102184" t="s">
        <v>75</v>
      </c>
    </row>
    <row r="102185" spans="1:8" x14ac:dyDescent="0.25">
      <c r="A102185">
        <v>0.71199999999999997</v>
      </c>
      <c r="B102185" t="s">
        <v>110</v>
      </c>
      <c r="C102185" t="s">
        <v>153</v>
      </c>
      <c r="D102185" t="s">
        <v>129</v>
      </c>
      <c r="E102185" s="70">
        <v>44377</v>
      </c>
      <c r="F102185" t="s">
        <v>21</v>
      </c>
      <c r="G102185" t="s">
        <v>27</v>
      </c>
      <c r="H102185" t="s">
        <v>54</v>
      </c>
    </row>
    <row r="102186" spans="1:8" x14ac:dyDescent="0.25">
      <c r="A102186">
        <v>0.128</v>
      </c>
      <c r="B102186" t="s">
        <v>136</v>
      </c>
      <c r="C102186" t="s">
        <v>153</v>
      </c>
      <c r="D102186" t="s">
        <v>95</v>
      </c>
      <c r="E102186" s="70">
        <v>44377</v>
      </c>
      <c r="F102186" t="s">
        <v>21</v>
      </c>
      <c r="G102186" t="s">
        <v>27</v>
      </c>
      <c r="H102186" t="s">
        <v>58</v>
      </c>
    </row>
    <row r="102187" spans="1:8" x14ac:dyDescent="0.25">
      <c r="A102187">
        <v>1.929</v>
      </c>
      <c r="B102187" t="s">
        <v>130</v>
      </c>
      <c r="C102187" t="s">
        <v>153</v>
      </c>
      <c r="D102187" t="s">
        <v>87</v>
      </c>
      <c r="E102187" s="70">
        <v>44377</v>
      </c>
      <c r="F102187" t="s">
        <v>21</v>
      </c>
      <c r="G102187" t="s">
        <v>27</v>
      </c>
      <c r="H102187" t="s">
        <v>54</v>
      </c>
    </row>
    <row r="102188" spans="1:8" x14ac:dyDescent="0.25">
      <c r="A102188">
        <v>0.35</v>
      </c>
      <c r="B102188" t="s">
        <v>94</v>
      </c>
      <c r="C102188" t="s">
        <v>6</v>
      </c>
      <c r="D102188" t="s">
        <v>125</v>
      </c>
      <c r="E102188" s="70">
        <v>44377</v>
      </c>
      <c r="F102188" t="s">
        <v>21</v>
      </c>
      <c r="G102188" t="s">
        <v>27</v>
      </c>
      <c r="H102188" t="s">
        <v>54</v>
      </c>
    </row>
    <row r="102189" spans="1:8" x14ac:dyDescent="0.25">
      <c r="A102189">
        <v>2437.0030000000002</v>
      </c>
      <c r="B102189" t="s">
        <v>97</v>
      </c>
      <c r="C102189" t="s">
        <v>153</v>
      </c>
      <c r="D102189" t="s">
        <v>112</v>
      </c>
      <c r="E102189" s="70">
        <v>44377</v>
      </c>
      <c r="F102189" t="s">
        <v>21</v>
      </c>
      <c r="G102189" t="s">
        <v>27</v>
      </c>
      <c r="H102189" t="s">
        <v>64</v>
      </c>
    </row>
    <row r="102190" spans="1:8" x14ac:dyDescent="0.25">
      <c r="A102190">
        <v>8.0000000000000002E-3</v>
      </c>
      <c r="B102190" t="s">
        <v>120</v>
      </c>
      <c r="C102190" t="s">
        <v>6</v>
      </c>
      <c r="D102190" t="s">
        <v>104</v>
      </c>
      <c r="E102190" s="70">
        <v>44377</v>
      </c>
      <c r="F102190" t="s">
        <v>21</v>
      </c>
      <c r="G102190" t="s">
        <v>27</v>
      </c>
      <c r="H102190" t="s">
        <v>107</v>
      </c>
    </row>
    <row r="102191" spans="1:8" x14ac:dyDescent="0.25">
      <c r="A102191">
        <v>0.108</v>
      </c>
      <c r="B102191" t="s">
        <v>99</v>
      </c>
      <c r="C102191" t="s">
        <v>153</v>
      </c>
      <c r="D102191" t="s">
        <v>98</v>
      </c>
      <c r="E102191" s="70">
        <v>44377</v>
      </c>
      <c r="F102191" t="s">
        <v>21</v>
      </c>
      <c r="G102191" t="s">
        <v>27</v>
      </c>
      <c r="H102191" t="s">
        <v>58</v>
      </c>
    </row>
    <row r="102192" spans="1:8" x14ac:dyDescent="0.25">
      <c r="A102192">
        <v>0.23799999999999999</v>
      </c>
      <c r="B102192" t="s">
        <v>116</v>
      </c>
      <c r="C102192" t="s">
        <v>153</v>
      </c>
      <c r="D102192" t="s">
        <v>113</v>
      </c>
      <c r="E102192" s="70">
        <v>44377</v>
      </c>
      <c r="F102192" t="s">
        <v>21</v>
      </c>
      <c r="G102192" t="s">
        <v>27</v>
      </c>
      <c r="H102192" t="s">
        <v>88</v>
      </c>
    </row>
    <row r="102193" spans="1:8" x14ac:dyDescent="0.25">
      <c r="A102193">
        <v>1.7999999999999999E-2</v>
      </c>
      <c r="B102193" t="s">
        <v>133</v>
      </c>
      <c r="C102193" t="s">
        <v>6</v>
      </c>
      <c r="D102193" t="s">
        <v>138</v>
      </c>
      <c r="E102193" s="70">
        <v>44377</v>
      </c>
      <c r="F102193" t="s">
        <v>21</v>
      </c>
      <c r="G102193" t="s">
        <v>27</v>
      </c>
      <c r="H102193" t="s">
        <v>88</v>
      </c>
    </row>
    <row r="102194" spans="1:8" x14ac:dyDescent="0.25">
      <c r="A102194">
        <v>0.38500000000000001</v>
      </c>
      <c r="B102194" t="s">
        <v>122</v>
      </c>
      <c r="C102194" t="s">
        <v>6</v>
      </c>
      <c r="D102194" t="s">
        <v>132</v>
      </c>
      <c r="E102194" s="70">
        <v>44377</v>
      </c>
      <c r="F102194" t="s">
        <v>21</v>
      </c>
      <c r="G102194" t="s">
        <v>27</v>
      </c>
      <c r="H102194" t="s">
        <v>58</v>
      </c>
    </row>
    <row r="102195" spans="1:8" x14ac:dyDescent="0.25">
      <c r="A102195">
        <v>464.56799999999998</v>
      </c>
      <c r="B102195" t="s">
        <v>130</v>
      </c>
      <c r="C102195" t="s">
        <v>153</v>
      </c>
      <c r="D102195" t="s">
        <v>112</v>
      </c>
      <c r="E102195" s="70">
        <v>44377</v>
      </c>
      <c r="F102195" t="s">
        <v>21</v>
      </c>
      <c r="G102195" t="s">
        <v>27</v>
      </c>
      <c r="H102195" t="s">
        <v>88</v>
      </c>
    </row>
    <row r="102196" spans="1:8" x14ac:dyDescent="0.25">
      <c r="A102196">
        <v>23.498000000000001</v>
      </c>
      <c r="B102196" t="s">
        <v>102</v>
      </c>
      <c r="C102196" t="s">
        <v>153</v>
      </c>
      <c r="D102196" t="s">
        <v>106</v>
      </c>
      <c r="E102196" s="70">
        <v>44377</v>
      </c>
      <c r="F102196" t="s">
        <v>21</v>
      </c>
      <c r="G102196" t="s">
        <v>27</v>
      </c>
      <c r="H102196" t="s">
        <v>64</v>
      </c>
    </row>
    <row r="102197" spans="1:8" x14ac:dyDescent="0.25">
      <c r="A102197">
        <v>4.0000000000000001E-3</v>
      </c>
      <c r="B102197" t="s">
        <v>120</v>
      </c>
      <c r="C102197" t="s">
        <v>153</v>
      </c>
      <c r="D102197" t="s">
        <v>134</v>
      </c>
      <c r="E102197" s="70">
        <v>44377</v>
      </c>
      <c r="F102197" t="s">
        <v>21</v>
      </c>
      <c r="G102197" t="s">
        <v>27</v>
      </c>
      <c r="H102197" t="s">
        <v>88</v>
      </c>
    </row>
    <row r="102198" spans="1:8" x14ac:dyDescent="0.25">
      <c r="A102198">
        <v>744.79</v>
      </c>
      <c r="B102198" t="s">
        <v>97</v>
      </c>
      <c r="C102198" t="s">
        <v>6</v>
      </c>
      <c r="D102198" t="s">
        <v>112</v>
      </c>
      <c r="E102198" s="70">
        <v>44377</v>
      </c>
      <c r="F102198" t="s">
        <v>21</v>
      </c>
      <c r="G102198" t="s">
        <v>27</v>
      </c>
      <c r="H102198" t="s">
        <v>71</v>
      </c>
    </row>
    <row r="102199" spans="1:8" x14ac:dyDescent="0.25">
      <c r="A102199">
        <v>0.28799999999999998</v>
      </c>
      <c r="B102199" t="s">
        <v>103</v>
      </c>
      <c r="C102199" t="s">
        <v>6</v>
      </c>
      <c r="D102199" t="s">
        <v>118</v>
      </c>
      <c r="E102199" s="70">
        <v>44377</v>
      </c>
      <c r="F102199" t="s">
        <v>21</v>
      </c>
      <c r="G102199" t="s">
        <v>27</v>
      </c>
      <c r="H102199" t="s">
        <v>58</v>
      </c>
    </row>
    <row r="102200" spans="1:8" x14ac:dyDescent="0.25">
      <c r="A102200">
        <v>6.63</v>
      </c>
      <c r="B102200" t="s">
        <v>120</v>
      </c>
      <c r="C102200" t="s">
        <v>153</v>
      </c>
      <c r="D102200" t="s">
        <v>98</v>
      </c>
      <c r="E102200" s="70">
        <v>44377</v>
      </c>
      <c r="F102200" t="s">
        <v>21</v>
      </c>
      <c r="G102200" t="s">
        <v>27</v>
      </c>
      <c r="H102200" t="s">
        <v>107</v>
      </c>
    </row>
    <row r="102201" spans="1:8" x14ac:dyDescent="0.25">
      <c r="A102201">
        <v>32.411999999999999</v>
      </c>
      <c r="B102201" t="s">
        <v>105</v>
      </c>
      <c r="C102201" t="s">
        <v>6</v>
      </c>
      <c r="D102201" t="s">
        <v>104</v>
      </c>
      <c r="E102201" s="70">
        <v>44377</v>
      </c>
      <c r="F102201" t="s">
        <v>21</v>
      </c>
      <c r="G102201" t="s">
        <v>27</v>
      </c>
      <c r="H102201" t="s">
        <v>88</v>
      </c>
    </row>
    <row r="102202" spans="1:8" x14ac:dyDescent="0.25">
      <c r="A102202">
        <v>0.16</v>
      </c>
      <c r="B102202" t="s">
        <v>86</v>
      </c>
      <c r="C102202" t="s">
        <v>6</v>
      </c>
      <c r="D102202" t="s">
        <v>132</v>
      </c>
      <c r="E102202" s="70">
        <v>44377</v>
      </c>
      <c r="F102202" t="s">
        <v>21</v>
      </c>
      <c r="G102202" t="s">
        <v>27</v>
      </c>
      <c r="H102202" t="s">
        <v>8</v>
      </c>
    </row>
    <row r="102203" spans="1:8" x14ac:dyDescent="0.25">
      <c r="A102203">
        <v>0.02</v>
      </c>
      <c r="B102203" t="s">
        <v>90</v>
      </c>
      <c r="C102203" t="s">
        <v>153</v>
      </c>
      <c r="D102203" t="s">
        <v>129</v>
      </c>
      <c r="E102203" s="70">
        <v>44377</v>
      </c>
      <c r="F102203" t="s">
        <v>21</v>
      </c>
      <c r="G102203" t="s">
        <v>27</v>
      </c>
      <c r="H102203" t="s">
        <v>88</v>
      </c>
    </row>
    <row r="102204" spans="1:8" x14ac:dyDescent="0.25">
      <c r="A102204">
        <v>74.290999999999997</v>
      </c>
      <c r="B102204" t="s">
        <v>111</v>
      </c>
      <c r="C102204" t="s">
        <v>6</v>
      </c>
      <c r="D102204" t="s">
        <v>118</v>
      </c>
      <c r="E102204" s="70">
        <v>44377</v>
      </c>
      <c r="F102204" t="s">
        <v>21</v>
      </c>
      <c r="G102204" t="s">
        <v>27</v>
      </c>
      <c r="H102204" t="s">
        <v>64</v>
      </c>
    </row>
    <row r="102205" spans="1:8" x14ac:dyDescent="0.25">
      <c r="A102205">
        <v>20902.962</v>
      </c>
      <c r="B102205" t="s">
        <v>97</v>
      </c>
      <c r="C102205" t="s">
        <v>153</v>
      </c>
      <c r="D102205" t="s">
        <v>112</v>
      </c>
      <c r="E102205" s="70">
        <v>44377</v>
      </c>
      <c r="F102205" t="s">
        <v>21</v>
      </c>
      <c r="G102205" t="s">
        <v>27</v>
      </c>
      <c r="H102205" t="s">
        <v>88</v>
      </c>
    </row>
    <row r="102206" spans="1:8" x14ac:dyDescent="0.25">
      <c r="A102206">
        <v>0.25</v>
      </c>
      <c r="B102206" t="s">
        <v>89</v>
      </c>
      <c r="C102206" t="s">
        <v>6</v>
      </c>
      <c r="D102206" t="s">
        <v>140</v>
      </c>
      <c r="E102206" s="70">
        <v>44377</v>
      </c>
      <c r="F102206" t="s">
        <v>21</v>
      </c>
      <c r="G102206" t="s">
        <v>27</v>
      </c>
      <c r="H102206" t="s">
        <v>8</v>
      </c>
    </row>
    <row r="102207" spans="1:8" x14ac:dyDescent="0.25">
      <c r="A102207">
        <v>0.11</v>
      </c>
      <c r="B102207" t="s">
        <v>86</v>
      </c>
      <c r="C102207" t="s">
        <v>153</v>
      </c>
      <c r="D102207" t="s">
        <v>95</v>
      </c>
      <c r="E102207" s="70">
        <v>44377</v>
      </c>
      <c r="F102207" t="s">
        <v>21</v>
      </c>
      <c r="G102207" t="s">
        <v>27</v>
      </c>
      <c r="H102207" t="s">
        <v>71</v>
      </c>
    </row>
    <row r="102208" spans="1:8" x14ac:dyDescent="0.25">
      <c r="A102208">
        <v>452.56</v>
      </c>
      <c r="B102208" t="s">
        <v>105</v>
      </c>
      <c r="C102208" t="s">
        <v>6</v>
      </c>
      <c r="D102208" t="s">
        <v>98</v>
      </c>
      <c r="E102208" s="70">
        <v>44377</v>
      </c>
      <c r="F102208" t="s">
        <v>21</v>
      </c>
      <c r="G102208" t="s">
        <v>27</v>
      </c>
      <c r="H102208" t="s">
        <v>71</v>
      </c>
    </row>
    <row r="102209" spans="1:8" x14ac:dyDescent="0.25">
      <c r="A102209">
        <v>1.4159999999999999</v>
      </c>
      <c r="B102209" t="s">
        <v>110</v>
      </c>
      <c r="C102209" t="s">
        <v>6</v>
      </c>
      <c r="D102209" t="s">
        <v>119</v>
      </c>
      <c r="E102209" s="70">
        <v>44377</v>
      </c>
      <c r="F102209" t="s">
        <v>21</v>
      </c>
      <c r="G102209" t="s">
        <v>27</v>
      </c>
      <c r="H102209" t="s">
        <v>88</v>
      </c>
    </row>
    <row r="102210" spans="1:8" x14ac:dyDescent="0.25">
      <c r="A102210">
        <v>7.4279999999999999</v>
      </c>
      <c r="B102210" t="s">
        <v>103</v>
      </c>
      <c r="C102210" t="s">
        <v>6</v>
      </c>
      <c r="D102210" t="s">
        <v>119</v>
      </c>
      <c r="E102210" s="70">
        <v>44377</v>
      </c>
      <c r="F102210" t="s">
        <v>21</v>
      </c>
      <c r="G102210" t="s">
        <v>27</v>
      </c>
      <c r="H102210" t="s">
        <v>54</v>
      </c>
    </row>
    <row r="102211" spans="1:8" x14ac:dyDescent="0.25">
      <c r="A102211">
        <v>0.44</v>
      </c>
      <c r="B102211" t="s">
        <v>117</v>
      </c>
      <c r="C102211" t="s">
        <v>153</v>
      </c>
      <c r="D102211" t="s">
        <v>104</v>
      </c>
      <c r="E102211" s="70">
        <v>44377</v>
      </c>
      <c r="F102211" t="s">
        <v>21</v>
      </c>
      <c r="G102211" t="s">
        <v>27</v>
      </c>
      <c r="H102211" t="s">
        <v>58</v>
      </c>
    </row>
    <row r="102212" spans="1:8" x14ac:dyDescent="0.25">
      <c r="A102212">
        <v>29.088000000000001</v>
      </c>
      <c r="B102212" t="s">
        <v>94</v>
      </c>
      <c r="C102212" t="s">
        <v>6</v>
      </c>
      <c r="D102212" t="s">
        <v>98</v>
      </c>
      <c r="E102212" s="70">
        <v>44377</v>
      </c>
      <c r="F102212" t="s">
        <v>21</v>
      </c>
      <c r="G102212" t="s">
        <v>27</v>
      </c>
      <c r="H102212" t="s">
        <v>8</v>
      </c>
    </row>
    <row r="102213" spans="1:8" x14ac:dyDescent="0.25">
      <c r="A102213">
        <v>608.59400000000005</v>
      </c>
      <c r="B102213" t="s">
        <v>93</v>
      </c>
      <c r="C102213" t="s">
        <v>153</v>
      </c>
      <c r="D102213" t="s">
        <v>98</v>
      </c>
      <c r="E102213" s="70">
        <v>44377</v>
      </c>
      <c r="F102213" t="s">
        <v>21</v>
      </c>
      <c r="G102213" t="s">
        <v>27</v>
      </c>
      <c r="H102213" t="s">
        <v>8</v>
      </c>
    </row>
    <row r="102214" spans="1:8" x14ac:dyDescent="0.25">
      <c r="A102214">
        <v>4.0000000000000001E-3</v>
      </c>
      <c r="B102214" t="s">
        <v>108</v>
      </c>
      <c r="C102214" t="s">
        <v>6</v>
      </c>
      <c r="D102214" t="s">
        <v>124</v>
      </c>
      <c r="E102214" s="70">
        <v>44377</v>
      </c>
      <c r="F102214" t="s">
        <v>21</v>
      </c>
      <c r="G102214" t="s">
        <v>27</v>
      </c>
      <c r="H102214" t="s">
        <v>62</v>
      </c>
    </row>
    <row r="102215" spans="1:8" x14ac:dyDescent="0.25">
      <c r="A102215">
        <v>0.82599999999999996</v>
      </c>
      <c r="B102215" t="s">
        <v>122</v>
      </c>
      <c r="C102215" t="s">
        <v>153</v>
      </c>
      <c r="D102215" t="s">
        <v>131</v>
      </c>
      <c r="E102215" s="70">
        <v>44377</v>
      </c>
      <c r="F102215" t="s">
        <v>21</v>
      </c>
      <c r="G102215" t="s">
        <v>27</v>
      </c>
      <c r="H102215" t="s">
        <v>88</v>
      </c>
    </row>
    <row r="102216" spans="1:8" x14ac:dyDescent="0.25">
      <c r="A102216">
        <v>0</v>
      </c>
      <c r="B102216" t="s">
        <v>90</v>
      </c>
      <c r="C102216" t="s">
        <v>6</v>
      </c>
      <c r="D102216" t="s">
        <v>119</v>
      </c>
      <c r="E102216" s="70">
        <v>44377</v>
      </c>
      <c r="F102216" t="s">
        <v>21</v>
      </c>
      <c r="G102216" t="s">
        <v>27</v>
      </c>
      <c r="H102216" t="s">
        <v>75</v>
      </c>
    </row>
    <row r="102217" spans="1:8" x14ac:dyDescent="0.25">
      <c r="A102217">
        <v>0.53100000000000003</v>
      </c>
      <c r="B102217" t="s">
        <v>93</v>
      </c>
      <c r="C102217" t="s">
        <v>6</v>
      </c>
      <c r="D102217" t="s">
        <v>87</v>
      </c>
      <c r="E102217" s="70">
        <v>44377</v>
      </c>
      <c r="F102217" t="s">
        <v>21</v>
      </c>
      <c r="G102217" t="s">
        <v>27</v>
      </c>
      <c r="H102217" t="s">
        <v>75</v>
      </c>
    </row>
    <row r="102218" spans="1:8" x14ac:dyDescent="0.25">
      <c r="A102218">
        <v>60.37</v>
      </c>
      <c r="B102218" t="s">
        <v>105</v>
      </c>
      <c r="C102218" t="s">
        <v>153</v>
      </c>
      <c r="D102218" t="s">
        <v>98</v>
      </c>
      <c r="E102218" s="70">
        <v>44377</v>
      </c>
      <c r="F102218" t="s">
        <v>21</v>
      </c>
      <c r="G102218" t="s">
        <v>27</v>
      </c>
      <c r="H102218" t="s">
        <v>107</v>
      </c>
    </row>
    <row r="102219" spans="1:8" x14ac:dyDescent="0.25">
      <c r="A102219">
        <v>8.5969999999999995</v>
      </c>
      <c r="B102219" t="s">
        <v>93</v>
      </c>
      <c r="C102219" t="s">
        <v>6</v>
      </c>
      <c r="D102219" t="s">
        <v>112</v>
      </c>
      <c r="E102219" s="70">
        <v>44377</v>
      </c>
      <c r="F102219" t="s">
        <v>21</v>
      </c>
      <c r="G102219" t="s">
        <v>27</v>
      </c>
      <c r="H102219" t="s">
        <v>8</v>
      </c>
    </row>
    <row r="102220" spans="1:8" x14ac:dyDescent="0.25">
      <c r="A102220">
        <v>3.8969999999999998</v>
      </c>
      <c r="B102220" t="s">
        <v>116</v>
      </c>
      <c r="C102220" t="s">
        <v>153</v>
      </c>
      <c r="D102220" t="s">
        <v>95</v>
      </c>
      <c r="E102220" s="70">
        <v>44377</v>
      </c>
      <c r="F102220" t="s">
        <v>21</v>
      </c>
      <c r="G102220" t="s">
        <v>27</v>
      </c>
      <c r="H102220" t="s">
        <v>54</v>
      </c>
    </row>
    <row r="102221" spans="1:8" x14ac:dyDescent="0.25">
      <c r="A102221">
        <v>0.47199999999999998</v>
      </c>
      <c r="B102221" t="s">
        <v>114</v>
      </c>
      <c r="C102221" t="s">
        <v>153</v>
      </c>
      <c r="D102221" t="s">
        <v>87</v>
      </c>
      <c r="E102221" s="70">
        <v>44377</v>
      </c>
      <c r="F102221" t="s">
        <v>21</v>
      </c>
      <c r="G102221" t="s">
        <v>27</v>
      </c>
      <c r="H102221" t="s">
        <v>58</v>
      </c>
    </row>
    <row r="102222" spans="1:8" x14ac:dyDescent="0.25">
      <c r="A102222">
        <v>0.5</v>
      </c>
      <c r="B102222" t="s">
        <v>108</v>
      </c>
      <c r="C102222" t="s">
        <v>153</v>
      </c>
      <c r="D102222" t="s">
        <v>95</v>
      </c>
      <c r="E102222" s="70">
        <v>44377</v>
      </c>
      <c r="F102222" t="s">
        <v>21</v>
      </c>
      <c r="G102222" t="s">
        <v>27</v>
      </c>
      <c r="H102222" t="s">
        <v>88</v>
      </c>
    </row>
    <row r="102223" spans="1:8" x14ac:dyDescent="0.25">
      <c r="A102223">
        <v>98.025999999999996</v>
      </c>
      <c r="B102223" t="s">
        <v>86</v>
      </c>
      <c r="C102223" t="s">
        <v>153</v>
      </c>
      <c r="D102223" t="s">
        <v>106</v>
      </c>
      <c r="E102223" s="70">
        <v>44377</v>
      </c>
      <c r="F102223" t="s">
        <v>21</v>
      </c>
      <c r="G102223" t="s">
        <v>27</v>
      </c>
      <c r="H102223" t="s">
        <v>88</v>
      </c>
    </row>
    <row r="102224" spans="1:8" x14ac:dyDescent="0.25">
      <c r="A102224">
        <v>8.0000000000000002E-3</v>
      </c>
      <c r="B102224" t="s">
        <v>120</v>
      </c>
      <c r="C102224" t="s">
        <v>6</v>
      </c>
      <c r="D102224" t="s">
        <v>104</v>
      </c>
      <c r="E102224" s="70">
        <v>44377</v>
      </c>
      <c r="F102224" t="s">
        <v>21</v>
      </c>
      <c r="G102224" t="s">
        <v>27</v>
      </c>
      <c r="H102224" t="s">
        <v>75</v>
      </c>
    </row>
    <row r="102225" spans="1:8" x14ac:dyDescent="0.25">
      <c r="A102225">
        <v>2.6669999999999998</v>
      </c>
      <c r="B102225" t="s">
        <v>133</v>
      </c>
      <c r="C102225" t="s">
        <v>153</v>
      </c>
      <c r="D102225" t="s">
        <v>135</v>
      </c>
      <c r="E102225" s="70">
        <v>44377</v>
      </c>
      <c r="F102225" t="s">
        <v>21</v>
      </c>
      <c r="G102225" t="s">
        <v>27</v>
      </c>
      <c r="H102225" t="s">
        <v>8</v>
      </c>
    </row>
    <row r="102226" spans="1:8" x14ac:dyDescent="0.25">
      <c r="A102226">
        <v>20.504999999999999</v>
      </c>
      <c r="B102226" t="s">
        <v>94</v>
      </c>
      <c r="C102226" t="s">
        <v>6</v>
      </c>
      <c r="D102226" t="s">
        <v>129</v>
      </c>
      <c r="E102226" s="70">
        <v>44377</v>
      </c>
      <c r="F102226" t="s">
        <v>21</v>
      </c>
      <c r="G102226" t="s">
        <v>27</v>
      </c>
      <c r="H102226" t="s">
        <v>75</v>
      </c>
    </row>
    <row r="102227" spans="1:8" x14ac:dyDescent="0.25">
      <c r="A102227">
        <v>0.03</v>
      </c>
      <c r="B102227" t="s">
        <v>90</v>
      </c>
      <c r="C102227" t="s">
        <v>6</v>
      </c>
      <c r="D102227" t="s">
        <v>129</v>
      </c>
      <c r="E102227" s="70">
        <v>44377</v>
      </c>
      <c r="F102227" t="s">
        <v>21</v>
      </c>
      <c r="G102227" t="s">
        <v>27</v>
      </c>
      <c r="H102227" t="s">
        <v>88</v>
      </c>
    </row>
    <row r="102228" spans="1:8" x14ac:dyDescent="0.25">
      <c r="A102228">
        <v>20.504999999999999</v>
      </c>
      <c r="B102228" t="s">
        <v>94</v>
      </c>
      <c r="C102228" t="s">
        <v>6</v>
      </c>
      <c r="D102228" t="s">
        <v>129</v>
      </c>
      <c r="E102228" s="70">
        <v>44377</v>
      </c>
      <c r="F102228" t="s">
        <v>21</v>
      </c>
      <c r="G102228" t="s">
        <v>27</v>
      </c>
      <c r="H102228" t="s">
        <v>107</v>
      </c>
    </row>
    <row r="102229" spans="1:8" x14ac:dyDescent="0.25">
      <c r="A102229">
        <v>7.4999999999999997E-2</v>
      </c>
      <c r="B102229" t="s">
        <v>103</v>
      </c>
      <c r="C102229" t="s">
        <v>6</v>
      </c>
      <c r="D102229" t="s">
        <v>119</v>
      </c>
      <c r="E102229" s="70">
        <v>44377</v>
      </c>
      <c r="F102229" t="s">
        <v>21</v>
      </c>
      <c r="G102229" t="s">
        <v>27</v>
      </c>
      <c r="H102229" t="s">
        <v>107</v>
      </c>
    </row>
    <row r="102230" spans="1:8" x14ac:dyDescent="0.25">
      <c r="A102230">
        <v>25.721</v>
      </c>
      <c r="B102230" t="s">
        <v>97</v>
      </c>
      <c r="C102230" t="s">
        <v>6</v>
      </c>
      <c r="D102230" t="s">
        <v>129</v>
      </c>
      <c r="E102230" s="70">
        <v>44377</v>
      </c>
      <c r="F102230" t="s">
        <v>21</v>
      </c>
      <c r="G102230" t="s">
        <v>27</v>
      </c>
      <c r="H102230" t="s">
        <v>75</v>
      </c>
    </row>
    <row r="102231" spans="1:8" x14ac:dyDescent="0.25">
      <c r="A102231">
        <v>1.927</v>
      </c>
      <c r="B102231" t="s">
        <v>93</v>
      </c>
      <c r="C102231" t="s">
        <v>6</v>
      </c>
      <c r="D102231" t="s">
        <v>98</v>
      </c>
      <c r="E102231" s="70">
        <v>44377</v>
      </c>
      <c r="F102231" t="s">
        <v>21</v>
      </c>
      <c r="G102231" t="s">
        <v>27</v>
      </c>
      <c r="H102231" t="s">
        <v>54</v>
      </c>
    </row>
    <row r="102232" spans="1:8" x14ac:dyDescent="0.25">
      <c r="A102232">
        <v>2E-3</v>
      </c>
      <c r="B102232" t="s">
        <v>117</v>
      </c>
      <c r="C102232" t="s">
        <v>6</v>
      </c>
      <c r="D102232" t="s">
        <v>104</v>
      </c>
      <c r="E102232" s="70">
        <v>44377</v>
      </c>
      <c r="F102232" t="s">
        <v>21</v>
      </c>
      <c r="G102232" t="s">
        <v>27</v>
      </c>
      <c r="H102232" t="s">
        <v>58</v>
      </c>
    </row>
    <row r="102233" spans="1:8" x14ac:dyDescent="0.25">
      <c r="A102233">
        <v>0.755</v>
      </c>
      <c r="B102233" t="s">
        <v>103</v>
      </c>
      <c r="C102233" t="s">
        <v>6</v>
      </c>
      <c r="D102233" t="s">
        <v>118</v>
      </c>
      <c r="E102233" s="70">
        <v>44377</v>
      </c>
      <c r="F102233" t="s">
        <v>21</v>
      </c>
      <c r="G102233" t="s">
        <v>27</v>
      </c>
      <c r="H102233" t="s">
        <v>62</v>
      </c>
    </row>
    <row r="102234" spans="1:8" x14ac:dyDescent="0.25">
      <c r="A102234">
        <v>9.4809999999999999</v>
      </c>
      <c r="B102234" t="s">
        <v>111</v>
      </c>
      <c r="C102234" t="s">
        <v>6</v>
      </c>
      <c r="D102234" t="s">
        <v>115</v>
      </c>
      <c r="E102234" s="70">
        <v>44377</v>
      </c>
      <c r="F102234" t="s">
        <v>21</v>
      </c>
      <c r="G102234" t="s">
        <v>27</v>
      </c>
      <c r="H102234" t="s">
        <v>75</v>
      </c>
    </row>
    <row r="102235" spans="1:8" x14ac:dyDescent="0.25">
      <c r="A102235">
        <v>0.20799999999999999</v>
      </c>
      <c r="B102235" t="s">
        <v>105</v>
      </c>
      <c r="C102235" t="s">
        <v>153</v>
      </c>
      <c r="D102235" t="s">
        <v>104</v>
      </c>
      <c r="E102235" s="70">
        <v>44377</v>
      </c>
      <c r="F102235" t="s">
        <v>21</v>
      </c>
      <c r="G102235" t="s">
        <v>27</v>
      </c>
      <c r="H102235" t="s">
        <v>88</v>
      </c>
    </row>
    <row r="102236" spans="1:8" x14ac:dyDescent="0.25">
      <c r="A102236">
        <v>0.04</v>
      </c>
      <c r="B102236" t="s">
        <v>97</v>
      </c>
      <c r="C102236" t="s">
        <v>6</v>
      </c>
      <c r="D102236" t="s">
        <v>129</v>
      </c>
      <c r="E102236" s="70">
        <v>44377</v>
      </c>
      <c r="F102236" t="s">
        <v>21</v>
      </c>
      <c r="G102236" t="s">
        <v>27</v>
      </c>
      <c r="H102236" t="s">
        <v>62</v>
      </c>
    </row>
    <row r="102237" spans="1:8" x14ac:dyDescent="0.25">
      <c r="A102237">
        <v>3.5139999999999998</v>
      </c>
      <c r="B102237" t="s">
        <v>122</v>
      </c>
      <c r="C102237" t="s">
        <v>6</v>
      </c>
      <c r="D102237" t="s">
        <v>132</v>
      </c>
      <c r="E102237" s="70">
        <v>44377</v>
      </c>
      <c r="F102237" t="s">
        <v>21</v>
      </c>
      <c r="G102237" t="s">
        <v>27</v>
      </c>
      <c r="H102237" t="s">
        <v>88</v>
      </c>
    </row>
    <row r="102238" spans="1:8" x14ac:dyDescent="0.25">
      <c r="A102238">
        <v>72.548000000000002</v>
      </c>
      <c r="B102238" t="s">
        <v>111</v>
      </c>
      <c r="C102238" t="s">
        <v>6</v>
      </c>
      <c r="D102238" t="s">
        <v>91</v>
      </c>
      <c r="E102238" s="70">
        <v>44377</v>
      </c>
      <c r="F102238" t="s">
        <v>21</v>
      </c>
      <c r="G102238" t="s">
        <v>27</v>
      </c>
      <c r="H102238" t="s">
        <v>75</v>
      </c>
    </row>
    <row r="102239" spans="1:8" x14ac:dyDescent="0.25">
      <c r="A102239">
        <v>1315.8109999999999</v>
      </c>
      <c r="B102239" t="s">
        <v>97</v>
      </c>
      <c r="C102239" t="s">
        <v>153</v>
      </c>
      <c r="D102239" t="s">
        <v>112</v>
      </c>
      <c r="E102239" s="70">
        <v>44377</v>
      </c>
      <c r="F102239" t="s">
        <v>21</v>
      </c>
      <c r="G102239" t="s">
        <v>27</v>
      </c>
      <c r="H102239" t="s">
        <v>75</v>
      </c>
    </row>
    <row r="102240" spans="1:8" x14ac:dyDescent="0.25">
      <c r="A102240">
        <v>0.21199999999999999</v>
      </c>
      <c r="B102240" t="s">
        <v>94</v>
      </c>
      <c r="C102240" t="s">
        <v>6</v>
      </c>
      <c r="D102240" t="s">
        <v>121</v>
      </c>
      <c r="E102240" s="70">
        <v>44377</v>
      </c>
      <c r="F102240" t="s">
        <v>21</v>
      </c>
      <c r="G102240" t="s">
        <v>27</v>
      </c>
      <c r="H102240" t="s">
        <v>71</v>
      </c>
    </row>
    <row r="102241" spans="1:8" x14ac:dyDescent="0.25">
      <c r="A102241">
        <v>11.632999999999999</v>
      </c>
      <c r="B102241" t="s">
        <v>97</v>
      </c>
      <c r="C102241" t="s">
        <v>153</v>
      </c>
      <c r="D102241" t="s">
        <v>140</v>
      </c>
      <c r="E102241" s="70">
        <v>44377</v>
      </c>
      <c r="F102241" t="s">
        <v>21</v>
      </c>
      <c r="G102241" t="s">
        <v>27</v>
      </c>
      <c r="H102241" t="s">
        <v>8</v>
      </c>
    </row>
    <row r="102242" spans="1:8" x14ac:dyDescent="0.25">
      <c r="A102242">
        <v>0.19</v>
      </c>
      <c r="B102242" t="s">
        <v>102</v>
      </c>
      <c r="C102242" t="s">
        <v>153</v>
      </c>
      <c r="D102242" t="s">
        <v>95</v>
      </c>
      <c r="E102242" s="70">
        <v>44377</v>
      </c>
      <c r="F102242" t="s">
        <v>21</v>
      </c>
      <c r="G102242" t="s">
        <v>27</v>
      </c>
      <c r="H102242" t="s">
        <v>107</v>
      </c>
    </row>
    <row r="102243" spans="1:8" x14ac:dyDescent="0.25">
      <c r="A102243">
        <v>0</v>
      </c>
      <c r="B102243" t="s">
        <v>100</v>
      </c>
      <c r="C102243" t="s">
        <v>153</v>
      </c>
      <c r="D102243" t="s">
        <v>95</v>
      </c>
      <c r="E102243" s="70">
        <v>44377</v>
      </c>
      <c r="F102243" t="s">
        <v>21</v>
      </c>
      <c r="G102243" t="s">
        <v>27</v>
      </c>
      <c r="H102243" t="s">
        <v>64</v>
      </c>
    </row>
    <row r="102244" spans="1:8" x14ac:dyDescent="0.25">
      <c r="A102244">
        <v>8.6460000000000008</v>
      </c>
      <c r="B102244" t="s">
        <v>97</v>
      </c>
      <c r="C102244" t="s">
        <v>153</v>
      </c>
      <c r="D102244" t="s">
        <v>140</v>
      </c>
      <c r="E102244" s="70">
        <v>44377</v>
      </c>
      <c r="F102244" t="s">
        <v>21</v>
      </c>
      <c r="G102244" t="s">
        <v>27</v>
      </c>
      <c r="H102244" t="s">
        <v>62</v>
      </c>
    </row>
    <row r="102245" spans="1:8" x14ac:dyDescent="0.25">
      <c r="A102245">
        <v>20.405999999999999</v>
      </c>
      <c r="B102245" t="s">
        <v>122</v>
      </c>
      <c r="C102245" t="s">
        <v>153</v>
      </c>
      <c r="D102245" t="s">
        <v>134</v>
      </c>
      <c r="E102245" s="70">
        <v>44377</v>
      </c>
      <c r="F102245" t="s">
        <v>21</v>
      </c>
      <c r="G102245" t="s">
        <v>27</v>
      </c>
      <c r="H102245" t="s">
        <v>88</v>
      </c>
    </row>
    <row r="102246" spans="1:8" x14ac:dyDescent="0.25">
      <c r="A102246">
        <v>36.286000000000001</v>
      </c>
      <c r="B102246" t="s">
        <v>111</v>
      </c>
      <c r="C102246" t="s">
        <v>6</v>
      </c>
      <c r="D102246" t="s">
        <v>134</v>
      </c>
      <c r="E102246" s="70">
        <v>44377</v>
      </c>
      <c r="F102246" t="s">
        <v>21</v>
      </c>
      <c r="G102246" t="s">
        <v>27</v>
      </c>
      <c r="H102246" t="s">
        <v>75</v>
      </c>
    </row>
    <row r="102247" spans="1:8" x14ac:dyDescent="0.25">
      <c r="A102247">
        <v>11.66</v>
      </c>
      <c r="B102247" t="s">
        <v>111</v>
      </c>
      <c r="C102247" t="s">
        <v>6</v>
      </c>
      <c r="D102247" t="s">
        <v>115</v>
      </c>
      <c r="E102247" s="70">
        <v>44377</v>
      </c>
      <c r="F102247" t="s">
        <v>21</v>
      </c>
      <c r="G102247" t="s">
        <v>27</v>
      </c>
      <c r="H102247" t="s">
        <v>54</v>
      </c>
    </row>
    <row r="102248" spans="1:8" x14ac:dyDescent="0.25">
      <c r="A102248">
        <v>25</v>
      </c>
      <c r="B102248" t="s">
        <v>86</v>
      </c>
      <c r="C102248" t="s">
        <v>6</v>
      </c>
      <c r="D102248" t="s">
        <v>95</v>
      </c>
      <c r="E102248" s="70">
        <v>44377</v>
      </c>
      <c r="F102248" t="s">
        <v>21</v>
      </c>
      <c r="G102248" t="s">
        <v>27</v>
      </c>
      <c r="H102248" t="s">
        <v>62</v>
      </c>
    </row>
    <row r="102249" spans="1:8" x14ac:dyDescent="0.25">
      <c r="A102249">
        <v>0.81399999999999995</v>
      </c>
      <c r="B102249" t="s">
        <v>97</v>
      </c>
      <c r="C102249" t="s">
        <v>153</v>
      </c>
      <c r="D102249" t="s">
        <v>140</v>
      </c>
      <c r="E102249" s="70">
        <v>44377</v>
      </c>
      <c r="F102249" t="s">
        <v>21</v>
      </c>
      <c r="G102249" t="s">
        <v>27</v>
      </c>
      <c r="H102249" t="s">
        <v>54</v>
      </c>
    </row>
    <row r="102250" spans="1:8" x14ac:dyDescent="0.25">
      <c r="A102250">
        <v>0.96099999999999997</v>
      </c>
      <c r="B102250" t="s">
        <v>97</v>
      </c>
      <c r="C102250" t="s">
        <v>153</v>
      </c>
      <c r="D102250" t="s">
        <v>129</v>
      </c>
      <c r="E102250" s="70">
        <v>44377</v>
      </c>
      <c r="F102250" t="s">
        <v>21</v>
      </c>
      <c r="G102250" t="s">
        <v>27</v>
      </c>
      <c r="H102250" t="s">
        <v>88</v>
      </c>
    </row>
    <row r="102251" spans="1:8" x14ac:dyDescent="0.25">
      <c r="A102251">
        <v>63.884999999999998</v>
      </c>
      <c r="B102251" t="s">
        <v>111</v>
      </c>
      <c r="C102251" t="s">
        <v>6</v>
      </c>
      <c r="D102251" t="s">
        <v>118</v>
      </c>
      <c r="E102251" s="70">
        <v>44377</v>
      </c>
      <c r="F102251" t="s">
        <v>21</v>
      </c>
      <c r="G102251" t="s">
        <v>27</v>
      </c>
      <c r="H102251" t="s">
        <v>58</v>
      </c>
    </row>
    <row r="102252" spans="1:8" x14ac:dyDescent="0.25">
      <c r="A102252">
        <v>8.0000000000000002E-3</v>
      </c>
      <c r="B102252" t="s">
        <v>103</v>
      </c>
      <c r="C102252" t="s">
        <v>6</v>
      </c>
      <c r="D102252" t="s">
        <v>121</v>
      </c>
      <c r="E102252" s="70">
        <v>44377</v>
      </c>
      <c r="F102252" t="s">
        <v>21</v>
      </c>
      <c r="G102252" t="s">
        <v>27</v>
      </c>
      <c r="H102252" t="s">
        <v>58</v>
      </c>
    </row>
    <row r="102253" spans="1:8" x14ac:dyDescent="0.25">
      <c r="A102253">
        <v>137.11699999999999</v>
      </c>
      <c r="B102253" t="s">
        <v>90</v>
      </c>
      <c r="C102253" t="s">
        <v>153</v>
      </c>
      <c r="D102253" t="s">
        <v>106</v>
      </c>
      <c r="E102253" s="70">
        <v>44377</v>
      </c>
      <c r="F102253" t="s">
        <v>21</v>
      </c>
      <c r="G102253" t="s">
        <v>27</v>
      </c>
      <c r="H102253" t="s">
        <v>88</v>
      </c>
    </row>
    <row r="102254" spans="1:8" x14ac:dyDescent="0.25">
      <c r="A102254">
        <v>2.3E-2</v>
      </c>
      <c r="B102254" t="s">
        <v>100</v>
      </c>
      <c r="C102254" t="s">
        <v>153</v>
      </c>
      <c r="D102254" t="s">
        <v>104</v>
      </c>
      <c r="E102254" s="70">
        <v>44377</v>
      </c>
      <c r="F102254" t="s">
        <v>21</v>
      </c>
      <c r="G102254" t="s">
        <v>27</v>
      </c>
      <c r="H102254" t="s">
        <v>54</v>
      </c>
    </row>
    <row r="102255" spans="1:8" x14ac:dyDescent="0.25">
      <c r="A102255">
        <v>3.129</v>
      </c>
      <c r="B102255" t="s">
        <v>122</v>
      </c>
      <c r="C102255" t="s">
        <v>6</v>
      </c>
      <c r="D102255" t="s">
        <v>132</v>
      </c>
      <c r="E102255" s="70">
        <v>44377</v>
      </c>
      <c r="F102255" t="s">
        <v>21</v>
      </c>
      <c r="G102255" t="s">
        <v>27</v>
      </c>
      <c r="H102255" t="s">
        <v>54</v>
      </c>
    </row>
    <row r="102256" spans="1:8" x14ac:dyDescent="0.25">
      <c r="A102256">
        <v>455.64100000000002</v>
      </c>
      <c r="B102256" t="s">
        <v>97</v>
      </c>
      <c r="C102256" t="s">
        <v>6</v>
      </c>
      <c r="D102256" t="s">
        <v>113</v>
      </c>
      <c r="E102256" s="70">
        <v>44377</v>
      </c>
      <c r="F102256" t="s">
        <v>21</v>
      </c>
      <c r="G102256" t="s">
        <v>27</v>
      </c>
      <c r="H102256" t="s">
        <v>54</v>
      </c>
    </row>
    <row r="102257" spans="1:8" x14ac:dyDescent="0.25">
      <c r="A102257">
        <v>18.036999999999999</v>
      </c>
      <c r="B102257" t="s">
        <v>114</v>
      </c>
      <c r="C102257" t="s">
        <v>153</v>
      </c>
      <c r="D102257" t="s">
        <v>98</v>
      </c>
      <c r="E102257" s="70">
        <v>44377</v>
      </c>
      <c r="F102257" t="s">
        <v>21</v>
      </c>
      <c r="G102257" t="s">
        <v>27</v>
      </c>
      <c r="H102257" t="s">
        <v>8</v>
      </c>
    </row>
    <row r="102258" spans="1:8" x14ac:dyDescent="0.25">
      <c r="A102258">
        <v>4.3949999999999996</v>
      </c>
      <c r="B102258" t="s">
        <v>97</v>
      </c>
      <c r="C102258" t="s">
        <v>153</v>
      </c>
      <c r="D102258" t="s">
        <v>113</v>
      </c>
      <c r="E102258" s="70">
        <v>44377</v>
      </c>
      <c r="F102258" t="s">
        <v>21</v>
      </c>
      <c r="G102258" t="s">
        <v>27</v>
      </c>
      <c r="H102258" t="s">
        <v>54</v>
      </c>
    </row>
    <row r="102259" spans="1:8" x14ac:dyDescent="0.25">
      <c r="A102259">
        <v>2.661</v>
      </c>
      <c r="B102259" t="s">
        <v>103</v>
      </c>
      <c r="C102259" t="s">
        <v>6</v>
      </c>
      <c r="D102259" t="s">
        <v>118</v>
      </c>
      <c r="E102259" s="70">
        <v>44377</v>
      </c>
      <c r="F102259" t="s">
        <v>21</v>
      </c>
      <c r="G102259" t="s">
        <v>27</v>
      </c>
      <c r="H102259" t="s">
        <v>75</v>
      </c>
    </row>
    <row r="102260" spans="1:8" x14ac:dyDescent="0.25">
      <c r="A102260">
        <v>0.72899999999999998</v>
      </c>
      <c r="B102260" t="s">
        <v>86</v>
      </c>
      <c r="C102260" t="s">
        <v>153</v>
      </c>
      <c r="D102260" t="s">
        <v>95</v>
      </c>
      <c r="E102260" s="70">
        <v>44377</v>
      </c>
      <c r="F102260" t="s">
        <v>21</v>
      </c>
      <c r="G102260" t="s">
        <v>27</v>
      </c>
      <c r="H102260" t="s">
        <v>62</v>
      </c>
    </row>
    <row r="102261" spans="1:8" x14ac:dyDescent="0.25">
      <c r="A102261">
        <v>35.475000000000001</v>
      </c>
      <c r="B102261" t="s">
        <v>97</v>
      </c>
      <c r="C102261" t="s">
        <v>6</v>
      </c>
      <c r="D102261" t="s">
        <v>113</v>
      </c>
      <c r="E102261" s="70">
        <v>44377</v>
      </c>
      <c r="F102261" t="s">
        <v>21</v>
      </c>
      <c r="G102261" t="s">
        <v>27</v>
      </c>
      <c r="H102261" t="s">
        <v>107</v>
      </c>
    </row>
    <row r="102262" spans="1:8" x14ac:dyDescent="0.25">
      <c r="A102262">
        <v>15.929</v>
      </c>
      <c r="B102262" t="s">
        <v>105</v>
      </c>
      <c r="C102262" t="s">
        <v>6</v>
      </c>
      <c r="D102262" t="s">
        <v>101</v>
      </c>
      <c r="E102262" s="70">
        <v>44377</v>
      </c>
      <c r="F102262" t="s">
        <v>21</v>
      </c>
      <c r="G102262" t="s">
        <v>27</v>
      </c>
      <c r="H102262" t="s">
        <v>54</v>
      </c>
    </row>
    <row r="102263" spans="1:8" x14ac:dyDescent="0.25">
      <c r="A102263">
        <v>0.215</v>
      </c>
      <c r="B102263" t="s">
        <v>108</v>
      </c>
      <c r="C102263" t="s">
        <v>6</v>
      </c>
      <c r="D102263" t="s">
        <v>125</v>
      </c>
      <c r="E102263" s="70">
        <v>44377</v>
      </c>
      <c r="F102263" t="s">
        <v>21</v>
      </c>
      <c r="G102263" t="s">
        <v>27</v>
      </c>
      <c r="H102263" t="s">
        <v>62</v>
      </c>
    </row>
    <row r="102264" spans="1:8" x14ac:dyDescent="0.25">
      <c r="A102264">
        <v>0.59199999999999997</v>
      </c>
      <c r="B102264" t="s">
        <v>117</v>
      </c>
      <c r="C102264" t="s">
        <v>6</v>
      </c>
      <c r="D102264" t="s">
        <v>104</v>
      </c>
      <c r="E102264" s="70">
        <v>44377</v>
      </c>
      <c r="F102264" t="s">
        <v>21</v>
      </c>
      <c r="G102264" t="s">
        <v>27</v>
      </c>
      <c r="H102264" t="s">
        <v>64</v>
      </c>
    </row>
    <row r="102265" spans="1:8" x14ac:dyDescent="0.25">
      <c r="A102265">
        <v>80.534000000000006</v>
      </c>
      <c r="B102265" t="s">
        <v>130</v>
      </c>
      <c r="C102265" t="s">
        <v>153</v>
      </c>
      <c r="D102265" t="s">
        <v>112</v>
      </c>
      <c r="E102265" s="70">
        <v>44377</v>
      </c>
      <c r="F102265" t="s">
        <v>21</v>
      </c>
      <c r="G102265" t="s">
        <v>27</v>
      </c>
      <c r="H102265" t="s">
        <v>107</v>
      </c>
    </row>
    <row r="102266" spans="1:8" x14ac:dyDescent="0.25">
      <c r="A102266">
        <v>1.8240000000000001</v>
      </c>
      <c r="B102266" t="s">
        <v>89</v>
      </c>
      <c r="C102266" t="s">
        <v>6</v>
      </c>
      <c r="D102266" t="s">
        <v>98</v>
      </c>
      <c r="E102266" s="70">
        <v>44377</v>
      </c>
      <c r="F102266" t="s">
        <v>21</v>
      </c>
      <c r="G102266" t="s">
        <v>27</v>
      </c>
      <c r="H102266" t="s">
        <v>64</v>
      </c>
    </row>
    <row r="102267" spans="1:8" x14ac:dyDescent="0.25">
      <c r="A102267">
        <v>28.684999999999999</v>
      </c>
      <c r="B102267" t="s">
        <v>89</v>
      </c>
      <c r="C102267" t="s">
        <v>153</v>
      </c>
      <c r="D102267" t="s">
        <v>112</v>
      </c>
      <c r="E102267" s="70">
        <v>44377</v>
      </c>
      <c r="F102267" t="s">
        <v>21</v>
      </c>
      <c r="G102267" t="s">
        <v>27</v>
      </c>
      <c r="H102267" t="s">
        <v>107</v>
      </c>
    </row>
    <row r="102268" spans="1:8" x14ac:dyDescent="0.25">
      <c r="A102268">
        <v>6.0000000000000001E-3</v>
      </c>
      <c r="B102268" t="s">
        <v>89</v>
      </c>
      <c r="C102268" t="s">
        <v>153</v>
      </c>
      <c r="D102268" t="s">
        <v>113</v>
      </c>
      <c r="E102268" s="70">
        <v>44377</v>
      </c>
      <c r="F102268" t="s">
        <v>21</v>
      </c>
      <c r="G102268" t="s">
        <v>27</v>
      </c>
      <c r="H102268" t="s">
        <v>8</v>
      </c>
    </row>
    <row r="102269" spans="1:8" x14ac:dyDescent="0.25">
      <c r="A102269">
        <v>137.125</v>
      </c>
      <c r="B102269" t="s">
        <v>90</v>
      </c>
      <c r="C102269" t="s">
        <v>153</v>
      </c>
      <c r="D102269" t="s">
        <v>106</v>
      </c>
      <c r="E102269" s="70">
        <v>44377</v>
      </c>
      <c r="F102269" t="s">
        <v>21</v>
      </c>
      <c r="G102269" t="s">
        <v>27</v>
      </c>
      <c r="H102269" t="s">
        <v>8</v>
      </c>
    </row>
    <row r="102270" spans="1:8" x14ac:dyDescent="0.25">
      <c r="A102270">
        <v>5.6760000000000002</v>
      </c>
      <c r="B102270" t="s">
        <v>94</v>
      </c>
      <c r="C102270" t="s">
        <v>153</v>
      </c>
      <c r="D102270" t="s">
        <v>91</v>
      </c>
      <c r="E102270" s="70">
        <v>44377</v>
      </c>
      <c r="F102270" t="s">
        <v>21</v>
      </c>
      <c r="G102270" t="s">
        <v>27</v>
      </c>
      <c r="H102270" t="s">
        <v>107</v>
      </c>
    </row>
    <row r="102271" spans="1:8" x14ac:dyDescent="0.25">
      <c r="A102271">
        <v>692.92399999999998</v>
      </c>
      <c r="B102271" t="s">
        <v>93</v>
      </c>
      <c r="C102271" t="s">
        <v>153</v>
      </c>
      <c r="D102271" t="s">
        <v>112</v>
      </c>
      <c r="E102271" s="70">
        <v>44377</v>
      </c>
      <c r="F102271" t="s">
        <v>21</v>
      </c>
      <c r="G102271" t="s">
        <v>27</v>
      </c>
      <c r="H102271" t="s">
        <v>88</v>
      </c>
    </row>
    <row r="102272" spans="1:8" x14ac:dyDescent="0.25">
      <c r="A102272">
        <v>177.07</v>
      </c>
      <c r="B102272" t="s">
        <v>97</v>
      </c>
      <c r="C102272" t="s">
        <v>6</v>
      </c>
      <c r="D102272" t="s">
        <v>112</v>
      </c>
      <c r="E102272" s="70">
        <v>44377</v>
      </c>
      <c r="F102272" t="s">
        <v>21</v>
      </c>
      <c r="G102272" t="s">
        <v>27</v>
      </c>
      <c r="H102272" t="s">
        <v>88</v>
      </c>
    </row>
    <row r="102273" spans="1:8" x14ac:dyDescent="0.25">
      <c r="A102273">
        <v>2.4E-2</v>
      </c>
      <c r="B102273" t="s">
        <v>108</v>
      </c>
      <c r="C102273" t="s">
        <v>6</v>
      </c>
      <c r="D102273" t="s">
        <v>125</v>
      </c>
      <c r="E102273" s="70">
        <v>44377</v>
      </c>
      <c r="F102273" t="s">
        <v>21</v>
      </c>
      <c r="G102273" t="s">
        <v>27</v>
      </c>
      <c r="H102273" t="s">
        <v>64</v>
      </c>
    </row>
    <row r="102274" spans="1:8" x14ac:dyDescent="0.25">
      <c r="A102274">
        <v>0.35</v>
      </c>
      <c r="B102274" t="s">
        <v>94</v>
      </c>
      <c r="C102274" t="s">
        <v>6</v>
      </c>
      <c r="D102274" t="s">
        <v>125</v>
      </c>
      <c r="E102274" s="70">
        <v>44377</v>
      </c>
      <c r="F102274" t="s">
        <v>21</v>
      </c>
      <c r="G102274" t="s">
        <v>27</v>
      </c>
      <c r="H102274" t="s">
        <v>88</v>
      </c>
    </row>
    <row r="102275" spans="1:8" x14ac:dyDescent="0.25">
      <c r="A102275">
        <v>2.3E-2</v>
      </c>
      <c r="B102275" t="s">
        <v>100</v>
      </c>
      <c r="C102275" t="s">
        <v>153</v>
      </c>
      <c r="D102275" t="s">
        <v>104</v>
      </c>
      <c r="E102275" s="70">
        <v>44377</v>
      </c>
      <c r="F102275" t="s">
        <v>21</v>
      </c>
      <c r="G102275" t="s">
        <v>27</v>
      </c>
      <c r="H102275" t="s">
        <v>88</v>
      </c>
    </row>
    <row r="102276" spans="1:8" x14ac:dyDescent="0.25">
      <c r="A102276">
        <v>2.2530000000000001</v>
      </c>
      <c r="B102276" t="s">
        <v>97</v>
      </c>
      <c r="C102276" t="s">
        <v>153</v>
      </c>
      <c r="D102276" t="s">
        <v>113</v>
      </c>
      <c r="E102276" s="70">
        <v>44377</v>
      </c>
      <c r="F102276" t="s">
        <v>21</v>
      </c>
      <c r="G102276" t="s">
        <v>27</v>
      </c>
      <c r="H102276" t="s">
        <v>107</v>
      </c>
    </row>
    <row r="102277" spans="1:8" x14ac:dyDescent="0.25">
      <c r="A102277">
        <v>13.45</v>
      </c>
      <c r="B102277" t="s">
        <v>136</v>
      </c>
      <c r="C102277" t="s">
        <v>153</v>
      </c>
      <c r="D102277" t="s">
        <v>138</v>
      </c>
      <c r="E102277" s="70">
        <v>44377</v>
      </c>
      <c r="F102277" t="s">
        <v>21</v>
      </c>
      <c r="G102277" t="s">
        <v>27</v>
      </c>
      <c r="H102277" t="s">
        <v>64</v>
      </c>
    </row>
    <row r="102278" spans="1:8" x14ac:dyDescent="0.25">
      <c r="A102278">
        <v>0.15</v>
      </c>
      <c r="B102278" t="s">
        <v>90</v>
      </c>
      <c r="C102278" t="s">
        <v>153</v>
      </c>
      <c r="D102278" t="s">
        <v>138</v>
      </c>
      <c r="E102278" s="70">
        <v>44377</v>
      </c>
      <c r="F102278" t="s">
        <v>21</v>
      </c>
      <c r="G102278" t="s">
        <v>27</v>
      </c>
      <c r="H102278" t="s">
        <v>54</v>
      </c>
    </row>
    <row r="102279" spans="1:8" x14ac:dyDescent="0.25">
      <c r="A102279">
        <v>0.78800000000000003</v>
      </c>
      <c r="B102279" t="s">
        <v>97</v>
      </c>
      <c r="C102279" t="s">
        <v>6</v>
      </c>
      <c r="D102279" t="s">
        <v>112</v>
      </c>
      <c r="E102279" s="70">
        <v>44377</v>
      </c>
      <c r="F102279" t="s">
        <v>21</v>
      </c>
      <c r="G102279" t="s">
        <v>27</v>
      </c>
      <c r="H102279" t="s">
        <v>58</v>
      </c>
    </row>
    <row r="102280" spans="1:8" x14ac:dyDescent="0.25">
      <c r="A102280">
        <v>3.0000000000000001E-3</v>
      </c>
      <c r="B102280" t="s">
        <v>114</v>
      </c>
      <c r="C102280" t="s">
        <v>153</v>
      </c>
      <c r="D102280" t="s">
        <v>131</v>
      </c>
      <c r="E102280" s="70">
        <v>44377</v>
      </c>
      <c r="F102280" t="s">
        <v>21</v>
      </c>
      <c r="G102280" t="s">
        <v>27</v>
      </c>
      <c r="H102280" t="s">
        <v>88</v>
      </c>
    </row>
    <row r="102281" spans="1:8" x14ac:dyDescent="0.25">
      <c r="A102281">
        <v>528.16200000000003</v>
      </c>
      <c r="B102281" t="s">
        <v>93</v>
      </c>
      <c r="C102281" t="s">
        <v>153</v>
      </c>
      <c r="D102281" t="s">
        <v>98</v>
      </c>
      <c r="E102281" s="70">
        <v>44377</v>
      </c>
      <c r="F102281" t="s">
        <v>21</v>
      </c>
      <c r="G102281" t="s">
        <v>27</v>
      </c>
      <c r="H102281" t="s">
        <v>88</v>
      </c>
    </row>
    <row r="102282" spans="1:8" x14ac:dyDescent="0.25">
      <c r="A102282">
        <v>0.14599999999999999</v>
      </c>
      <c r="B102282" t="s">
        <v>111</v>
      </c>
      <c r="C102282" t="s">
        <v>6</v>
      </c>
      <c r="D102282" t="s">
        <v>142</v>
      </c>
      <c r="E102282" s="70">
        <v>44377</v>
      </c>
      <c r="F102282" t="s">
        <v>21</v>
      </c>
      <c r="G102282" t="s">
        <v>27</v>
      </c>
      <c r="H102282" t="s">
        <v>8</v>
      </c>
    </row>
    <row r="102283" spans="1:8" x14ac:dyDescent="0.25">
      <c r="A102283">
        <v>0.38</v>
      </c>
      <c r="B102283" t="s">
        <v>94</v>
      </c>
      <c r="C102283" t="s">
        <v>6</v>
      </c>
      <c r="D102283" t="s">
        <v>127</v>
      </c>
      <c r="E102283" s="70">
        <v>44377</v>
      </c>
      <c r="F102283" t="s">
        <v>21</v>
      </c>
      <c r="G102283" t="s">
        <v>27</v>
      </c>
      <c r="H102283" t="s">
        <v>8</v>
      </c>
    </row>
    <row r="102284" spans="1:8" x14ac:dyDescent="0.25">
      <c r="A102284">
        <v>0.02</v>
      </c>
      <c r="B102284" t="s">
        <v>94</v>
      </c>
      <c r="C102284" t="s">
        <v>153</v>
      </c>
      <c r="D102284" t="s">
        <v>121</v>
      </c>
      <c r="E102284" s="70">
        <v>44377</v>
      </c>
      <c r="F102284" t="s">
        <v>21</v>
      </c>
      <c r="G102284" t="s">
        <v>27</v>
      </c>
      <c r="H102284" t="s">
        <v>107</v>
      </c>
    </row>
    <row r="102285" spans="1:8" x14ac:dyDescent="0.25">
      <c r="A102285">
        <v>0.96199999999999997</v>
      </c>
      <c r="B102285" t="s">
        <v>100</v>
      </c>
      <c r="C102285" t="s">
        <v>153</v>
      </c>
      <c r="D102285" t="s">
        <v>98</v>
      </c>
      <c r="E102285" s="70">
        <v>44377</v>
      </c>
      <c r="F102285" t="s">
        <v>21</v>
      </c>
      <c r="G102285" t="s">
        <v>27</v>
      </c>
      <c r="H102285" t="s">
        <v>64</v>
      </c>
    </row>
    <row r="102286" spans="1:8" x14ac:dyDescent="0.25">
      <c r="A102286">
        <v>16.506</v>
      </c>
      <c r="B102286" t="s">
        <v>96</v>
      </c>
      <c r="C102286" t="s">
        <v>153</v>
      </c>
      <c r="D102286" t="s">
        <v>112</v>
      </c>
      <c r="E102286" s="70">
        <v>44377</v>
      </c>
      <c r="F102286" t="s">
        <v>21</v>
      </c>
      <c r="G102286" t="s">
        <v>27</v>
      </c>
      <c r="H102286" t="s">
        <v>88</v>
      </c>
    </row>
    <row r="102287" spans="1:8" x14ac:dyDescent="0.25">
      <c r="A102287">
        <v>13.057</v>
      </c>
      <c r="B102287" t="s">
        <v>114</v>
      </c>
      <c r="C102287" t="s">
        <v>153</v>
      </c>
      <c r="D102287" t="s">
        <v>98</v>
      </c>
      <c r="E102287" s="70">
        <v>44377</v>
      </c>
      <c r="F102287" t="s">
        <v>21</v>
      </c>
      <c r="G102287" t="s">
        <v>27</v>
      </c>
      <c r="H102287" t="s">
        <v>54</v>
      </c>
    </row>
    <row r="102288" spans="1:8" x14ac:dyDescent="0.25">
      <c r="A102288">
        <v>6.1989999999999998</v>
      </c>
      <c r="B102288" t="s">
        <v>111</v>
      </c>
      <c r="C102288" t="s">
        <v>6</v>
      </c>
      <c r="D102288" t="s">
        <v>134</v>
      </c>
      <c r="E102288" s="70">
        <v>44377</v>
      </c>
      <c r="F102288" t="s">
        <v>21</v>
      </c>
      <c r="G102288" t="s">
        <v>27</v>
      </c>
      <c r="H102288" t="s">
        <v>64</v>
      </c>
    </row>
    <row r="102289" spans="1:8" x14ac:dyDescent="0.25">
      <c r="A102289">
        <v>9.8000000000000004E-2</v>
      </c>
      <c r="B102289" t="s">
        <v>90</v>
      </c>
      <c r="C102289" t="s">
        <v>6</v>
      </c>
      <c r="D102289" t="s">
        <v>140</v>
      </c>
      <c r="E102289" s="70">
        <v>44377</v>
      </c>
      <c r="F102289" t="s">
        <v>21</v>
      </c>
      <c r="G102289" t="s">
        <v>27</v>
      </c>
      <c r="H102289" t="s">
        <v>8</v>
      </c>
    </row>
    <row r="102290" spans="1:8" x14ac:dyDescent="0.25">
      <c r="A102290">
        <v>0.22800000000000001</v>
      </c>
      <c r="B102290" t="s">
        <v>86</v>
      </c>
      <c r="C102290" t="s">
        <v>6</v>
      </c>
      <c r="D102290" t="s">
        <v>106</v>
      </c>
      <c r="E102290" s="70">
        <v>44377</v>
      </c>
      <c r="F102290" t="s">
        <v>21</v>
      </c>
      <c r="G102290" t="s">
        <v>27</v>
      </c>
      <c r="H102290" t="s">
        <v>64</v>
      </c>
    </row>
    <row r="102291" spans="1:8" x14ac:dyDescent="0.25">
      <c r="A102291">
        <v>9.3989999999999991</v>
      </c>
      <c r="B102291" t="s">
        <v>136</v>
      </c>
      <c r="C102291" t="s">
        <v>153</v>
      </c>
      <c r="D102291" t="s">
        <v>138</v>
      </c>
      <c r="E102291" s="70">
        <v>44377</v>
      </c>
      <c r="F102291" t="s">
        <v>21</v>
      </c>
      <c r="G102291" t="s">
        <v>27</v>
      </c>
      <c r="H102291" t="s">
        <v>88</v>
      </c>
    </row>
    <row r="102292" spans="1:8" x14ac:dyDescent="0.25">
      <c r="A102292">
        <v>3851.797</v>
      </c>
      <c r="B102292" t="s">
        <v>94</v>
      </c>
      <c r="C102292" t="s">
        <v>153</v>
      </c>
      <c r="D102292" t="s">
        <v>98</v>
      </c>
      <c r="E102292" s="70">
        <v>44377</v>
      </c>
      <c r="F102292" t="s">
        <v>21</v>
      </c>
      <c r="G102292" t="s">
        <v>27</v>
      </c>
      <c r="H102292" t="s">
        <v>8</v>
      </c>
    </row>
    <row r="102293" spans="1:8" x14ac:dyDescent="0.25">
      <c r="A102293">
        <v>0.159</v>
      </c>
      <c r="B102293" t="s">
        <v>90</v>
      </c>
      <c r="C102293" t="s">
        <v>6</v>
      </c>
      <c r="D102293" t="s">
        <v>106</v>
      </c>
      <c r="E102293" s="70">
        <v>44377</v>
      </c>
      <c r="F102293" t="s">
        <v>21</v>
      </c>
      <c r="G102293" t="s">
        <v>27</v>
      </c>
      <c r="H102293" t="s">
        <v>54</v>
      </c>
    </row>
    <row r="102294" spans="1:8" x14ac:dyDescent="0.25">
      <c r="A102294">
        <v>0.34100000000000003</v>
      </c>
      <c r="B102294" t="s">
        <v>97</v>
      </c>
      <c r="C102294" t="s">
        <v>6</v>
      </c>
      <c r="D102294" t="s">
        <v>129</v>
      </c>
      <c r="E102294" s="70">
        <v>44377</v>
      </c>
      <c r="F102294" t="s">
        <v>21</v>
      </c>
      <c r="G102294" t="s">
        <v>27</v>
      </c>
      <c r="H102294" t="s">
        <v>64</v>
      </c>
    </row>
    <row r="102295" spans="1:8" x14ac:dyDescent="0.25">
      <c r="A102295">
        <v>0.63900000000000001</v>
      </c>
      <c r="B102295" t="s">
        <v>97</v>
      </c>
      <c r="C102295" t="s">
        <v>6</v>
      </c>
      <c r="D102295" t="s">
        <v>113</v>
      </c>
      <c r="E102295" s="70">
        <v>44377</v>
      </c>
      <c r="F102295" t="s">
        <v>21</v>
      </c>
      <c r="G102295" t="s">
        <v>27</v>
      </c>
      <c r="H102295" t="s">
        <v>58</v>
      </c>
    </row>
    <row r="102296" spans="1:8" x14ac:dyDescent="0.25">
      <c r="A102296">
        <v>2.1179999999999999</v>
      </c>
      <c r="B102296" t="s">
        <v>93</v>
      </c>
      <c r="C102296" t="s">
        <v>6</v>
      </c>
      <c r="D102296" t="s">
        <v>98</v>
      </c>
      <c r="E102296" s="70">
        <v>44377</v>
      </c>
      <c r="F102296" t="s">
        <v>21</v>
      </c>
      <c r="G102296" t="s">
        <v>27</v>
      </c>
      <c r="H102296" t="s">
        <v>88</v>
      </c>
    </row>
    <row r="102297" spans="1:8" x14ac:dyDescent="0.25">
      <c r="A102297">
        <v>7.9050000000000002</v>
      </c>
      <c r="B102297" t="s">
        <v>126</v>
      </c>
      <c r="C102297" t="s">
        <v>153</v>
      </c>
      <c r="D102297" t="s">
        <v>98</v>
      </c>
      <c r="E102297" s="70">
        <v>44377</v>
      </c>
      <c r="F102297" t="s">
        <v>21</v>
      </c>
      <c r="G102297" t="s">
        <v>27</v>
      </c>
      <c r="H102297" t="s">
        <v>64</v>
      </c>
    </row>
    <row r="102298" spans="1:8" x14ac:dyDescent="0.25">
      <c r="A102298">
        <v>2.8170000000000002</v>
      </c>
      <c r="B102298" t="s">
        <v>114</v>
      </c>
      <c r="C102298" t="s">
        <v>153</v>
      </c>
      <c r="D102298" t="s">
        <v>98</v>
      </c>
      <c r="E102298" s="70">
        <v>44377</v>
      </c>
      <c r="F102298" t="s">
        <v>21</v>
      </c>
      <c r="G102298" t="s">
        <v>27</v>
      </c>
      <c r="H102298" t="s">
        <v>58</v>
      </c>
    </row>
    <row r="102299" spans="1:8" x14ac:dyDescent="0.25">
      <c r="A102299">
        <v>129.328</v>
      </c>
      <c r="B102299" t="s">
        <v>126</v>
      </c>
      <c r="C102299" t="s">
        <v>153</v>
      </c>
      <c r="D102299" t="s">
        <v>98</v>
      </c>
      <c r="E102299" s="70">
        <v>44377</v>
      </c>
      <c r="F102299" t="s">
        <v>21</v>
      </c>
      <c r="G102299" t="s">
        <v>27</v>
      </c>
      <c r="H102299" t="s">
        <v>107</v>
      </c>
    </row>
    <row r="102300" spans="1:8" x14ac:dyDescent="0.25">
      <c r="A102300">
        <v>2.3620000000000001</v>
      </c>
      <c r="B102300" t="s">
        <v>122</v>
      </c>
      <c r="C102300" t="s">
        <v>6</v>
      </c>
      <c r="D102300" t="s">
        <v>134</v>
      </c>
      <c r="E102300" s="70">
        <v>44377</v>
      </c>
      <c r="F102300" t="s">
        <v>21</v>
      </c>
      <c r="G102300" t="s">
        <v>27</v>
      </c>
      <c r="H102300" t="s">
        <v>8</v>
      </c>
    </row>
    <row r="102301" spans="1:8" x14ac:dyDescent="0.25">
      <c r="A102301">
        <v>1.744</v>
      </c>
      <c r="B102301" t="s">
        <v>110</v>
      </c>
      <c r="C102301" t="s">
        <v>6</v>
      </c>
      <c r="D102301" t="s">
        <v>119</v>
      </c>
      <c r="E102301" s="70">
        <v>44377</v>
      </c>
      <c r="F102301" t="s">
        <v>21</v>
      </c>
      <c r="G102301" t="s">
        <v>27</v>
      </c>
      <c r="H102301" t="s">
        <v>8</v>
      </c>
    </row>
    <row r="102302" spans="1:8" x14ac:dyDescent="0.25">
      <c r="A102302">
        <v>6.0000000000000001E-3</v>
      </c>
      <c r="B102302" t="s">
        <v>94</v>
      </c>
      <c r="C102302" t="s">
        <v>6</v>
      </c>
      <c r="D102302" t="s">
        <v>124</v>
      </c>
      <c r="E102302" s="70">
        <v>44377</v>
      </c>
      <c r="F102302" t="s">
        <v>21</v>
      </c>
      <c r="G102302" t="s">
        <v>27</v>
      </c>
      <c r="H102302" t="s">
        <v>54</v>
      </c>
    </row>
    <row r="102303" spans="1:8" x14ac:dyDescent="0.25">
      <c r="A102303">
        <v>3.7829999999999999</v>
      </c>
      <c r="B102303" t="s">
        <v>105</v>
      </c>
      <c r="C102303" t="s">
        <v>6</v>
      </c>
      <c r="D102303" t="s">
        <v>125</v>
      </c>
      <c r="E102303" s="70">
        <v>44377</v>
      </c>
      <c r="F102303" t="s">
        <v>21</v>
      </c>
      <c r="G102303" t="s">
        <v>27</v>
      </c>
      <c r="H102303" t="s">
        <v>88</v>
      </c>
    </row>
    <row r="102304" spans="1:8" x14ac:dyDescent="0.25">
      <c r="A102304">
        <v>0.14899999999999999</v>
      </c>
      <c r="B102304" t="s">
        <v>96</v>
      </c>
      <c r="C102304" t="s">
        <v>153</v>
      </c>
      <c r="D102304" t="s">
        <v>106</v>
      </c>
      <c r="E102304" s="70">
        <v>44377</v>
      </c>
      <c r="F102304" t="s">
        <v>21</v>
      </c>
      <c r="G102304" t="s">
        <v>27</v>
      </c>
      <c r="H102304" t="s">
        <v>71</v>
      </c>
    </row>
    <row r="102305" spans="1:8" x14ac:dyDescent="0.25">
      <c r="A102305">
        <v>66.471999999999994</v>
      </c>
      <c r="B102305" t="s">
        <v>99</v>
      </c>
      <c r="C102305" t="s">
        <v>153</v>
      </c>
      <c r="D102305" t="s">
        <v>106</v>
      </c>
      <c r="E102305" s="70">
        <v>44377</v>
      </c>
      <c r="F102305" t="s">
        <v>21</v>
      </c>
      <c r="G102305" t="s">
        <v>27</v>
      </c>
      <c r="H102305" t="s">
        <v>8</v>
      </c>
    </row>
    <row r="102306" spans="1:8" x14ac:dyDescent="0.25">
      <c r="A102306">
        <v>2.5000000000000001E-2</v>
      </c>
      <c r="B102306" t="s">
        <v>130</v>
      </c>
      <c r="C102306" t="s">
        <v>6</v>
      </c>
      <c r="D102306" t="s">
        <v>112</v>
      </c>
      <c r="E102306" s="70">
        <v>44377</v>
      </c>
      <c r="F102306" t="s">
        <v>21</v>
      </c>
      <c r="G102306" t="s">
        <v>27</v>
      </c>
      <c r="H102306" t="s">
        <v>64</v>
      </c>
    </row>
    <row r="102307" spans="1:8" x14ac:dyDescent="0.25">
      <c r="A102307">
        <v>0.29099999999999998</v>
      </c>
      <c r="B102307" t="s">
        <v>108</v>
      </c>
      <c r="C102307" t="s">
        <v>6</v>
      </c>
      <c r="D102307" t="s">
        <v>101</v>
      </c>
      <c r="E102307" s="70">
        <v>44377</v>
      </c>
      <c r="F102307" t="s">
        <v>21</v>
      </c>
      <c r="G102307" t="s">
        <v>27</v>
      </c>
      <c r="H102307" t="s">
        <v>107</v>
      </c>
    </row>
    <row r="102308" spans="1:8" x14ac:dyDescent="0.25">
      <c r="A102308">
        <v>107.187</v>
      </c>
      <c r="B102308" t="s">
        <v>97</v>
      </c>
      <c r="C102308" t="s">
        <v>6</v>
      </c>
      <c r="D102308" t="s">
        <v>112</v>
      </c>
      <c r="E102308" s="70">
        <v>44377</v>
      </c>
      <c r="F102308" t="s">
        <v>21</v>
      </c>
      <c r="G102308" t="s">
        <v>27</v>
      </c>
      <c r="H102308" t="s">
        <v>64</v>
      </c>
    </row>
    <row r="102309" spans="1:8" x14ac:dyDescent="0.25">
      <c r="A102309">
        <v>0.246</v>
      </c>
      <c r="B102309" t="s">
        <v>94</v>
      </c>
      <c r="C102309" t="s">
        <v>153</v>
      </c>
      <c r="D102309" t="s">
        <v>98</v>
      </c>
      <c r="E102309" s="70">
        <v>44377</v>
      </c>
      <c r="F102309" t="s">
        <v>21</v>
      </c>
      <c r="G102309" t="s">
        <v>27</v>
      </c>
      <c r="H102309" t="s">
        <v>62</v>
      </c>
    </row>
    <row r="102310" spans="1:8" x14ac:dyDescent="0.25">
      <c r="A102310">
        <v>0.27400000000000002</v>
      </c>
      <c r="B102310" t="s">
        <v>116</v>
      </c>
      <c r="C102310" t="s">
        <v>6</v>
      </c>
      <c r="D102310" t="s">
        <v>125</v>
      </c>
      <c r="E102310" s="70">
        <v>44377</v>
      </c>
      <c r="F102310" t="s">
        <v>21</v>
      </c>
      <c r="G102310" t="s">
        <v>27</v>
      </c>
      <c r="H102310" t="s">
        <v>88</v>
      </c>
    </row>
    <row r="102311" spans="1:8" x14ac:dyDescent="0.25">
      <c r="A102311">
        <v>41.719000000000001</v>
      </c>
      <c r="B102311" t="s">
        <v>111</v>
      </c>
      <c r="C102311" t="s">
        <v>6</v>
      </c>
      <c r="D102311" t="s">
        <v>91</v>
      </c>
      <c r="E102311" s="70">
        <v>44377</v>
      </c>
      <c r="F102311" t="s">
        <v>21</v>
      </c>
      <c r="G102311" t="s">
        <v>27</v>
      </c>
      <c r="H102311" t="s">
        <v>58</v>
      </c>
    </row>
    <row r="102312" spans="1:8" x14ac:dyDescent="0.25">
      <c r="A102312">
        <v>54.622999999999998</v>
      </c>
      <c r="B102312" t="s">
        <v>86</v>
      </c>
      <c r="C102312" t="s">
        <v>153</v>
      </c>
      <c r="D102312" t="s">
        <v>106</v>
      </c>
      <c r="E102312" s="70">
        <v>44377</v>
      </c>
      <c r="F102312" t="s">
        <v>21</v>
      </c>
      <c r="G102312" t="s">
        <v>27</v>
      </c>
      <c r="H102312" t="s">
        <v>54</v>
      </c>
    </row>
    <row r="102313" spans="1:8" x14ac:dyDescent="0.25">
      <c r="A102313">
        <v>6.0000000000000001E-3</v>
      </c>
      <c r="B102313" t="s">
        <v>89</v>
      </c>
      <c r="C102313" t="s">
        <v>153</v>
      </c>
      <c r="D102313" t="s">
        <v>113</v>
      </c>
      <c r="E102313" s="70">
        <v>44377</v>
      </c>
      <c r="F102313" t="s">
        <v>21</v>
      </c>
      <c r="G102313" t="s">
        <v>27</v>
      </c>
      <c r="H102313" t="s">
        <v>54</v>
      </c>
    </row>
    <row r="102314" spans="1:8" x14ac:dyDescent="0.25">
      <c r="A102314">
        <v>0.37</v>
      </c>
      <c r="B102314" t="s">
        <v>97</v>
      </c>
      <c r="C102314" t="s">
        <v>6</v>
      </c>
      <c r="D102314" t="s">
        <v>113</v>
      </c>
      <c r="E102314" s="70">
        <v>44377</v>
      </c>
      <c r="F102314" t="s">
        <v>21</v>
      </c>
      <c r="G102314" t="s">
        <v>27</v>
      </c>
      <c r="H102314" t="s">
        <v>62</v>
      </c>
    </row>
    <row r="102315" spans="1:8" x14ac:dyDescent="0.25">
      <c r="A102315">
        <v>4.68</v>
      </c>
      <c r="B102315" t="s">
        <v>116</v>
      </c>
      <c r="C102315" t="s">
        <v>153</v>
      </c>
      <c r="D102315" t="s">
        <v>106</v>
      </c>
      <c r="E102315" s="70">
        <v>44377</v>
      </c>
      <c r="F102315" t="s">
        <v>21</v>
      </c>
      <c r="G102315" t="s">
        <v>27</v>
      </c>
      <c r="H102315" t="s">
        <v>75</v>
      </c>
    </row>
    <row r="102316" spans="1:8" x14ac:dyDescent="0.25">
      <c r="A102316">
        <v>0.04</v>
      </c>
      <c r="B102316" t="s">
        <v>90</v>
      </c>
      <c r="C102316" t="s">
        <v>153</v>
      </c>
      <c r="D102316" t="s">
        <v>119</v>
      </c>
      <c r="E102316" s="70">
        <v>44377</v>
      </c>
      <c r="F102316" t="s">
        <v>21</v>
      </c>
      <c r="G102316" t="s">
        <v>27</v>
      </c>
      <c r="H102316" t="s">
        <v>64</v>
      </c>
    </row>
    <row r="102317" spans="1:8" x14ac:dyDescent="0.25">
      <c r="A102317">
        <v>4.0000000000000001E-3</v>
      </c>
      <c r="B102317" t="s">
        <v>120</v>
      </c>
      <c r="C102317" t="s">
        <v>153</v>
      </c>
      <c r="D102317" t="s">
        <v>134</v>
      </c>
      <c r="E102317" s="70">
        <v>44377</v>
      </c>
      <c r="F102317" t="s">
        <v>21</v>
      </c>
      <c r="G102317" t="s">
        <v>27</v>
      </c>
      <c r="H102317" t="s">
        <v>54</v>
      </c>
    </row>
    <row r="102318" spans="1:8" x14ac:dyDescent="0.25">
      <c r="A102318">
        <v>7.4560000000000004</v>
      </c>
      <c r="B102318" t="s">
        <v>103</v>
      </c>
      <c r="C102318" t="s">
        <v>6</v>
      </c>
      <c r="D102318" t="s">
        <v>119</v>
      </c>
      <c r="E102318" s="70">
        <v>44377</v>
      </c>
      <c r="F102318" t="s">
        <v>21</v>
      </c>
      <c r="G102318" t="s">
        <v>27</v>
      </c>
      <c r="H102318" t="s">
        <v>88</v>
      </c>
    </row>
    <row r="102319" spans="1:8" x14ac:dyDescent="0.25">
      <c r="A102319">
        <v>24.77</v>
      </c>
      <c r="B102319" t="s">
        <v>108</v>
      </c>
      <c r="C102319" t="s">
        <v>6</v>
      </c>
      <c r="D102319" t="s">
        <v>91</v>
      </c>
      <c r="E102319" s="70">
        <v>44377</v>
      </c>
      <c r="F102319" t="s">
        <v>21</v>
      </c>
      <c r="G102319" t="s">
        <v>27</v>
      </c>
      <c r="H102319" t="s">
        <v>58</v>
      </c>
    </row>
    <row r="102320" spans="1:8" x14ac:dyDescent="0.25">
      <c r="A102320">
        <v>6.0000000000000001E-3</v>
      </c>
      <c r="B102320" t="s">
        <v>90</v>
      </c>
      <c r="C102320" t="s">
        <v>153</v>
      </c>
      <c r="D102320" t="s">
        <v>129</v>
      </c>
      <c r="E102320" s="70">
        <v>44377</v>
      </c>
      <c r="F102320" t="s">
        <v>21</v>
      </c>
      <c r="G102320" t="s">
        <v>27</v>
      </c>
      <c r="H102320" t="s">
        <v>54</v>
      </c>
    </row>
    <row r="102321" spans="1:8" x14ac:dyDescent="0.25">
      <c r="A102321">
        <v>0.159</v>
      </c>
      <c r="B102321" t="s">
        <v>90</v>
      </c>
      <c r="C102321" t="s">
        <v>6</v>
      </c>
      <c r="D102321" t="s">
        <v>106</v>
      </c>
      <c r="E102321" s="70">
        <v>44377</v>
      </c>
      <c r="F102321" t="s">
        <v>21</v>
      </c>
      <c r="G102321" t="s">
        <v>27</v>
      </c>
      <c r="H102321" t="s">
        <v>8</v>
      </c>
    </row>
    <row r="102322" spans="1:8" x14ac:dyDescent="0.25">
      <c r="A102322">
        <v>0.20799999999999999</v>
      </c>
      <c r="B102322" t="s">
        <v>105</v>
      </c>
      <c r="C102322" t="s">
        <v>153</v>
      </c>
      <c r="D102322" t="s">
        <v>104</v>
      </c>
      <c r="E102322" s="70">
        <v>44377</v>
      </c>
      <c r="F102322" t="s">
        <v>21</v>
      </c>
      <c r="G102322" t="s">
        <v>27</v>
      </c>
      <c r="H102322" t="s">
        <v>8</v>
      </c>
    </row>
    <row r="102323" spans="1:8" x14ac:dyDescent="0.25">
      <c r="A102323">
        <v>5.3999999999999999E-2</v>
      </c>
      <c r="B102323" t="s">
        <v>111</v>
      </c>
      <c r="C102323" t="s">
        <v>6</v>
      </c>
      <c r="D102323" t="s">
        <v>134</v>
      </c>
      <c r="E102323" s="70">
        <v>44377</v>
      </c>
      <c r="F102323" t="s">
        <v>21</v>
      </c>
      <c r="G102323" t="s">
        <v>27</v>
      </c>
      <c r="H102323" t="s">
        <v>71</v>
      </c>
    </row>
    <row r="102324" spans="1:8" x14ac:dyDescent="0.25">
      <c r="A102324">
        <v>2969.509</v>
      </c>
      <c r="B102324" t="s">
        <v>97</v>
      </c>
      <c r="C102324" t="s">
        <v>153</v>
      </c>
      <c r="D102324" t="s">
        <v>112</v>
      </c>
      <c r="E102324" s="70">
        <v>44377</v>
      </c>
      <c r="F102324" t="s">
        <v>21</v>
      </c>
      <c r="G102324" t="s">
        <v>27</v>
      </c>
      <c r="H102324" t="s">
        <v>62</v>
      </c>
    </row>
    <row r="102325" spans="1:8" x14ac:dyDescent="0.25">
      <c r="A102325">
        <v>2.6669999999999998</v>
      </c>
      <c r="B102325" t="s">
        <v>133</v>
      </c>
      <c r="C102325" t="s">
        <v>153</v>
      </c>
      <c r="D102325" t="s">
        <v>135</v>
      </c>
      <c r="E102325" s="70">
        <v>44377</v>
      </c>
      <c r="F102325" t="s">
        <v>21</v>
      </c>
      <c r="G102325" t="s">
        <v>27</v>
      </c>
      <c r="H102325" t="s">
        <v>88</v>
      </c>
    </row>
    <row r="102326" spans="1:8" x14ac:dyDescent="0.25">
      <c r="A102326">
        <v>80.245000000000005</v>
      </c>
      <c r="B102326" t="s">
        <v>136</v>
      </c>
      <c r="C102326" t="s">
        <v>153</v>
      </c>
      <c r="D102326" t="s">
        <v>106</v>
      </c>
      <c r="E102326" s="70">
        <v>44377</v>
      </c>
      <c r="F102326" t="s">
        <v>21</v>
      </c>
      <c r="G102326" t="s">
        <v>27</v>
      </c>
      <c r="H102326" t="s">
        <v>8</v>
      </c>
    </row>
    <row r="102327" spans="1:8" x14ac:dyDescent="0.25">
      <c r="A102327">
        <v>1.4999999999999999E-2</v>
      </c>
      <c r="B102327" t="s">
        <v>94</v>
      </c>
      <c r="C102327" t="s">
        <v>6</v>
      </c>
      <c r="D102327" t="s">
        <v>129</v>
      </c>
      <c r="E102327" s="70">
        <v>44377</v>
      </c>
      <c r="F102327" t="s">
        <v>21</v>
      </c>
      <c r="G102327" t="s">
        <v>27</v>
      </c>
      <c r="H102327" t="s">
        <v>88</v>
      </c>
    </row>
    <row r="102328" spans="1:8" x14ac:dyDescent="0.25">
      <c r="A102328">
        <v>4.2000000000000003E-2</v>
      </c>
      <c r="B102328" t="s">
        <v>90</v>
      </c>
      <c r="C102328" t="s">
        <v>153</v>
      </c>
      <c r="D102328" t="s">
        <v>140</v>
      </c>
      <c r="E102328" s="70">
        <v>44377</v>
      </c>
      <c r="F102328" t="s">
        <v>21</v>
      </c>
      <c r="G102328" t="s">
        <v>27</v>
      </c>
      <c r="H102328" t="s">
        <v>64</v>
      </c>
    </row>
    <row r="102329" spans="1:8" x14ac:dyDescent="0.25">
      <c r="A102329">
        <v>58.250999999999998</v>
      </c>
      <c r="B102329" t="s">
        <v>90</v>
      </c>
      <c r="C102329" t="s">
        <v>153</v>
      </c>
      <c r="D102329" t="s">
        <v>95</v>
      </c>
      <c r="E102329" s="70">
        <v>44377</v>
      </c>
      <c r="F102329" t="s">
        <v>21</v>
      </c>
      <c r="G102329" t="s">
        <v>27</v>
      </c>
      <c r="H102329" t="s">
        <v>54</v>
      </c>
    </row>
    <row r="102330" spans="1:8" x14ac:dyDescent="0.25">
      <c r="A102330">
        <v>0.47699999999999998</v>
      </c>
      <c r="B102330" t="s">
        <v>90</v>
      </c>
      <c r="C102330" t="s">
        <v>153</v>
      </c>
      <c r="D102330" t="s">
        <v>121</v>
      </c>
      <c r="E102330" s="70">
        <v>44377</v>
      </c>
      <c r="F102330" t="s">
        <v>21</v>
      </c>
      <c r="G102330" t="s">
        <v>27</v>
      </c>
      <c r="H102330" t="s">
        <v>54</v>
      </c>
    </row>
    <row r="102331" spans="1:8" x14ac:dyDescent="0.25">
      <c r="A102331">
        <v>1.4999999999999999E-2</v>
      </c>
      <c r="B102331" t="s">
        <v>114</v>
      </c>
      <c r="C102331" t="s">
        <v>6</v>
      </c>
      <c r="D102331" t="s">
        <v>87</v>
      </c>
      <c r="E102331" s="70">
        <v>44377</v>
      </c>
      <c r="F102331" t="s">
        <v>21</v>
      </c>
      <c r="G102331" t="s">
        <v>27</v>
      </c>
      <c r="H102331" t="s">
        <v>58</v>
      </c>
    </row>
    <row r="102332" spans="1:8" x14ac:dyDescent="0.25">
      <c r="A102332">
        <v>0.318</v>
      </c>
      <c r="B102332" t="s">
        <v>89</v>
      </c>
      <c r="C102332" t="s">
        <v>153</v>
      </c>
      <c r="D102332" t="s">
        <v>132</v>
      </c>
      <c r="E102332" s="70">
        <v>44377</v>
      </c>
      <c r="F102332" t="s">
        <v>21</v>
      </c>
      <c r="G102332" t="s">
        <v>27</v>
      </c>
      <c r="H102332" t="s">
        <v>88</v>
      </c>
    </row>
    <row r="102333" spans="1:8" x14ac:dyDescent="0.25">
      <c r="A102333">
        <v>1.048</v>
      </c>
      <c r="B102333" t="s">
        <v>86</v>
      </c>
      <c r="C102333" t="s">
        <v>153</v>
      </c>
      <c r="D102333" t="s">
        <v>106</v>
      </c>
      <c r="E102333" s="70">
        <v>44377</v>
      </c>
      <c r="F102333" t="s">
        <v>21</v>
      </c>
      <c r="G102333" t="s">
        <v>27</v>
      </c>
      <c r="H102333" t="s">
        <v>64</v>
      </c>
    </row>
    <row r="102334" spans="1:8" x14ac:dyDescent="0.25">
      <c r="A102334">
        <v>8.9999999999999993E-3</v>
      </c>
      <c r="B102334" t="s">
        <v>93</v>
      </c>
      <c r="C102334" t="s">
        <v>153</v>
      </c>
      <c r="D102334" t="s">
        <v>87</v>
      </c>
      <c r="E102334" s="70">
        <v>44377</v>
      </c>
      <c r="F102334" t="s">
        <v>21</v>
      </c>
      <c r="G102334" t="s">
        <v>27</v>
      </c>
      <c r="H102334" t="s">
        <v>75</v>
      </c>
    </row>
    <row r="102335" spans="1:8" x14ac:dyDescent="0.25">
      <c r="A102335">
        <v>2.6579999999999999</v>
      </c>
      <c r="B102335" t="s">
        <v>108</v>
      </c>
      <c r="C102335" t="s">
        <v>6</v>
      </c>
      <c r="D102335" t="s">
        <v>125</v>
      </c>
      <c r="E102335" s="70">
        <v>44377</v>
      </c>
      <c r="F102335" t="s">
        <v>21</v>
      </c>
      <c r="G102335" t="s">
        <v>27</v>
      </c>
      <c r="H102335" t="s">
        <v>8</v>
      </c>
    </row>
    <row r="102336" spans="1:8" x14ac:dyDescent="0.25">
      <c r="A102336">
        <v>3.0000000000000001E-3</v>
      </c>
      <c r="B102336" t="s">
        <v>103</v>
      </c>
      <c r="C102336" t="s">
        <v>6</v>
      </c>
      <c r="D102336" t="s">
        <v>119</v>
      </c>
      <c r="E102336" s="70">
        <v>44377</v>
      </c>
      <c r="F102336" t="s">
        <v>21</v>
      </c>
      <c r="G102336" t="s">
        <v>27</v>
      </c>
      <c r="H102336" t="s">
        <v>64</v>
      </c>
    </row>
    <row r="102337" spans="1:8" x14ac:dyDescent="0.25">
      <c r="A102337">
        <v>3.165</v>
      </c>
      <c r="B102337" t="s">
        <v>89</v>
      </c>
      <c r="C102337" t="s">
        <v>153</v>
      </c>
      <c r="D102337" t="s">
        <v>98</v>
      </c>
      <c r="E102337" s="70">
        <v>44377</v>
      </c>
      <c r="F102337" t="s">
        <v>21</v>
      </c>
      <c r="G102337" t="s">
        <v>27</v>
      </c>
      <c r="H102337" t="s">
        <v>107</v>
      </c>
    </row>
    <row r="102338" spans="1:8" x14ac:dyDescent="0.25">
      <c r="A102338">
        <v>7.4999999999999997E-2</v>
      </c>
      <c r="B102338" t="s">
        <v>103</v>
      </c>
      <c r="C102338" t="s">
        <v>6</v>
      </c>
      <c r="D102338" t="s">
        <v>119</v>
      </c>
      <c r="E102338" s="70">
        <v>44377</v>
      </c>
      <c r="F102338" t="s">
        <v>21</v>
      </c>
      <c r="G102338" t="s">
        <v>27</v>
      </c>
      <c r="H102338" t="s">
        <v>75</v>
      </c>
    </row>
    <row r="102339" spans="1:8" x14ac:dyDescent="0.25">
      <c r="A102339">
        <v>6.0000000000000001E-3</v>
      </c>
      <c r="B102339" t="s">
        <v>102</v>
      </c>
      <c r="C102339" t="s">
        <v>6</v>
      </c>
      <c r="D102339" t="s">
        <v>121</v>
      </c>
      <c r="E102339" s="70">
        <v>44377</v>
      </c>
      <c r="F102339" t="s">
        <v>21</v>
      </c>
      <c r="G102339" t="s">
        <v>27</v>
      </c>
      <c r="H102339" t="s">
        <v>75</v>
      </c>
    </row>
    <row r="102340" spans="1:8" x14ac:dyDescent="0.25">
      <c r="A102340">
        <v>4.1769999999999996</v>
      </c>
      <c r="B102340" t="s">
        <v>116</v>
      </c>
      <c r="C102340" t="s">
        <v>153</v>
      </c>
      <c r="D102340" t="s">
        <v>95</v>
      </c>
      <c r="E102340" s="70">
        <v>44377</v>
      </c>
      <c r="F102340" t="s">
        <v>21</v>
      </c>
      <c r="G102340" t="s">
        <v>27</v>
      </c>
      <c r="H102340" t="s">
        <v>88</v>
      </c>
    </row>
    <row r="102341" spans="1:8" x14ac:dyDescent="0.25">
      <c r="A102341">
        <v>2.5539999999999998</v>
      </c>
      <c r="B102341" t="s">
        <v>139</v>
      </c>
      <c r="C102341" t="s">
        <v>153</v>
      </c>
      <c r="D102341" t="s">
        <v>106</v>
      </c>
      <c r="E102341" s="70">
        <v>44377</v>
      </c>
      <c r="F102341" t="s">
        <v>21</v>
      </c>
      <c r="G102341" t="s">
        <v>27</v>
      </c>
      <c r="H102341" t="s">
        <v>8</v>
      </c>
    </row>
    <row r="102342" spans="1:8" x14ac:dyDescent="0.25">
      <c r="A102342">
        <v>0.48</v>
      </c>
      <c r="B102342" t="s">
        <v>105</v>
      </c>
      <c r="C102342" t="s">
        <v>153</v>
      </c>
      <c r="D102342" t="s">
        <v>137</v>
      </c>
      <c r="E102342" s="70">
        <v>44377</v>
      </c>
      <c r="F102342" t="s">
        <v>21</v>
      </c>
      <c r="G102342" t="s">
        <v>27</v>
      </c>
      <c r="H102342" t="s">
        <v>88</v>
      </c>
    </row>
    <row r="102343" spans="1:8" x14ac:dyDescent="0.25">
      <c r="A102343">
        <v>1.627</v>
      </c>
      <c r="B102343" t="s">
        <v>133</v>
      </c>
      <c r="C102343" t="s">
        <v>153</v>
      </c>
      <c r="D102343" t="s">
        <v>132</v>
      </c>
      <c r="E102343" s="70">
        <v>44377</v>
      </c>
      <c r="F102343" t="s">
        <v>21</v>
      </c>
      <c r="G102343" t="s">
        <v>27</v>
      </c>
      <c r="H102343" t="s">
        <v>107</v>
      </c>
    </row>
    <row r="102344" spans="1:8" x14ac:dyDescent="0.25">
      <c r="A102344">
        <v>857.28399999999999</v>
      </c>
      <c r="B102344" t="s">
        <v>111</v>
      </c>
      <c r="C102344" t="s">
        <v>6</v>
      </c>
      <c r="D102344" t="s">
        <v>91</v>
      </c>
      <c r="E102344" s="70">
        <v>44377</v>
      </c>
      <c r="F102344" t="s">
        <v>21</v>
      </c>
      <c r="G102344" t="s">
        <v>27</v>
      </c>
      <c r="H102344" t="s">
        <v>64</v>
      </c>
    </row>
    <row r="102345" spans="1:8" x14ac:dyDescent="0.25">
      <c r="A102345">
        <v>5.49</v>
      </c>
      <c r="B102345" t="s">
        <v>94</v>
      </c>
      <c r="C102345" t="s">
        <v>153</v>
      </c>
      <c r="D102345" t="s">
        <v>91</v>
      </c>
      <c r="E102345" s="70">
        <v>44377</v>
      </c>
      <c r="F102345" t="s">
        <v>21</v>
      </c>
      <c r="G102345" t="s">
        <v>27</v>
      </c>
      <c r="H102345" t="s">
        <v>75</v>
      </c>
    </row>
    <row r="102346" spans="1:8" x14ac:dyDescent="0.25">
      <c r="A102346">
        <v>6.0000000000000001E-3</v>
      </c>
      <c r="B102346" t="s">
        <v>130</v>
      </c>
      <c r="C102346" t="s">
        <v>6</v>
      </c>
      <c r="D102346" t="s">
        <v>127</v>
      </c>
      <c r="E102346" s="70">
        <v>44377</v>
      </c>
      <c r="F102346" t="s">
        <v>21</v>
      </c>
      <c r="G102346" t="s">
        <v>27</v>
      </c>
      <c r="H102346" t="s">
        <v>54</v>
      </c>
    </row>
    <row r="102347" spans="1:8" x14ac:dyDescent="0.25">
      <c r="A102347">
        <v>136.81399999999999</v>
      </c>
      <c r="B102347" t="s">
        <v>97</v>
      </c>
      <c r="C102347" t="s">
        <v>6</v>
      </c>
      <c r="D102347" t="s">
        <v>140</v>
      </c>
      <c r="E102347" s="70">
        <v>44377</v>
      </c>
      <c r="F102347" t="s">
        <v>21</v>
      </c>
      <c r="G102347" t="s">
        <v>27</v>
      </c>
      <c r="H102347" t="s">
        <v>8</v>
      </c>
    </row>
    <row r="102348" spans="1:8" x14ac:dyDescent="0.25">
      <c r="A102348">
        <v>0.32</v>
      </c>
      <c r="B102348" t="s">
        <v>133</v>
      </c>
      <c r="C102348" t="s">
        <v>153</v>
      </c>
      <c r="D102348" t="s">
        <v>135</v>
      </c>
      <c r="E102348" s="70">
        <v>44377</v>
      </c>
      <c r="F102348" t="s">
        <v>21</v>
      </c>
      <c r="G102348" t="s">
        <v>27</v>
      </c>
      <c r="H102348" t="s">
        <v>58</v>
      </c>
    </row>
    <row r="102349" spans="1:8" x14ac:dyDescent="0.25">
      <c r="A102349">
        <v>0.40899999999999997</v>
      </c>
      <c r="B102349" t="s">
        <v>97</v>
      </c>
      <c r="C102349" t="s">
        <v>153</v>
      </c>
      <c r="D102349" t="s">
        <v>113</v>
      </c>
      <c r="E102349" s="70">
        <v>44377</v>
      </c>
      <c r="F102349" t="s">
        <v>21</v>
      </c>
      <c r="G102349" t="s">
        <v>27</v>
      </c>
      <c r="H102349" t="s">
        <v>62</v>
      </c>
    </row>
    <row r="102350" spans="1:8" x14ac:dyDescent="0.25">
      <c r="A102350">
        <v>9.5000000000000001E-2</v>
      </c>
      <c r="B102350" t="s">
        <v>90</v>
      </c>
      <c r="C102350" t="s">
        <v>153</v>
      </c>
      <c r="D102350" t="s">
        <v>129</v>
      </c>
      <c r="E102350" s="70">
        <v>44377</v>
      </c>
      <c r="F102350" t="s">
        <v>21</v>
      </c>
      <c r="G102350" t="s">
        <v>27</v>
      </c>
      <c r="H102350" t="s">
        <v>8</v>
      </c>
    </row>
    <row r="102351" spans="1:8" x14ac:dyDescent="0.25">
      <c r="A102351">
        <v>0.25800000000000001</v>
      </c>
      <c r="B102351" t="s">
        <v>94</v>
      </c>
      <c r="C102351" t="s">
        <v>6</v>
      </c>
      <c r="D102351" t="s">
        <v>129</v>
      </c>
      <c r="E102351" s="70">
        <v>44377</v>
      </c>
      <c r="F102351" t="s">
        <v>21</v>
      </c>
      <c r="G102351" t="s">
        <v>27</v>
      </c>
      <c r="H102351" t="s">
        <v>8</v>
      </c>
    </row>
    <row r="102352" spans="1:8" x14ac:dyDescent="0.25">
      <c r="A102352">
        <v>252.047</v>
      </c>
      <c r="B102352" t="s">
        <v>90</v>
      </c>
      <c r="C102352" t="s">
        <v>153</v>
      </c>
      <c r="D102352" t="s">
        <v>95</v>
      </c>
      <c r="E102352" s="70">
        <v>44377</v>
      </c>
      <c r="F102352" t="s">
        <v>21</v>
      </c>
      <c r="G102352" t="s">
        <v>27</v>
      </c>
      <c r="H102352" t="s">
        <v>8</v>
      </c>
    </row>
    <row r="102353" spans="1:8" x14ac:dyDescent="0.25">
      <c r="A102353">
        <v>13.554</v>
      </c>
      <c r="B102353" t="s">
        <v>126</v>
      </c>
      <c r="C102353" t="s">
        <v>6</v>
      </c>
      <c r="D102353" t="s">
        <v>129</v>
      </c>
      <c r="E102353" s="70">
        <v>44377</v>
      </c>
      <c r="F102353" t="s">
        <v>21</v>
      </c>
      <c r="G102353" t="s">
        <v>27</v>
      </c>
      <c r="H102353" t="s">
        <v>107</v>
      </c>
    </row>
    <row r="102354" spans="1:8" x14ac:dyDescent="0.25">
      <c r="A102354">
        <v>4.0000000000000001E-3</v>
      </c>
      <c r="B102354" t="s">
        <v>120</v>
      </c>
      <c r="C102354" t="s">
        <v>6</v>
      </c>
      <c r="D102354" t="s">
        <v>132</v>
      </c>
      <c r="E102354" s="70">
        <v>44377</v>
      </c>
      <c r="F102354" t="s">
        <v>21</v>
      </c>
      <c r="G102354" t="s">
        <v>27</v>
      </c>
      <c r="H102354" t="s">
        <v>107</v>
      </c>
    </row>
    <row r="102355" spans="1:8" x14ac:dyDescent="0.25">
      <c r="A102355">
        <v>0.20699999999999999</v>
      </c>
      <c r="B102355" t="s">
        <v>89</v>
      </c>
      <c r="C102355" t="s">
        <v>6</v>
      </c>
      <c r="D102355" t="s">
        <v>140</v>
      </c>
      <c r="E102355" s="70">
        <v>44377</v>
      </c>
      <c r="F102355" t="s">
        <v>21</v>
      </c>
      <c r="G102355" t="s">
        <v>27</v>
      </c>
      <c r="H102355" t="s">
        <v>64</v>
      </c>
    </row>
    <row r="102356" spans="1:8" x14ac:dyDescent="0.25">
      <c r="A102356">
        <v>0.22900000000000001</v>
      </c>
      <c r="B102356" t="s">
        <v>130</v>
      </c>
      <c r="C102356" t="s">
        <v>6</v>
      </c>
      <c r="D102356" t="s">
        <v>127</v>
      </c>
      <c r="E102356" s="70">
        <v>44377</v>
      </c>
      <c r="F102356" t="s">
        <v>21</v>
      </c>
      <c r="G102356" t="s">
        <v>27</v>
      </c>
      <c r="H102356" t="s">
        <v>88</v>
      </c>
    </row>
    <row r="102357" spans="1:8" x14ac:dyDescent="0.25">
      <c r="A102357">
        <v>6.0000000000000001E-3</v>
      </c>
      <c r="B102357" t="s">
        <v>130</v>
      </c>
      <c r="C102357" t="s">
        <v>6</v>
      </c>
      <c r="D102357" t="s">
        <v>112</v>
      </c>
      <c r="E102357" s="70">
        <v>44377</v>
      </c>
      <c r="F102357" t="s">
        <v>21</v>
      </c>
      <c r="G102357" t="s">
        <v>27</v>
      </c>
      <c r="H102357" t="s">
        <v>54</v>
      </c>
    </row>
    <row r="102358" spans="1:8" x14ac:dyDescent="0.25">
      <c r="A102358">
        <v>6.0000000000000001E-3</v>
      </c>
      <c r="B102358" t="s">
        <v>120</v>
      </c>
      <c r="C102358" t="s">
        <v>6</v>
      </c>
      <c r="D102358" t="s">
        <v>134</v>
      </c>
      <c r="E102358" s="70">
        <v>44377</v>
      </c>
      <c r="F102358" t="s">
        <v>21</v>
      </c>
      <c r="G102358" t="s">
        <v>27</v>
      </c>
      <c r="H102358" t="s">
        <v>107</v>
      </c>
    </row>
    <row r="102359" spans="1:8" x14ac:dyDescent="0.25">
      <c r="A102359">
        <v>0.112</v>
      </c>
      <c r="B102359" t="s">
        <v>86</v>
      </c>
      <c r="C102359" t="s">
        <v>6</v>
      </c>
      <c r="D102359" t="s">
        <v>106</v>
      </c>
      <c r="E102359" s="70">
        <v>44377</v>
      </c>
      <c r="F102359" t="s">
        <v>21</v>
      </c>
      <c r="G102359" t="s">
        <v>27</v>
      </c>
      <c r="H102359" t="s">
        <v>54</v>
      </c>
    </row>
    <row r="102360" spans="1:8" x14ac:dyDescent="0.25">
      <c r="A102360">
        <v>298.41699999999997</v>
      </c>
      <c r="B102360" t="s">
        <v>130</v>
      </c>
      <c r="C102360" t="s">
        <v>153</v>
      </c>
      <c r="D102360" t="s">
        <v>112</v>
      </c>
      <c r="E102360" s="70">
        <v>44377</v>
      </c>
      <c r="F102360" t="s">
        <v>21</v>
      </c>
      <c r="G102360" t="s">
        <v>27</v>
      </c>
      <c r="H102360" t="s">
        <v>54</v>
      </c>
    </row>
    <row r="102361" spans="1:8" x14ac:dyDescent="0.25">
      <c r="A102361">
        <v>2.661</v>
      </c>
      <c r="B102361" t="s">
        <v>103</v>
      </c>
      <c r="C102361" t="s">
        <v>6</v>
      </c>
      <c r="D102361" t="s">
        <v>118</v>
      </c>
      <c r="E102361" s="70">
        <v>44377</v>
      </c>
      <c r="F102361" t="s">
        <v>21</v>
      </c>
      <c r="G102361" t="s">
        <v>27</v>
      </c>
      <c r="H102361" t="s">
        <v>107</v>
      </c>
    </row>
    <row r="102362" spans="1:8" x14ac:dyDescent="0.25">
      <c r="A102362">
        <v>3.5139999999999998</v>
      </c>
      <c r="B102362" t="s">
        <v>122</v>
      </c>
      <c r="C102362" t="s">
        <v>6</v>
      </c>
      <c r="D102362" t="s">
        <v>132</v>
      </c>
      <c r="E102362" s="70">
        <v>44377</v>
      </c>
      <c r="F102362" t="s">
        <v>21</v>
      </c>
      <c r="G102362" t="s">
        <v>27</v>
      </c>
      <c r="H102362" t="s">
        <v>8</v>
      </c>
    </row>
    <row r="102363" spans="1:8" x14ac:dyDescent="0.25">
      <c r="A102363">
        <v>6.9269999999999996</v>
      </c>
      <c r="B102363" t="s">
        <v>86</v>
      </c>
      <c r="C102363" t="s">
        <v>153</v>
      </c>
      <c r="D102363" t="s">
        <v>95</v>
      </c>
      <c r="E102363" s="70">
        <v>44377</v>
      </c>
      <c r="F102363" t="s">
        <v>21</v>
      </c>
      <c r="G102363" t="s">
        <v>27</v>
      </c>
      <c r="H102363" t="s">
        <v>64</v>
      </c>
    </row>
    <row r="102364" spans="1:8" x14ac:dyDescent="0.25">
      <c r="A102364">
        <v>4.0000000000000001E-3</v>
      </c>
      <c r="B102364" t="s">
        <v>120</v>
      </c>
      <c r="C102364" t="s">
        <v>153</v>
      </c>
      <c r="D102364" t="s">
        <v>134</v>
      </c>
      <c r="E102364" s="70">
        <v>44377</v>
      </c>
      <c r="F102364" t="s">
        <v>21</v>
      </c>
      <c r="G102364" t="s">
        <v>27</v>
      </c>
      <c r="H102364" t="s">
        <v>8</v>
      </c>
    </row>
    <row r="102365" spans="1:8" x14ac:dyDescent="0.25">
      <c r="A102365">
        <v>0.61</v>
      </c>
      <c r="B102365" t="s">
        <v>105</v>
      </c>
      <c r="C102365" t="s">
        <v>6</v>
      </c>
      <c r="D102365" t="s">
        <v>137</v>
      </c>
      <c r="E102365" s="70">
        <v>44377</v>
      </c>
      <c r="F102365" t="s">
        <v>21</v>
      </c>
      <c r="G102365" t="s">
        <v>27</v>
      </c>
      <c r="H102365" t="s">
        <v>64</v>
      </c>
    </row>
    <row r="102366" spans="1:8" x14ac:dyDescent="0.25">
      <c r="A102366">
        <v>4.8000000000000001E-2</v>
      </c>
      <c r="B102366" t="s">
        <v>105</v>
      </c>
      <c r="C102366" t="s">
        <v>6</v>
      </c>
      <c r="D102366" t="s">
        <v>101</v>
      </c>
      <c r="E102366" s="70">
        <v>44377</v>
      </c>
      <c r="F102366" t="s">
        <v>21</v>
      </c>
      <c r="G102366" t="s">
        <v>27</v>
      </c>
      <c r="H102366" t="s">
        <v>58</v>
      </c>
    </row>
    <row r="102367" spans="1:8" x14ac:dyDescent="0.25">
      <c r="A102367">
        <v>8.9999999999999993E-3</v>
      </c>
      <c r="B102367" t="s">
        <v>130</v>
      </c>
      <c r="C102367" t="s">
        <v>6</v>
      </c>
      <c r="D102367" t="s">
        <v>112</v>
      </c>
      <c r="E102367" s="70">
        <v>44377</v>
      </c>
      <c r="F102367" t="s">
        <v>21</v>
      </c>
      <c r="G102367" t="s">
        <v>27</v>
      </c>
      <c r="H102367" t="s">
        <v>88</v>
      </c>
    </row>
    <row r="102368" spans="1:8" x14ac:dyDescent="0.25">
      <c r="A102368">
        <v>0.48</v>
      </c>
      <c r="B102368" t="s">
        <v>105</v>
      </c>
      <c r="C102368" t="s">
        <v>153</v>
      </c>
      <c r="D102368" t="s">
        <v>137</v>
      </c>
      <c r="E102368" s="70">
        <v>44377</v>
      </c>
      <c r="F102368" t="s">
        <v>21</v>
      </c>
      <c r="G102368" t="s">
        <v>27</v>
      </c>
      <c r="H102368" t="s">
        <v>8</v>
      </c>
    </row>
    <row r="102369" spans="1:8" x14ac:dyDescent="0.25">
      <c r="A102369">
        <v>0.186</v>
      </c>
      <c r="B102369" t="s">
        <v>94</v>
      </c>
      <c r="C102369" t="s">
        <v>153</v>
      </c>
      <c r="D102369" t="s">
        <v>91</v>
      </c>
      <c r="E102369" s="70">
        <v>44377</v>
      </c>
      <c r="F102369" t="s">
        <v>21</v>
      </c>
      <c r="G102369" t="s">
        <v>27</v>
      </c>
      <c r="H102369" t="s">
        <v>71</v>
      </c>
    </row>
    <row r="102370" spans="1:8" x14ac:dyDescent="0.25">
      <c r="A102370">
        <v>8.8819999999999997</v>
      </c>
      <c r="B102370" t="s">
        <v>100</v>
      </c>
      <c r="C102370" t="s">
        <v>153</v>
      </c>
      <c r="D102370" t="s">
        <v>98</v>
      </c>
      <c r="E102370" s="70">
        <v>44377</v>
      </c>
      <c r="F102370" t="s">
        <v>21</v>
      </c>
      <c r="G102370" t="s">
        <v>27</v>
      </c>
      <c r="H102370" t="s">
        <v>107</v>
      </c>
    </row>
    <row r="102371" spans="1:8" x14ac:dyDescent="0.25">
      <c r="A102371">
        <v>4.0410000000000004</v>
      </c>
      <c r="B102371" t="s">
        <v>89</v>
      </c>
      <c r="C102371" t="s">
        <v>153</v>
      </c>
      <c r="D102371" t="s">
        <v>95</v>
      </c>
      <c r="E102371" s="70">
        <v>44377</v>
      </c>
      <c r="F102371" t="s">
        <v>21</v>
      </c>
      <c r="G102371" t="s">
        <v>27</v>
      </c>
      <c r="H102371" t="s">
        <v>107</v>
      </c>
    </row>
    <row r="102372" spans="1:8" x14ac:dyDescent="0.25">
      <c r="A102372">
        <v>0.29599999999999999</v>
      </c>
      <c r="B102372" t="s">
        <v>111</v>
      </c>
      <c r="C102372" t="s">
        <v>153</v>
      </c>
      <c r="D102372" t="s">
        <v>91</v>
      </c>
      <c r="E102372" s="70">
        <v>44377</v>
      </c>
      <c r="F102372" t="s">
        <v>21</v>
      </c>
      <c r="G102372" t="s">
        <v>27</v>
      </c>
      <c r="H102372" t="s">
        <v>88</v>
      </c>
    </row>
    <row r="102373" spans="1:8" x14ac:dyDescent="0.25">
      <c r="A102373">
        <v>0.96099999999999997</v>
      </c>
      <c r="B102373" t="s">
        <v>97</v>
      </c>
      <c r="C102373" t="s">
        <v>153</v>
      </c>
      <c r="D102373" t="s">
        <v>129</v>
      </c>
      <c r="E102373" s="70">
        <v>44377</v>
      </c>
      <c r="F102373" t="s">
        <v>21</v>
      </c>
      <c r="G102373" t="s">
        <v>27</v>
      </c>
      <c r="H102373" t="s">
        <v>62</v>
      </c>
    </row>
    <row r="102374" spans="1:8" x14ac:dyDescent="0.25">
      <c r="A102374">
        <v>6.0000000000000001E-3</v>
      </c>
      <c r="B102374" t="s">
        <v>94</v>
      </c>
      <c r="C102374" t="s">
        <v>6</v>
      </c>
      <c r="D102374" t="s">
        <v>124</v>
      </c>
      <c r="E102374" s="70">
        <v>44377</v>
      </c>
      <c r="F102374" t="s">
        <v>21</v>
      </c>
      <c r="G102374" t="s">
        <v>27</v>
      </c>
      <c r="H102374" t="s">
        <v>88</v>
      </c>
    </row>
    <row r="102375" spans="1:8" x14ac:dyDescent="0.25">
      <c r="A102375">
        <v>2045.3889999999999</v>
      </c>
      <c r="B102375" t="s">
        <v>111</v>
      </c>
      <c r="C102375" t="s">
        <v>6</v>
      </c>
      <c r="D102375" t="s">
        <v>91</v>
      </c>
      <c r="E102375" s="70">
        <v>44377</v>
      </c>
      <c r="F102375" t="s">
        <v>21</v>
      </c>
      <c r="G102375" t="s">
        <v>27</v>
      </c>
      <c r="H102375" t="s">
        <v>8</v>
      </c>
    </row>
    <row r="102376" spans="1:8" x14ac:dyDescent="0.25">
      <c r="A102376">
        <v>0.48</v>
      </c>
      <c r="B102376" t="s">
        <v>105</v>
      </c>
      <c r="C102376" t="s">
        <v>153</v>
      </c>
      <c r="D102376" t="s">
        <v>137</v>
      </c>
      <c r="E102376" s="70">
        <v>44377</v>
      </c>
      <c r="F102376" t="s">
        <v>21</v>
      </c>
      <c r="G102376" t="s">
        <v>27</v>
      </c>
      <c r="H102376" t="s">
        <v>54</v>
      </c>
    </row>
    <row r="102377" spans="1:8" x14ac:dyDescent="0.25">
      <c r="A102377">
        <v>15.563000000000001</v>
      </c>
      <c r="B102377" t="s">
        <v>111</v>
      </c>
      <c r="C102377" t="s">
        <v>6</v>
      </c>
      <c r="D102377" t="s">
        <v>118</v>
      </c>
      <c r="E102377" s="70">
        <v>44377</v>
      </c>
      <c r="F102377" t="s">
        <v>21</v>
      </c>
      <c r="G102377" t="s">
        <v>27</v>
      </c>
      <c r="H102377" t="s">
        <v>107</v>
      </c>
    </row>
    <row r="102378" spans="1:8" x14ac:dyDescent="0.25">
      <c r="A102378">
        <v>1.9650000000000001</v>
      </c>
      <c r="B102378" t="s">
        <v>94</v>
      </c>
      <c r="C102378" t="s">
        <v>6</v>
      </c>
      <c r="D102378" t="s">
        <v>121</v>
      </c>
      <c r="E102378" s="70">
        <v>44377</v>
      </c>
      <c r="F102378" t="s">
        <v>21</v>
      </c>
      <c r="G102378" t="s">
        <v>27</v>
      </c>
      <c r="H102378" t="s">
        <v>107</v>
      </c>
    </row>
    <row r="102379" spans="1:8" x14ac:dyDescent="0.25">
      <c r="A102379">
        <v>4.2999999999999997E-2</v>
      </c>
      <c r="B102379" t="s">
        <v>89</v>
      </c>
      <c r="C102379" t="s">
        <v>6</v>
      </c>
      <c r="D102379" t="s">
        <v>140</v>
      </c>
      <c r="E102379" s="70">
        <v>44377</v>
      </c>
      <c r="F102379" t="s">
        <v>21</v>
      </c>
      <c r="G102379" t="s">
        <v>27</v>
      </c>
      <c r="H102379" t="s">
        <v>88</v>
      </c>
    </row>
    <row r="102380" spans="1:8" x14ac:dyDescent="0.25">
      <c r="A102380">
        <v>6.3230000000000004</v>
      </c>
      <c r="B102380" t="s">
        <v>97</v>
      </c>
      <c r="C102380" t="s">
        <v>153</v>
      </c>
      <c r="D102380" t="s">
        <v>113</v>
      </c>
      <c r="E102380" s="70">
        <v>44377</v>
      </c>
      <c r="F102380" t="s">
        <v>21</v>
      </c>
      <c r="G102380" t="s">
        <v>27</v>
      </c>
      <c r="H102380" t="s">
        <v>88</v>
      </c>
    </row>
    <row r="102381" spans="1:8" x14ac:dyDescent="0.25">
      <c r="A102381">
        <v>20.847999999999999</v>
      </c>
      <c r="B102381" t="s">
        <v>94</v>
      </c>
      <c r="C102381" t="s">
        <v>6</v>
      </c>
      <c r="D102381" t="s">
        <v>98</v>
      </c>
      <c r="E102381" s="70">
        <v>44377</v>
      </c>
      <c r="F102381" t="s">
        <v>21</v>
      </c>
      <c r="G102381" t="s">
        <v>27</v>
      </c>
      <c r="H102381" t="s">
        <v>88</v>
      </c>
    </row>
    <row r="102382" spans="1:8" x14ac:dyDescent="0.25">
      <c r="A102382">
        <v>9.5000000000000001E-2</v>
      </c>
      <c r="B102382" t="s">
        <v>94</v>
      </c>
      <c r="C102382" t="s">
        <v>6</v>
      </c>
      <c r="D102382" t="s">
        <v>91</v>
      </c>
      <c r="E102382" s="70">
        <v>44377</v>
      </c>
      <c r="F102382" t="s">
        <v>21</v>
      </c>
      <c r="G102382" t="s">
        <v>27</v>
      </c>
      <c r="H102382" t="s">
        <v>75</v>
      </c>
    </row>
    <row r="102383" spans="1:8" x14ac:dyDescent="0.25">
      <c r="A102383">
        <v>0.34799999999999998</v>
      </c>
      <c r="B102383" t="s">
        <v>130</v>
      </c>
      <c r="C102383" t="s">
        <v>6</v>
      </c>
      <c r="D102383" t="s">
        <v>87</v>
      </c>
      <c r="E102383" s="70">
        <v>44377</v>
      </c>
      <c r="F102383" t="s">
        <v>21</v>
      </c>
      <c r="G102383" t="s">
        <v>27</v>
      </c>
      <c r="H102383" t="s">
        <v>8</v>
      </c>
    </row>
    <row r="102384" spans="1:8" x14ac:dyDescent="0.25">
      <c r="A102384">
        <v>1.627</v>
      </c>
      <c r="B102384" t="s">
        <v>133</v>
      </c>
      <c r="C102384" t="s">
        <v>153</v>
      </c>
      <c r="D102384" t="s">
        <v>132</v>
      </c>
      <c r="E102384" s="70">
        <v>44377</v>
      </c>
      <c r="F102384" t="s">
        <v>21</v>
      </c>
      <c r="G102384" t="s">
        <v>27</v>
      </c>
      <c r="H102384" t="s">
        <v>75</v>
      </c>
    </row>
    <row r="102385" spans="1:8" x14ac:dyDescent="0.25">
      <c r="A102385">
        <v>3.2570000000000001</v>
      </c>
      <c r="B102385" t="s">
        <v>102</v>
      </c>
      <c r="C102385" t="s">
        <v>6</v>
      </c>
      <c r="D102385" t="s">
        <v>131</v>
      </c>
      <c r="E102385" s="70">
        <v>44377</v>
      </c>
      <c r="F102385" t="s">
        <v>21</v>
      </c>
      <c r="G102385" t="s">
        <v>27</v>
      </c>
      <c r="H102385" t="s">
        <v>8</v>
      </c>
    </row>
    <row r="102386" spans="1:8" x14ac:dyDescent="0.25">
      <c r="A102386">
        <v>487.23099999999999</v>
      </c>
      <c r="B102386" t="s">
        <v>97</v>
      </c>
      <c r="C102386" t="s">
        <v>6</v>
      </c>
      <c r="D102386" t="s">
        <v>113</v>
      </c>
      <c r="E102386" s="70">
        <v>44377</v>
      </c>
      <c r="F102386" t="s">
        <v>21</v>
      </c>
      <c r="G102386" t="s">
        <v>27</v>
      </c>
      <c r="H102386" t="s">
        <v>8</v>
      </c>
    </row>
    <row r="102387" spans="1:8" x14ac:dyDescent="0.25">
      <c r="A102387">
        <v>0.19</v>
      </c>
      <c r="B102387" t="s">
        <v>102</v>
      </c>
      <c r="C102387" t="s">
        <v>153</v>
      </c>
      <c r="D102387" t="s">
        <v>95</v>
      </c>
      <c r="E102387" s="70">
        <v>44377</v>
      </c>
      <c r="F102387" t="s">
        <v>21</v>
      </c>
      <c r="G102387" t="s">
        <v>27</v>
      </c>
      <c r="H102387" t="s">
        <v>71</v>
      </c>
    </row>
    <row r="102388" spans="1:8" x14ac:dyDescent="0.25">
      <c r="A102388">
        <v>0.22500000000000001</v>
      </c>
      <c r="B102388" t="s">
        <v>105</v>
      </c>
      <c r="C102388" t="s">
        <v>153</v>
      </c>
      <c r="D102388" t="s">
        <v>127</v>
      </c>
      <c r="E102388" s="70">
        <v>44377</v>
      </c>
      <c r="F102388" t="s">
        <v>21</v>
      </c>
      <c r="G102388" t="s">
        <v>27</v>
      </c>
      <c r="H102388" t="s">
        <v>8</v>
      </c>
    </row>
    <row r="102389" spans="1:8" x14ac:dyDescent="0.25">
      <c r="A102389">
        <v>2.5999999999999999E-2</v>
      </c>
      <c r="B102389" t="s">
        <v>108</v>
      </c>
      <c r="C102389" t="s">
        <v>6</v>
      </c>
      <c r="D102389" t="s">
        <v>124</v>
      </c>
      <c r="E102389" s="70">
        <v>44377</v>
      </c>
      <c r="F102389" t="s">
        <v>21</v>
      </c>
      <c r="G102389" t="s">
        <v>27</v>
      </c>
      <c r="H102389" t="s">
        <v>54</v>
      </c>
    </row>
    <row r="102390" spans="1:8" x14ac:dyDescent="0.25">
      <c r="A102390">
        <v>74.228999999999999</v>
      </c>
      <c r="B102390" t="s">
        <v>90</v>
      </c>
      <c r="C102390" t="s">
        <v>153</v>
      </c>
      <c r="D102390" t="s">
        <v>106</v>
      </c>
      <c r="E102390" s="70">
        <v>44377</v>
      </c>
      <c r="F102390" t="s">
        <v>21</v>
      </c>
      <c r="G102390" t="s">
        <v>27</v>
      </c>
      <c r="H102390" t="s">
        <v>54</v>
      </c>
    </row>
    <row r="102391" spans="1:8" x14ac:dyDescent="0.25">
      <c r="A102391">
        <v>8.2509999999999994</v>
      </c>
      <c r="B102391" t="s">
        <v>97</v>
      </c>
      <c r="C102391" t="s">
        <v>6</v>
      </c>
      <c r="D102391" t="s">
        <v>138</v>
      </c>
      <c r="E102391" s="70">
        <v>44377</v>
      </c>
      <c r="F102391" t="s">
        <v>21</v>
      </c>
      <c r="G102391" t="s">
        <v>27</v>
      </c>
      <c r="H102391" t="s">
        <v>75</v>
      </c>
    </row>
    <row r="102392" spans="1:8" x14ac:dyDescent="0.25">
      <c r="A102392">
        <v>405.30900000000003</v>
      </c>
      <c r="B102392" t="s">
        <v>111</v>
      </c>
      <c r="C102392" t="s">
        <v>6</v>
      </c>
      <c r="D102392" t="s">
        <v>118</v>
      </c>
      <c r="E102392" s="70">
        <v>44377</v>
      </c>
      <c r="F102392" t="s">
        <v>21</v>
      </c>
      <c r="G102392" t="s">
        <v>27</v>
      </c>
      <c r="H102392" t="s">
        <v>8</v>
      </c>
    </row>
    <row r="102393" spans="1:8" x14ac:dyDescent="0.25">
      <c r="A102393">
        <v>49.99</v>
      </c>
      <c r="B102393" t="s">
        <v>90</v>
      </c>
      <c r="C102393" t="s">
        <v>6</v>
      </c>
      <c r="D102393" t="s">
        <v>95</v>
      </c>
      <c r="E102393" s="70">
        <v>44377</v>
      </c>
      <c r="F102393" t="s">
        <v>21</v>
      </c>
      <c r="G102393" t="s">
        <v>27</v>
      </c>
      <c r="H102393" t="s">
        <v>8</v>
      </c>
    </row>
    <row r="102394" spans="1:8" x14ac:dyDescent="0.25">
      <c r="A102394">
        <v>0.85699999999999998</v>
      </c>
      <c r="B102394" t="s">
        <v>130</v>
      </c>
      <c r="C102394" t="s">
        <v>153</v>
      </c>
      <c r="D102394" t="s">
        <v>87</v>
      </c>
      <c r="E102394" s="70">
        <v>44377</v>
      </c>
      <c r="F102394" t="s">
        <v>21</v>
      </c>
      <c r="G102394" t="s">
        <v>27</v>
      </c>
      <c r="H102394" t="s">
        <v>58</v>
      </c>
    </row>
    <row r="102395" spans="1:8" x14ac:dyDescent="0.25">
      <c r="A102395">
        <v>0.60799999999999998</v>
      </c>
      <c r="B102395" t="s">
        <v>90</v>
      </c>
      <c r="C102395" t="s">
        <v>153</v>
      </c>
      <c r="D102395" t="s">
        <v>121</v>
      </c>
      <c r="E102395" s="70">
        <v>44377</v>
      </c>
      <c r="F102395" t="s">
        <v>21</v>
      </c>
      <c r="G102395" t="s">
        <v>27</v>
      </c>
      <c r="H102395" t="s">
        <v>8</v>
      </c>
    </row>
    <row r="102396" spans="1:8" x14ac:dyDescent="0.25">
      <c r="A102396">
        <v>2.9390000000000001</v>
      </c>
      <c r="B102396" t="s">
        <v>102</v>
      </c>
      <c r="C102396" t="s">
        <v>153</v>
      </c>
      <c r="D102396" t="s">
        <v>131</v>
      </c>
      <c r="E102396" s="70">
        <v>44377</v>
      </c>
      <c r="F102396" t="s">
        <v>21</v>
      </c>
      <c r="G102396" t="s">
        <v>27</v>
      </c>
      <c r="H102396" t="s">
        <v>8</v>
      </c>
    </row>
    <row r="102397" spans="1:8" x14ac:dyDescent="0.25">
      <c r="A102397">
        <v>44.603999999999999</v>
      </c>
      <c r="B102397" t="s">
        <v>105</v>
      </c>
      <c r="C102397" t="s">
        <v>6</v>
      </c>
      <c r="D102397" t="s">
        <v>137</v>
      </c>
      <c r="E102397" s="70">
        <v>44377</v>
      </c>
      <c r="F102397" t="s">
        <v>21</v>
      </c>
      <c r="G102397" t="s">
        <v>27</v>
      </c>
      <c r="H102397" t="s">
        <v>88</v>
      </c>
    </row>
    <row r="102398" spans="1:8" x14ac:dyDescent="0.25">
      <c r="A102398">
        <v>37.011000000000003</v>
      </c>
      <c r="B102398" t="s">
        <v>111</v>
      </c>
      <c r="C102398" t="s">
        <v>6</v>
      </c>
      <c r="D102398" t="s">
        <v>135</v>
      </c>
      <c r="E102398" s="70">
        <v>44377</v>
      </c>
      <c r="F102398" t="s">
        <v>21</v>
      </c>
      <c r="G102398" t="s">
        <v>27</v>
      </c>
      <c r="H102398" t="s">
        <v>8</v>
      </c>
    </row>
    <row r="102399" spans="1:8" x14ac:dyDescent="0.25">
      <c r="A102399">
        <v>5.0579999999999998</v>
      </c>
      <c r="B102399" t="s">
        <v>130</v>
      </c>
      <c r="C102399" t="s">
        <v>153</v>
      </c>
      <c r="D102399" t="s">
        <v>112</v>
      </c>
      <c r="E102399" s="70">
        <v>44377</v>
      </c>
      <c r="F102399" t="s">
        <v>21</v>
      </c>
      <c r="G102399" t="s">
        <v>27</v>
      </c>
      <c r="H102399" t="s">
        <v>64</v>
      </c>
    </row>
    <row r="102400" spans="1:8" x14ac:dyDescent="0.25">
      <c r="A102400">
        <v>5.0000000000000001E-3</v>
      </c>
      <c r="B102400" t="s">
        <v>130</v>
      </c>
      <c r="C102400" t="s">
        <v>6</v>
      </c>
      <c r="D102400" t="s">
        <v>127</v>
      </c>
      <c r="E102400" s="70">
        <v>44377</v>
      </c>
      <c r="F102400" t="s">
        <v>21</v>
      </c>
      <c r="G102400" t="s">
        <v>27</v>
      </c>
      <c r="H102400" t="s">
        <v>107</v>
      </c>
    </row>
    <row r="102401" spans="1:8" x14ac:dyDescent="0.25">
      <c r="A102401">
        <v>5.5940000000000003</v>
      </c>
      <c r="B102401" t="s">
        <v>94</v>
      </c>
      <c r="C102401" t="s">
        <v>6</v>
      </c>
      <c r="D102401" t="s">
        <v>121</v>
      </c>
      <c r="E102401" s="70">
        <v>44377</v>
      </c>
      <c r="F102401" t="s">
        <v>21</v>
      </c>
      <c r="G102401" t="s">
        <v>27</v>
      </c>
      <c r="H102401" t="s">
        <v>64</v>
      </c>
    </row>
    <row r="102402" spans="1:8" x14ac:dyDescent="0.25">
      <c r="A102402">
        <v>305.39800000000002</v>
      </c>
      <c r="B102402" t="s">
        <v>94</v>
      </c>
      <c r="C102402" t="s">
        <v>153</v>
      </c>
      <c r="D102402" t="s">
        <v>98</v>
      </c>
      <c r="E102402" s="70">
        <v>44377</v>
      </c>
      <c r="F102402" t="s">
        <v>21</v>
      </c>
      <c r="G102402" t="s">
        <v>27</v>
      </c>
      <c r="H102402" t="s">
        <v>64</v>
      </c>
    </row>
    <row r="102403" spans="1:8" x14ac:dyDescent="0.25">
      <c r="A102403">
        <v>2E-3</v>
      </c>
      <c r="B102403" t="s">
        <v>90</v>
      </c>
      <c r="C102403" t="s">
        <v>6</v>
      </c>
      <c r="D102403" t="s">
        <v>138</v>
      </c>
      <c r="E102403" s="70">
        <v>44377</v>
      </c>
      <c r="F102403" t="s">
        <v>21</v>
      </c>
      <c r="G102403" t="s">
        <v>27</v>
      </c>
      <c r="H102403" t="s">
        <v>54</v>
      </c>
    </row>
    <row r="102404" spans="1:8" x14ac:dyDescent="0.25">
      <c r="A102404">
        <v>267.08300000000003</v>
      </c>
      <c r="B102404" t="s">
        <v>111</v>
      </c>
      <c r="C102404" t="s">
        <v>6</v>
      </c>
      <c r="D102404" t="s">
        <v>118</v>
      </c>
      <c r="E102404" s="70">
        <v>44377</v>
      </c>
      <c r="F102404" t="s">
        <v>21</v>
      </c>
      <c r="G102404" t="s">
        <v>27</v>
      </c>
      <c r="H102404" t="s">
        <v>54</v>
      </c>
    </row>
    <row r="102405" spans="1:8" x14ac:dyDescent="0.25">
      <c r="A102405">
        <v>0.155</v>
      </c>
      <c r="B102405" t="s">
        <v>133</v>
      </c>
      <c r="C102405" t="s">
        <v>6</v>
      </c>
      <c r="D102405" t="s">
        <v>135</v>
      </c>
      <c r="E102405" s="70">
        <v>44377</v>
      </c>
      <c r="F102405" t="s">
        <v>21</v>
      </c>
      <c r="G102405" t="s">
        <v>27</v>
      </c>
      <c r="H102405" t="s">
        <v>54</v>
      </c>
    </row>
    <row r="102406" spans="1:8" x14ac:dyDescent="0.25">
      <c r="A102406">
        <v>0.13800000000000001</v>
      </c>
      <c r="B102406" t="s">
        <v>90</v>
      </c>
      <c r="C102406" t="s">
        <v>6</v>
      </c>
      <c r="D102406" t="s">
        <v>121</v>
      </c>
      <c r="E102406" s="70">
        <v>44377</v>
      </c>
      <c r="F102406" t="s">
        <v>21</v>
      </c>
      <c r="G102406" t="s">
        <v>27</v>
      </c>
      <c r="H102406" t="s">
        <v>88</v>
      </c>
    </row>
    <row r="102407" spans="1:8" x14ac:dyDescent="0.25">
      <c r="A102407">
        <v>0.03</v>
      </c>
      <c r="B102407" t="s">
        <v>90</v>
      </c>
      <c r="C102407" t="s">
        <v>6</v>
      </c>
      <c r="D102407" t="s">
        <v>129</v>
      </c>
      <c r="E102407" s="70">
        <v>44377</v>
      </c>
      <c r="F102407" t="s">
        <v>21</v>
      </c>
      <c r="G102407" t="s">
        <v>27</v>
      </c>
      <c r="H102407" t="s">
        <v>54</v>
      </c>
    </row>
    <row r="102408" spans="1:8" x14ac:dyDescent="0.25">
      <c r="A102408">
        <v>175.88300000000001</v>
      </c>
      <c r="B102408" t="s">
        <v>97</v>
      </c>
      <c r="C102408" t="s">
        <v>6</v>
      </c>
      <c r="D102408" t="s">
        <v>112</v>
      </c>
      <c r="E102408" s="70">
        <v>44377</v>
      </c>
      <c r="F102408" t="s">
        <v>21</v>
      </c>
      <c r="G102408" t="s">
        <v>27</v>
      </c>
      <c r="H102408" t="s">
        <v>54</v>
      </c>
    </row>
    <row r="102409" spans="1:8" x14ac:dyDescent="0.25">
      <c r="A102409">
        <v>0.41599999999999998</v>
      </c>
      <c r="B102409" t="s">
        <v>97</v>
      </c>
      <c r="C102409" t="s">
        <v>153</v>
      </c>
      <c r="D102409" t="s">
        <v>138</v>
      </c>
      <c r="E102409" s="70">
        <v>44377</v>
      </c>
      <c r="F102409" t="s">
        <v>21</v>
      </c>
      <c r="G102409" t="s">
        <v>27</v>
      </c>
      <c r="H102409" t="s">
        <v>75</v>
      </c>
    </row>
    <row r="102410" spans="1:8" x14ac:dyDescent="0.25">
      <c r="A102410">
        <v>3546.3989999999999</v>
      </c>
      <c r="B102410" t="s">
        <v>94</v>
      </c>
      <c r="C102410" t="s">
        <v>153</v>
      </c>
      <c r="D102410" t="s">
        <v>98</v>
      </c>
      <c r="E102410" s="70">
        <v>44377</v>
      </c>
      <c r="F102410" t="s">
        <v>21</v>
      </c>
      <c r="G102410" t="s">
        <v>27</v>
      </c>
      <c r="H102410" t="s">
        <v>88</v>
      </c>
    </row>
    <row r="102411" spans="1:8" x14ac:dyDescent="0.25">
      <c r="A102411">
        <v>0.36</v>
      </c>
      <c r="B102411" t="s">
        <v>120</v>
      </c>
      <c r="C102411" t="s">
        <v>6</v>
      </c>
      <c r="D102411" t="s">
        <v>134</v>
      </c>
      <c r="E102411" s="70">
        <v>44377</v>
      </c>
      <c r="F102411" t="s">
        <v>21</v>
      </c>
      <c r="G102411" t="s">
        <v>27</v>
      </c>
      <c r="H102411" t="s">
        <v>8</v>
      </c>
    </row>
    <row r="102412" spans="1:8" x14ac:dyDescent="0.25">
      <c r="A102412">
        <v>15.874000000000001</v>
      </c>
      <c r="B102412" t="s">
        <v>114</v>
      </c>
      <c r="C102412" t="s">
        <v>153</v>
      </c>
      <c r="D102412" t="s">
        <v>98</v>
      </c>
      <c r="E102412" s="70">
        <v>44377</v>
      </c>
      <c r="F102412" t="s">
        <v>21</v>
      </c>
      <c r="G102412" t="s">
        <v>27</v>
      </c>
      <c r="H102412" t="s">
        <v>88</v>
      </c>
    </row>
    <row r="102413" spans="1:8" x14ac:dyDescent="0.25">
      <c r="A102413">
        <v>6.0000000000000001E-3</v>
      </c>
      <c r="B102413" t="s">
        <v>102</v>
      </c>
      <c r="C102413" t="s">
        <v>6</v>
      </c>
      <c r="D102413" t="s">
        <v>121</v>
      </c>
      <c r="E102413" s="70">
        <v>44377</v>
      </c>
      <c r="F102413" t="s">
        <v>21</v>
      </c>
      <c r="G102413" t="s">
        <v>27</v>
      </c>
      <c r="H102413" t="s">
        <v>107</v>
      </c>
    </row>
    <row r="102414" spans="1:8" x14ac:dyDescent="0.25">
      <c r="A102414">
        <v>32.411999999999999</v>
      </c>
      <c r="B102414" t="s">
        <v>105</v>
      </c>
      <c r="C102414" t="s">
        <v>6</v>
      </c>
      <c r="D102414" t="s">
        <v>104</v>
      </c>
      <c r="E102414" s="70">
        <v>44377</v>
      </c>
      <c r="F102414" t="s">
        <v>21</v>
      </c>
      <c r="G102414" t="s">
        <v>27</v>
      </c>
      <c r="H102414" t="s">
        <v>8</v>
      </c>
    </row>
    <row r="102415" spans="1:8" x14ac:dyDescent="0.25">
      <c r="A102415">
        <v>36.340000000000003</v>
      </c>
      <c r="B102415" t="s">
        <v>111</v>
      </c>
      <c r="C102415" t="s">
        <v>6</v>
      </c>
      <c r="D102415" t="s">
        <v>134</v>
      </c>
      <c r="E102415" s="70">
        <v>44377</v>
      </c>
      <c r="F102415" t="s">
        <v>21</v>
      </c>
      <c r="G102415" t="s">
        <v>27</v>
      </c>
      <c r="H102415" t="s">
        <v>107</v>
      </c>
    </row>
    <row r="102416" spans="1:8" x14ac:dyDescent="0.25">
      <c r="A102416">
        <v>0.55700000000000005</v>
      </c>
      <c r="B102416" t="s">
        <v>86</v>
      </c>
      <c r="C102416" t="s">
        <v>6</v>
      </c>
      <c r="D102416" t="s">
        <v>118</v>
      </c>
      <c r="E102416" s="70">
        <v>44377</v>
      </c>
      <c r="F102416" t="s">
        <v>21</v>
      </c>
      <c r="G102416" t="s">
        <v>27</v>
      </c>
      <c r="H102416" t="s">
        <v>54</v>
      </c>
    </row>
    <row r="102417" spans="1:8" x14ac:dyDescent="0.25">
      <c r="A102417">
        <v>1.4E-2</v>
      </c>
      <c r="B102417" t="s">
        <v>102</v>
      </c>
      <c r="C102417" t="s">
        <v>6</v>
      </c>
      <c r="D102417" t="s">
        <v>95</v>
      </c>
      <c r="E102417" s="70">
        <v>44377</v>
      </c>
      <c r="F102417" t="s">
        <v>21</v>
      </c>
      <c r="G102417" t="s">
        <v>27</v>
      </c>
      <c r="H102417" t="s">
        <v>64</v>
      </c>
    </row>
    <row r="102418" spans="1:8" x14ac:dyDescent="0.25">
      <c r="A102418">
        <v>0.13800000000000001</v>
      </c>
      <c r="B102418" t="s">
        <v>90</v>
      </c>
      <c r="C102418" t="s">
        <v>6</v>
      </c>
      <c r="D102418" t="s">
        <v>121</v>
      </c>
      <c r="E102418" s="70">
        <v>44377</v>
      </c>
      <c r="F102418" t="s">
        <v>21</v>
      </c>
      <c r="G102418" t="s">
        <v>27</v>
      </c>
      <c r="H102418" t="s">
        <v>54</v>
      </c>
    </row>
    <row r="102419" spans="1:8" x14ac:dyDescent="0.25">
      <c r="A102419">
        <v>29.16</v>
      </c>
      <c r="B102419" t="s">
        <v>111</v>
      </c>
      <c r="C102419" t="s">
        <v>153</v>
      </c>
      <c r="D102419" t="s">
        <v>91</v>
      </c>
      <c r="E102419" s="70">
        <v>44377</v>
      </c>
      <c r="F102419" t="s">
        <v>21</v>
      </c>
      <c r="G102419" t="s">
        <v>27</v>
      </c>
      <c r="H102419" t="s">
        <v>71</v>
      </c>
    </row>
    <row r="102420" spans="1:8" x14ac:dyDescent="0.25">
      <c r="A102420">
        <v>15.977</v>
      </c>
      <c r="B102420" t="s">
        <v>105</v>
      </c>
      <c r="C102420" t="s">
        <v>6</v>
      </c>
      <c r="D102420" t="s">
        <v>101</v>
      </c>
      <c r="E102420" s="70">
        <v>44377</v>
      </c>
      <c r="F102420" t="s">
        <v>21</v>
      </c>
      <c r="G102420" t="s">
        <v>27</v>
      </c>
      <c r="H102420" t="s">
        <v>8</v>
      </c>
    </row>
    <row r="102421" spans="1:8" x14ac:dyDescent="0.25">
      <c r="A102421">
        <v>0.318</v>
      </c>
      <c r="B102421" t="s">
        <v>89</v>
      </c>
      <c r="C102421" t="s">
        <v>153</v>
      </c>
      <c r="D102421" t="s">
        <v>132</v>
      </c>
      <c r="E102421" s="70">
        <v>44377</v>
      </c>
      <c r="F102421" t="s">
        <v>21</v>
      </c>
      <c r="G102421" t="s">
        <v>27</v>
      </c>
      <c r="H102421" t="s">
        <v>8</v>
      </c>
    </row>
    <row r="102422" spans="1:8" x14ac:dyDescent="0.25">
      <c r="A102422">
        <v>40.271999999999998</v>
      </c>
      <c r="B102422" t="s">
        <v>100</v>
      </c>
      <c r="C102422" t="s">
        <v>153</v>
      </c>
      <c r="D102422" t="s">
        <v>98</v>
      </c>
      <c r="E102422" s="70">
        <v>44377</v>
      </c>
      <c r="F102422" t="s">
        <v>21</v>
      </c>
      <c r="G102422" t="s">
        <v>27</v>
      </c>
      <c r="H102422" t="s">
        <v>8</v>
      </c>
    </row>
    <row r="102423" spans="1:8" x14ac:dyDescent="0.25">
      <c r="A102423">
        <v>0.216</v>
      </c>
      <c r="B102423" t="s">
        <v>110</v>
      </c>
      <c r="C102423" t="s">
        <v>153</v>
      </c>
      <c r="D102423" t="s">
        <v>119</v>
      </c>
      <c r="E102423" s="70">
        <v>44377</v>
      </c>
      <c r="F102423" t="s">
        <v>21</v>
      </c>
      <c r="G102423" t="s">
        <v>27</v>
      </c>
      <c r="H102423" t="s">
        <v>88</v>
      </c>
    </row>
    <row r="102424" spans="1:8" x14ac:dyDescent="0.25">
      <c r="A102424">
        <v>165.89</v>
      </c>
      <c r="B102424" t="s">
        <v>111</v>
      </c>
      <c r="C102424" t="s">
        <v>6</v>
      </c>
      <c r="D102424" t="s">
        <v>134</v>
      </c>
      <c r="E102424" s="70">
        <v>44377</v>
      </c>
      <c r="F102424" t="s">
        <v>21</v>
      </c>
      <c r="G102424" t="s">
        <v>27</v>
      </c>
      <c r="H102424" t="s">
        <v>54</v>
      </c>
    </row>
    <row r="102425" spans="1:8" x14ac:dyDescent="0.25">
      <c r="A102425">
        <v>0.01</v>
      </c>
      <c r="B102425" t="s">
        <v>133</v>
      </c>
      <c r="C102425" t="s">
        <v>6</v>
      </c>
      <c r="D102425" t="s">
        <v>135</v>
      </c>
      <c r="E102425" s="70">
        <v>44377</v>
      </c>
      <c r="F102425" t="s">
        <v>21</v>
      </c>
      <c r="G102425" t="s">
        <v>27</v>
      </c>
      <c r="H102425" t="s">
        <v>107</v>
      </c>
    </row>
    <row r="102426" spans="1:8" x14ac:dyDescent="0.25">
      <c r="A102426">
        <v>8.0000000000000002E-3</v>
      </c>
      <c r="B102426" t="s">
        <v>94</v>
      </c>
      <c r="C102426" t="s">
        <v>6</v>
      </c>
      <c r="D102426" t="s">
        <v>129</v>
      </c>
      <c r="E102426" s="70">
        <v>44377</v>
      </c>
      <c r="F102426" t="s">
        <v>21</v>
      </c>
      <c r="G102426" t="s">
        <v>27</v>
      </c>
      <c r="H102426" t="s">
        <v>54</v>
      </c>
    </row>
    <row r="102427" spans="1:8" x14ac:dyDescent="0.25">
      <c r="A102427">
        <v>2.8940000000000001</v>
      </c>
      <c r="B102427" t="s">
        <v>90</v>
      </c>
      <c r="C102427" t="s">
        <v>6</v>
      </c>
      <c r="D102427" t="s">
        <v>95</v>
      </c>
      <c r="E102427" s="70">
        <v>44377</v>
      </c>
      <c r="F102427" t="s">
        <v>21</v>
      </c>
      <c r="G102427" t="s">
        <v>27</v>
      </c>
      <c r="H102427" t="s">
        <v>58</v>
      </c>
    </row>
    <row r="102428" spans="1:8" x14ac:dyDescent="0.25">
      <c r="A102428">
        <v>0.503</v>
      </c>
      <c r="B102428" t="s">
        <v>90</v>
      </c>
      <c r="C102428" t="s">
        <v>153</v>
      </c>
      <c r="D102428" t="s">
        <v>121</v>
      </c>
      <c r="E102428" s="70">
        <v>44377</v>
      </c>
      <c r="F102428" t="s">
        <v>21</v>
      </c>
      <c r="G102428" t="s">
        <v>27</v>
      </c>
      <c r="H102428" t="s">
        <v>88</v>
      </c>
    </row>
    <row r="102429" spans="1:8" x14ac:dyDescent="0.25">
      <c r="A102429">
        <v>8.0000000000000002E-3</v>
      </c>
      <c r="B102429" t="s">
        <v>90</v>
      </c>
      <c r="C102429" t="s">
        <v>153</v>
      </c>
      <c r="D102429" t="s">
        <v>137</v>
      </c>
      <c r="E102429" s="70">
        <v>44377</v>
      </c>
      <c r="F102429" t="s">
        <v>21</v>
      </c>
      <c r="G102429" t="s">
        <v>27</v>
      </c>
      <c r="H102429" t="s">
        <v>75</v>
      </c>
    </row>
    <row r="102430" spans="1:8" x14ac:dyDescent="0.25">
      <c r="A102430">
        <v>0.112</v>
      </c>
      <c r="B102430" t="s">
        <v>86</v>
      </c>
      <c r="C102430" t="s">
        <v>6</v>
      </c>
      <c r="D102430" t="s">
        <v>106</v>
      </c>
      <c r="E102430" s="70">
        <v>44377</v>
      </c>
      <c r="F102430" t="s">
        <v>21</v>
      </c>
      <c r="G102430" t="s">
        <v>27</v>
      </c>
      <c r="H102430" t="s">
        <v>88</v>
      </c>
    </row>
    <row r="102431" spans="1:8" x14ac:dyDescent="0.25">
      <c r="A102431">
        <v>0.28000000000000003</v>
      </c>
      <c r="B102431" t="s">
        <v>116</v>
      </c>
      <c r="C102431" t="s">
        <v>153</v>
      </c>
      <c r="D102431" t="s">
        <v>95</v>
      </c>
      <c r="E102431" s="70">
        <v>44377</v>
      </c>
      <c r="F102431" t="s">
        <v>21</v>
      </c>
      <c r="G102431" t="s">
        <v>27</v>
      </c>
      <c r="H102431" t="s">
        <v>58</v>
      </c>
    </row>
    <row r="102432" spans="1:8" x14ac:dyDescent="0.25">
      <c r="A102432">
        <v>43.765999999999998</v>
      </c>
      <c r="B102432" t="s">
        <v>100</v>
      </c>
      <c r="C102432" t="s">
        <v>153</v>
      </c>
      <c r="D102432" t="s">
        <v>95</v>
      </c>
      <c r="E102432" s="70">
        <v>44377</v>
      </c>
      <c r="F102432" t="s">
        <v>21</v>
      </c>
      <c r="G102432" t="s">
        <v>27</v>
      </c>
      <c r="H102432" t="s">
        <v>8</v>
      </c>
    </row>
    <row r="102433" spans="1:8" x14ac:dyDescent="0.25">
      <c r="A102433">
        <v>2.883</v>
      </c>
      <c r="B102433" t="s">
        <v>108</v>
      </c>
      <c r="C102433" t="s">
        <v>6</v>
      </c>
      <c r="D102433" t="s">
        <v>91</v>
      </c>
      <c r="E102433" s="70">
        <v>44377</v>
      </c>
      <c r="F102433" t="s">
        <v>21</v>
      </c>
      <c r="G102433" t="s">
        <v>27</v>
      </c>
      <c r="H102433" t="s">
        <v>64</v>
      </c>
    </row>
    <row r="102434" spans="1:8" x14ac:dyDescent="0.25">
      <c r="A102434">
        <v>0.36</v>
      </c>
      <c r="B102434" t="s">
        <v>120</v>
      </c>
      <c r="C102434" t="s">
        <v>6</v>
      </c>
      <c r="D102434" t="s">
        <v>134</v>
      </c>
      <c r="E102434" s="70">
        <v>44377</v>
      </c>
      <c r="F102434" t="s">
        <v>21</v>
      </c>
      <c r="G102434" t="s">
        <v>27</v>
      </c>
      <c r="H102434" t="s">
        <v>88</v>
      </c>
    </row>
    <row r="102435" spans="1:8" x14ac:dyDescent="0.25">
      <c r="A102435">
        <v>164.85499999999999</v>
      </c>
      <c r="B102435" t="s">
        <v>130</v>
      </c>
      <c r="C102435" t="s">
        <v>153</v>
      </c>
      <c r="D102435" t="s">
        <v>112</v>
      </c>
      <c r="E102435" s="70">
        <v>44377</v>
      </c>
      <c r="F102435" t="s">
        <v>21</v>
      </c>
      <c r="G102435" t="s">
        <v>27</v>
      </c>
      <c r="H102435" t="s">
        <v>62</v>
      </c>
    </row>
    <row r="102436" spans="1:8" x14ac:dyDescent="0.25">
      <c r="A102436">
        <v>0.45100000000000001</v>
      </c>
      <c r="B102436" t="s">
        <v>94</v>
      </c>
      <c r="C102436" t="s">
        <v>6</v>
      </c>
      <c r="D102436" t="s">
        <v>125</v>
      </c>
      <c r="E102436" s="70">
        <v>44377</v>
      </c>
      <c r="F102436" t="s">
        <v>21</v>
      </c>
      <c r="G102436" t="s">
        <v>27</v>
      </c>
      <c r="H102436" t="s">
        <v>64</v>
      </c>
    </row>
    <row r="102437" spans="1:8" x14ac:dyDescent="0.25">
      <c r="A102437">
        <v>0.188</v>
      </c>
      <c r="B102437" t="s">
        <v>97</v>
      </c>
      <c r="C102437" t="s">
        <v>153</v>
      </c>
      <c r="D102437" t="s">
        <v>129</v>
      </c>
      <c r="E102437" s="70">
        <v>44377</v>
      </c>
      <c r="F102437" t="s">
        <v>21</v>
      </c>
      <c r="G102437" t="s">
        <v>27</v>
      </c>
      <c r="H102437" t="s">
        <v>64</v>
      </c>
    </row>
    <row r="102438" spans="1:8" x14ac:dyDescent="0.25">
      <c r="A102438">
        <v>19.763999999999999</v>
      </c>
      <c r="B102438" t="s">
        <v>133</v>
      </c>
      <c r="C102438" t="s">
        <v>6</v>
      </c>
      <c r="D102438" t="s">
        <v>135</v>
      </c>
      <c r="E102438" s="70">
        <v>44377</v>
      </c>
      <c r="F102438" t="s">
        <v>21</v>
      </c>
      <c r="G102438" t="s">
        <v>27</v>
      </c>
      <c r="H102438" t="s">
        <v>8</v>
      </c>
    </row>
    <row r="102439" spans="1:8" x14ac:dyDescent="0.25">
      <c r="A102439">
        <v>3.2250000000000001</v>
      </c>
      <c r="B102439" t="s">
        <v>136</v>
      </c>
      <c r="C102439" t="s">
        <v>153</v>
      </c>
      <c r="D102439" t="s">
        <v>106</v>
      </c>
      <c r="E102439" s="70">
        <v>44377</v>
      </c>
      <c r="F102439" t="s">
        <v>21</v>
      </c>
      <c r="G102439" t="s">
        <v>27</v>
      </c>
      <c r="H102439" t="s">
        <v>64</v>
      </c>
    </row>
    <row r="102440" spans="1:8" x14ac:dyDescent="0.25">
      <c r="A102440">
        <v>0.03</v>
      </c>
      <c r="B102440" t="s">
        <v>108</v>
      </c>
      <c r="C102440" t="s">
        <v>6</v>
      </c>
      <c r="D102440" t="s">
        <v>124</v>
      </c>
      <c r="E102440" s="70">
        <v>44377</v>
      </c>
      <c r="F102440" t="s">
        <v>21</v>
      </c>
      <c r="G102440" t="s">
        <v>27</v>
      </c>
      <c r="H102440" t="s">
        <v>88</v>
      </c>
    </row>
    <row r="102441" spans="1:8" x14ac:dyDescent="0.25">
      <c r="A102441">
        <v>2.34</v>
      </c>
      <c r="B102441" t="s">
        <v>139</v>
      </c>
      <c r="C102441" t="s">
        <v>153</v>
      </c>
      <c r="D102441" t="s">
        <v>106</v>
      </c>
      <c r="E102441" s="70">
        <v>44377</v>
      </c>
      <c r="F102441" t="s">
        <v>21</v>
      </c>
      <c r="G102441" t="s">
        <v>27</v>
      </c>
      <c r="H102441" t="s">
        <v>88</v>
      </c>
    </row>
    <row r="102442" spans="1:8" x14ac:dyDescent="0.25">
      <c r="A102442">
        <v>16.506</v>
      </c>
      <c r="B102442" t="s">
        <v>96</v>
      </c>
      <c r="C102442" t="s">
        <v>153</v>
      </c>
      <c r="D102442" t="s">
        <v>112</v>
      </c>
      <c r="E102442" s="70">
        <v>44377</v>
      </c>
      <c r="F102442" t="s">
        <v>21</v>
      </c>
      <c r="G102442" t="s">
        <v>27</v>
      </c>
      <c r="H102442" t="s">
        <v>54</v>
      </c>
    </row>
    <row r="102443" spans="1:8" x14ac:dyDescent="0.25">
      <c r="A102443">
        <v>8.9999999999999993E-3</v>
      </c>
      <c r="B102443" t="s">
        <v>90</v>
      </c>
      <c r="C102443" t="s">
        <v>153</v>
      </c>
      <c r="D102443" t="s">
        <v>129</v>
      </c>
      <c r="E102443" s="70">
        <v>44377</v>
      </c>
      <c r="F102443" t="s">
        <v>21</v>
      </c>
      <c r="G102443" t="s">
        <v>27</v>
      </c>
      <c r="H102443" t="s">
        <v>58</v>
      </c>
    </row>
    <row r="102444" spans="1:8" x14ac:dyDescent="0.25">
      <c r="A102444">
        <v>0.125</v>
      </c>
      <c r="B102444" t="s">
        <v>86</v>
      </c>
      <c r="C102444" t="s">
        <v>153</v>
      </c>
      <c r="D102444" t="s">
        <v>95</v>
      </c>
      <c r="E102444" s="70">
        <v>44377</v>
      </c>
      <c r="F102444" t="s">
        <v>21</v>
      </c>
      <c r="G102444" t="s">
        <v>27</v>
      </c>
      <c r="H102444" t="s">
        <v>107</v>
      </c>
    </row>
    <row r="102445" spans="1:8" x14ac:dyDescent="0.25">
      <c r="A102445">
        <v>3.7829999999999999</v>
      </c>
      <c r="B102445" t="s">
        <v>105</v>
      </c>
      <c r="C102445" t="s">
        <v>6</v>
      </c>
      <c r="D102445" t="s">
        <v>125</v>
      </c>
      <c r="E102445" s="70">
        <v>44377</v>
      </c>
      <c r="F102445" t="s">
        <v>21</v>
      </c>
      <c r="G102445" t="s">
        <v>27</v>
      </c>
      <c r="H102445" t="s">
        <v>54</v>
      </c>
    </row>
    <row r="102446" spans="1:8" x14ac:dyDescent="0.25">
      <c r="A102446">
        <v>9.4809999999999999</v>
      </c>
      <c r="B102446" t="s">
        <v>111</v>
      </c>
      <c r="C102446" t="s">
        <v>6</v>
      </c>
      <c r="D102446" t="s">
        <v>115</v>
      </c>
      <c r="E102446" s="70">
        <v>44377</v>
      </c>
      <c r="F102446" t="s">
        <v>21</v>
      </c>
      <c r="G102446" t="s">
        <v>27</v>
      </c>
      <c r="H102446" t="s">
        <v>107</v>
      </c>
    </row>
    <row r="102447" spans="1:8" x14ac:dyDescent="0.25">
      <c r="A102447">
        <v>0.29099999999999998</v>
      </c>
      <c r="B102447" t="s">
        <v>108</v>
      </c>
      <c r="C102447" t="s">
        <v>6</v>
      </c>
      <c r="D102447" t="s">
        <v>101</v>
      </c>
      <c r="E102447" s="70">
        <v>44377</v>
      </c>
      <c r="F102447" t="s">
        <v>21</v>
      </c>
      <c r="G102447" t="s">
        <v>27</v>
      </c>
      <c r="H102447" t="s">
        <v>75</v>
      </c>
    </row>
    <row r="102448" spans="1:8" x14ac:dyDescent="0.25">
      <c r="A102448">
        <v>43.286999999999999</v>
      </c>
      <c r="B102448" t="s">
        <v>128</v>
      </c>
      <c r="C102448" t="s">
        <v>153</v>
      </c>
      <c r="D102448" t="s">
        <v>98</v>
      </c>
      <c r="E102448" s="70">
        <v>44377</v>
      </c>
      <c r="F102448" t="s">
        <v>21</v>
      </c>
      <c r="G102448" t="s">
        <v>27</v>
      </c>
      <c r="H102448" t="s">
        <v>54</v>
      </c>
    </row>
    <row r="102449" spans="1:8" x14ac:dyDescent="0.25">
      <c r="A102449">
        <v>9.6000000000000002E-2</v>
      </c>
      <c r="B102449" t="s">
        <v>136</v>
      </c>
      <c r="C102449" t="s">
        <v>153</v>
      </c>
      <c r="D102449" t="s">
        <v>113</v>
      </c>
      <c r="E102449" s="70">
        <v>44377</v>
      </c>
      <c r="F102449" t="s">
        <v>21</v>
      </c>
      <c r="G102449" t="s">
        <v>27</v>
      </c>
      <c r="H102449" t="s">
        <v>54</v>
      </c>
    </row>
    <row r="102450" spans="1:8" x14ac:dyDescent="0.25">
      <c r="A102450">
        <v>13.696</v>
      </c>
      <c r="B102450" t="s">
        <v>133</v>
      </c>
      <c r="C102450" t="s">
        <v>6</v>
      </c>
      <c r="D102450" t="s">
        <v>135</v>
      </c>
      <c r="E102450" s="70">
        <v>44377</v>
      </c>
      <c r="F102450" t="s">
        <v>21</v>
      </c>
      <c r="G102450" t="s">
        <v>27</v>
      </c>
      <c r="H102450" t="s">
        <v>88</v>
      </c>
    </row>
    <row r="102451" spans="1:8" x14ac:dyDescent="0.25">
      <c r="A102451">
        <v>68.896000000000001</v>
      </c>
      <c r="B102451" t="s">
        <v>86</v>
      </c>
      <c r="C102451" t="s">
        <v>6</v>
      </c>
      <c r="D102451" t="s">
        <v>95</v>
      </c>
      <c r="E102451" s="70">
        <v>44377</v>
      </c>
      <c r="F102451" t="s">
        <v>21</v>
      </c>
      <c r="G102451" t="s">
        <v>27</v>
      </c>
      <c r="H102451" t="s">
        <v>64</v>
      </c>
    </row>
    <row r="102452" spans="1:8" x14ac:dyDescent="0.25">
      <c r="A102452">
        <v>1.0999999999999999E-2</v>
      </c>
      <c r="B102452" t="s">
        <v>114</v>
      </c>
      <c r="C102452" t="s">
        <v>6</v>
      </c>
      <c r="D102452" t="s">
        <v>131</v>
      </c>
      <c r="E102452" s="70">
        <v>44377</v>
      </c>
      <c r="F102452" t="s">
        <v>21</v>
      </c>
      <c r="G102452" t="s">
        <v>27</v>
      </c>
      <c r="H102452" t="s">
        <v>54</v>
      </c>
    </row>
    <row r="102453" spans="1:8" x14ac:dyDescent="0.25">
      <c r="A102453">
        <v>0.01</v>
      </c>
      <c r="B102453" t="s">
        <v>133</v>
      </c>
      <c r="C102453" t="s">
        <v>6</v>
      </c>
      <c r="D102453" t="s">
        <v>135</v>
      </c>
      <c r="E102453" s="70">
        <v>44377</v>
      </c>
      <c r="F102453" t="s">
        <v>21</v>
      </c>
      <c r="G102453" t="s">
        <v>27</v>
      </c>
      <c r="H102453" t="s">
        <v>75</v>
      </c>
    </row>
    <row r="102454" spans="1:8" x14ac:dyDescent="0.25">
      <c r="A102454">
        <v>42.226999999999997</v>
      </c>
      <c r="B102454" t="s">
        <v>100</v>
      </c>
      <c r="C102454" t="s">
        <v>153</v>
      </c>
      <c r="D102454" t="s">
        <v>95</v>
      </c>
      <c r="E102454" s="70">
        <v>44377</v>
      </c>
      <c r="F102454" t="s">
        <v>21</v>
      </c>
      <c r="G102454" t="s">
        <v>27</v>
      </c>
      <c r="H102454" t="s">
        <v>58</v>
      </c>
    </row>
    <row r="102455" spans="1:8" x14ac:dyDescent="0.25">
      <c r="A102455">
        <v>2.5000000000000001E-2</v>
      </c>
      <c r="B102455" t="s">
        <v>130</v>
      </c>
      <c r="C102455" t="s">
        <v>6</v>
      </c>
      <c r="D102455" t="s">
        <v>87</v>
      </c>
      <c r="E102455" s="70">
        <v>44377</v>
      </c>
      <c r="F102455" t="s">
        <v>21</v>
      </c>
      <c r="G102455" t="s">
        <v>27</v>
      </c>
      <c r="H102455" t="s">
        <v>62</v>
      </c>
    </row>
    <row r="102456" spans="1:8" x14ac:dyDescent="0.25">
      <c r="A102456">
        <v>1.0999999999999999E-2</v>
      </c>
      <c r="B102456" t="s">
        <v>114</v>
      </c>
      <c r="C102456" t="s">
        <v>6</v>
      </c>
      <c r="D102456" t="s">
        <v>131</v>
      </c>
      <c r="E102456" s="70">
        <v>44377</v>
      </c>
      <c r="F102456" t="s">
        <v>21</v>
      </c>
      <c r="G102456" t="s">
        <v>27</v>
      </c>
      <c r="H102456" t="s">
        <v>8</v>
      </c>
    </row>
    <row r="102457" spans="1:8" x14ac:dyDescent="0.25">
      <c r="A102457">
        <v>2.34</v>
      </c>
      <c r="B102457" t="s">
        <v>139</v>
      </c>
      <c r="C102457" t="s">
        <v>153</v>
      </c>
      <c r="D102457" t="s">
        <v>106</v>
      </c>
      <c r="E102457" s="70">
        <v>44377</v>
      </c>
      <c r="F102457" t="s">
        <v>21</v>
      </c>
      <c r="G102457" t="s">
        <v>27</v>
      </c>
      <c r="H102457" t="s">
        <v>54</v>
      </c>
    </row>
    <row r="102458" spans="1:8" x14ac:dyDescent="0.25">
      <c r="A102458">
        <v>0.216</v>
      </c>
      <c r="B102458" t="s">
        <v>110</v>
      </c>
      <c r="C102458" t="s">
        <v>153</v>
      </c>
      <c r="D102458" t="s">
        <v>119</v>
      </c>
      <c r="E102458" s="70">
        <v>44377</v>
      </c>
      <c r="F102458" t="s">
        <v>21</v>
      </c>
      <c r="G102458" t="s">
        <v>27</v>
      </c>
      <c r="H102458" t="s">
        <v>54</v>
      </c>
    </row>
    <row r="102459" spans="1:8" x14ac:dyDescent="0.25">
      <c r="A102459">
        <v>2.5670000000000002</v>
      </c>
      <c r="B102459" t="s">
        <v>102</v>
      </c>
      <c r="C102459" t="s">
        <v>153</v>
      </c>
      <c r="D102459" t="s">
        <v>95</v>
      </c>
      <c r="E102459" s="70">
        <v>44377</v>
      </c>
      <c r="F102459" t="s">
        <v>21</v>
      </c>
      <c r="G102459" t="s">
        <v>27</v>
      </c>
      <c r="H102459" t="s">
        <v>64</v>
      </c>
    </row>
    <row r="102460" spans="1:8" x14ac:dyDescent="0.25">
      <c r="A102460">
        <v>1.0189999999999999</v>
      </c>
      <c r="B102460" t="s">
        <v>97</v>
      </c>
      <c r="C102460" t="s">
        <v>6</v>
      </c>
      <c r="D102460" t="s">
        <v>140</v>
      </c>
      <c r="E102460" s="70">
        <v>44377</v>
      </c>
      <c r="F102460" t="s">
        <v>21</v>
      </c>
      <c r="G102460" t="s">
        <v>27</v>
      </c>
      <c r="H102460" t="s">
        <v>58</v>
      </c>
    </row>
    <row r="102461" spans="1:8" x14ac:dyDescent="0.25">
      <c r="A102461">
        <v>0.159</v>
      </c>
      <c r="B102461" t="s">
        <v>90</v>
      </c>
      <c r="C102461" t="s">
        <v>6</v>
      </c>
      <c r="D102461" t="s">
        <v>106</v>
      </c>
      <c r="E102461" s="70">
        <v>44377</v>
      </c>
      <c r="F102461" t="s">
        <v>21</v>
      </c>
      <c r="G102461" t="s">
        <v>27</v>
      </c>
      <c r="H102461" t="s">
        <v>88</v>
      </c>
    </row>
    <row r="102462" spans="1:8" x14ac:dyDescent="0.25">
      <c r="A102462">
        <v>5.0000000000000001E-3</v>
      </c>
      <c r="B102462" t="s">
        <v>102</v>
      </c>
      <c r="C102462" t="s">
        <v>6</v>
      </c>
      <c r="D102462" t="s">
        <v>95</v>
      </c>
      <c r="E102462" s="70">
        <v>44377</v>
      </c>
      <c r="F102462" t="s">
        <v>21</v>
      </c>
      <c r="G102462" t="s">
        <v>27</v>
      </c>
      <c r="H102462" t="s">
        <v>107</v>
      </c>
    </row>
    <row r="102463" spans="1:8" x14ac:dyDescent="0.25">
      <c r="A102463">
        <v>0.54600000000000004</v>
      </c>
      <c r="B102463" t="s">
        <v>117</v>
      </c>
      <c r="C102463" t="s">
        <v>153</v>
      </c>
      <c r="D102463" t="s">
        <v>104</v>
      </c>
      <c r="E102463" s="70">
        <v>44377</v>
      </c>
      <c r="F102463" t="s">
        <v>21</v>
      </c>
      <c r="G102463" t="s">
        <v>27</v>
      </c>
      <c r="H102463" t="s">
        <v>64</v>
      </c>
    </row>
    <row r="102464" spans="1:8" x14ac:dyDescent="0.25">
      <c r="A102464">
        <v>0.80100000000000005</v>
      </c>
      <c r="B102464" t="s">
        <v>133</v>
      </c>
      <c r="C102464" t="s">
        <v>6</v>
      </c>
      <c r="D102464" t="s">
        <v>132</v>
      </c>
      <c r="E102464" s="70">
        <v>44377</v>
      </c>
      <c r="F102464" t="s">
        <v>21</v>
      </c>
      <c r="G102464" t="s">
        <v>27</v>
      </c>
      <c r="H102464" t="s">
        <v>64</v>
      </c>
    </row>
    <row r="102465" spans="1:8" x14ac:dyDescent="0.25">
      <c r="A102465">
        <v>3428.3580000000002</v>
      </c>
      <c r="B102465" t="s">
        <v>94</v>
      </c>
      <c r="C102465" t="s">
        <v>153</v>
      </c>
      <c r="D102465" t="s">
        <v>98</v>
      </c>
      <c r="E102465" s="70">
        <v>44377</v>
      </c>
      <c r="F102465" t="s">
        <v>21</v>
      </c>
      <c r="G102465" t="s">
        <v>27</v>
      </c>
      <c r="H102465" t="s">
        <v>54</v>
      </c>
    </row>
    <row r="102466" spans="1:8" x14ac:dyDescent="0.25">
      <c r="A102466">
        <v>24.48</v>
      </c>
      <c r="B102466" t="s">
        <v>128</v>
      </c>
      <c r="C102466" t="s">
        <v>153</v>
      </c>
      <c r="D102466" t="s">
        <v>98</v>
      </c>
      <c r="E102466" s="70">
        <v>44377</v>
      </c>
      <c r="F102466" t="s">
        <v>21</v>
      </c>
      <c r="G102466" t="s">
        <v>27</v>
      </c>
      <c r="H102466" t="s">
        <v>58</v>
      </c>
    </row>
    <row r="102467" spans="1:8" x14ac:dyDescent="0.25">
      <c r="A102467">
        <v>0.219</v>
      </c>
      <c r="B102467" t="s">
        <v>110</v>
      </c>
      <c r="C102467" t="s">
        <v>153</v>
      </c>
      <c r="D102467" t="s">
        <v>119</v>
      </c>
      <c r="E102467" s="70">
        <v>44377</v>
      </c>
      <c r="F102467" t="s">
        <v>21</v>
      </c>
      <c r="G102467" t="s">
        <v>27</v>
      </c>
      <c r="H102467" t="s">
        <v>8</v>
      </c>
    </row>
    <row r="102468" spans="1:8" x14ac:dyDescent="0.25">
      <c r="A102468">
        <v>0.11700000000000001</v>
      </c>
      <c r="B102468" t="s">
        <v>94</v>
      </c>
      <c r="C102468" t="s">
        <v>6</v>
      </c>
      <c r="D102468" t="s">
        <v>98</v>
      </c>
      <c r="E102468" s="70">
        <v>44377</v>
      </c>
      <c r="F102468" t="s">
        <v>21</v>
      </c>
      <c r="G102468" t="s">
        <v>27</v>
      </c>
      <c r="H102468" t="s">
        <v>58</v>
      </c>
    </row>
    <row r="102469" spans="1:8" x14ac:dyDescent="0.25">
      <c r="A102469">
        <v>0.61599999999999999</v>
      </c>
      <c r="B102469" t="s">
        <v>89</v>
      </c>
      <c r="C102469" t="s">
        <v>6</v>
      </c>
      <c r="D102469" t="s">
        <v>95</v>
      </c>
      <c r="E102469" s="70">
        <v>44377</v>
      </c>
      <c r="F102469" t="s">
        <v>21</v>
      </c>
      <c r="G102469" t="s">
        <v>27</v>
      </c>
      <c r="H102469" t="s">
        <v>64</v>
      </c>
    </row>
    <row r="102470" spans="1:8" x14ac:dyDescent="0.25">
      <c r="A102470">
        <v>1E-3</v>
      </c>
      <c r="B102470" t="s">
        <v>108</v>
      </c>
      <c r="C102470" t="s">
        <v>6</v>
      </c>
      <c r="D102470" t="s">
        <v>91</v>
      </c>
      <c r="E102470" s="70">
        <v>44377</v>
      </c>
      <c r="F102470" t="s">
        <v>21</v>
      </c>
      <c r="G102470" t="s">
        <v>27</v>
      </c>
      <c r="H102470" t="s">
        <v>62</v>
      </c>
    </row>
    <row r="102471" spans="1:8" x14ac:dyDescent="0.25">
      <c r="A102471">
        <v>1.5389999999999999</v>
      </c>
      <c r="B102471" t="s">
        <v>100</v>
      </c>
      <c r="C102471" t="s">
        <v>153</v>
      </c>
      <c r="D102471" t="s">
        <v>95</v>
      </c>
      <c r="E102471" s="70">
        <v>44377</v>
      </c>
      <c r="F102471" t="s">
        <v>21</v>
      </c>
      <c r="G102471" t="s">
        <v>27</v>
      </c>
      <c r="H102471" t="s">
        <v>54</v>
      </c>
    </row>
    <row r="102472" spans="1:8" x14ac:dyDescent="0.25">
      <c r="A102472">
        <v>472.71100000000001</v>
      </c>
      <c r="B102472" t="s">
        <v>93</v>
      </c>
      <c r="C102472" t="s">
        <v>153</v>
      </c>
      <c r="D102472" t="s">
        <v>98</v>
      </c>
      <c r="E102472" s="70">
        <v>44377</v>
      </c>
      <c r="F102472" t="s">
        <v>21</v>
      </c>
      <c r="G102472" t="s">
        <v>27</v>
      </c>
      <c r="H102472" t="s">
        <v>54</v>
      </c>
    </row>
    <row r="102473" spans="1:8" x14ac:dyDescent="0.25">
      <c r="A102473">
        <v>0</v>
      </c>
      <c r="B102473" t="s">
        <v>90</v>
      </c>
      <c r="C102473" t="s">
        <v>153</v>
      </c>
      <c r="D102473" t="s">
        <v>132</v>
      </c>
      <c r="E102473" s="70">
        <v>44377</v>
      </c>
      <c r="F102473" t="s">
        <v>21</v>
      </c>
      <c r="G102473" t="s">
        <v>27</v>
      </c>
      <c r="H102473" t="s">
        <v>107</v>
      </c>
    </row>
    <row r="102474" spans="1:8" x14ac:dyDescent="0.25">
      <c r="A102474">
        <v>4.5999999999999999E-2</v>
      </c>
      <c r="B102474" t="s">
        <v>97</v>
      </c>
      <c r="C102474" t="s">
        <v>153</v>
      </c>
      <c r="D102474" t="s">
        <v>140</v>
      </c>
      <c r="E102474" s="70">
        <v>44377</v>
      </c>
      <c r="F102474" t="s">
        <v>21</v>
      </c>
      <c r="G102474" t="s">
        <v>27</v>
      </c>
      <c r="H102474" t="s">
        <v>58</v>
      </c>
    </row>
    <row r="102475" spans="1:8" x14ac:dyDescent="0.25">
      <c r="A102475">
        <v>9.8379999999999992</v>
      </c>
      <c r="B102475" t="s">
        <v>97</v>
      </c>
      <c r="C102475" t="s">
        <v>153</v>
      </c>
      <c r="D102475" t="s">
        <v>113</v>
      </c>
      <c r="E102475" s="70">
        <v>44377</v>
      </c>
      <c r="F102475" t="s">
        <v>21</v>
      </c>
      <c r="G102475" t="s">
        <v>27</v>
      </c>
      <c r="H102475" t="s">
        <v>8</v>
      </c>
    </row>
    <row r="102476" spans="1:8" x14ac:dyDescent="0.25">
      <c r="A102476">
        <v>5.0000000000000001E-3</v>
      </c>
      <c r="B102476" t="s">
        <v>130</v>
      </c>
      <c r="C102476" t="s">
        <v>6</v>
      </c>
      <c r="D102476" t="s">
        <v>127</v>
      </c>
      <c r="E102476" s="70">
        <v>44377</v>
      </c>
      <c r="F102476" t="s">
        <v>21</v>
      </c>
      <c r="G102476" t="s">
        <v>27</v>
      </c>
      <c r="H102476" t="s">
        <v>75</v>
      </c>
    </row>
    <row r="102477" spans="1:8" x14ac:dyDescent="0.25">
      <c r="A102477">
        <v>11.334</v>
      </c>
      <c r="B102477" t="s">
        <v>93</v>
      </c>
      <c r="C102477" t="s">
        <v>6</v>
      </c>
      <c r="D102477" t="s">
        <v>87</v>
      </c>
      <c r="E102477" s="70">
        <v>44377</v>
      </c>
      <c r="F102477" t="s">
        <v>21</v>
      </c>
      <c r="G102477" t="s">
        <v>27</v>
      </c>
      <c r="H102477" t="s">
        <v>58</v>
      </c>
    </row>
    <row r="102478" spans="1:8" x14ac:dyDescent="0.25">
      <c r="A102478">
        <v>0.19600000000000001</v>
      </c>
      <c r="B102478" t="s">
        <v>94</v>
      </c>
      <c r="C102478" t="s">
        <v>6</v>
      </c>
      <c r="D102478" t="s">
        <v>127</v>
      </c>
      <c r="E102478" s="70">
        <v>44377</v>
      </c>
      <c r="F102478" t="s">
        <v>21</v>
      </c>
      <c r="G102478" t="s">
        <v>27</v>
      </c>
      <c r="H102478" t="s">
        <v>64</v>
      </c>
    </row>
    <row r="102479" spans="1:8" x14ac:dyDescent="0.25">
      <c r="A102479">
        <v>3.778</v>
      </c>
      <c r="B102479" t="s">
        <v>97</v>
      </c>
      <c r="C102479" t="s">
        <v>153</v>
      </c>
      <c r="D102479" t="s">
        <v>131</v>
      </c>
      <c r="E102479" s="70">
        <v>44377</v>
      </c>
      <c r="F102479" t="s">
        <v>21</v>
      </c>
      <c r="G102479" t="s">
        <v>27</v>
      </c>
      <c r="H102479" t="s">
        <v>8</v>
      </c>
    </row>
    <row r="102480" spans="1:8" x14ac:dyDescent="0.25">
      <c r="A102480">
        <v>6.0000000000000001E-3</v>
      </c>
      <c r="B102480" t="s">
        <v>120</v>
      </c>
      <c r="C102480" t="s">
        <v>6</v>
      </c>
      <c r="D102480" t="s">
        <v>134</v>
      </c>
      <c r="E102480" s="70">
        <v>44377</v>
      </c>
      <c r="F102480" t="s">
        <v>21</v>
      </c>
      <c r="G102480" t="s">
        <v>27</v>
      </c>
      <c r="H102480" t="s">
        <v>75</v>
      </c>
    </row>
    <row r="102481" spans="1:8" x14ac:dyDescent="0.25">
      <c r="A102481">
        <v>14.111000000000001</v>
      </c>
      <c r="B102481" t="s">
        <v>90</v>
      </c>
      <c r="C102481" t="s">
        <v>153</v>
      </c>
      <c r="D102481" t="s">
        <v>95</v>
      </c>
      <c r="E102481" s="70">
        <v>44377</v>
      </c>
      <c r="F102481" t="s">
        <v>21</v>
      </c>
      <c r="G102481" t="s">
        <v>27</v>
      </c>
      <c r="H102481" t="s">
        <v>58</v>
      </c>
    </row>
    <row r="102482" spans="1:8" x14ac:dyDescent="0.25">
      <c r="A102482">
        <v>2.6030000000000002</v>
      </c>
      <c r="B102482" t="s">
        <v>108</v>
      </c>
      <c r="C102482" t="s">
        <v>6</v>
      </c>
      <c r="D102482" t="s">
        <v>104</v>
      </c>
      <c r="E102482" s="70">
        <v>44377</v>
      </c>
      <c r="F102482" t="s">
        <v>21</v>
      </c>
      <c r="G102482" t="s">
        <v>27</v>
      </c>
      <c r="H102482" t="s">
        <v>8</v>
      </c>
    </row>
    <row r="102483" spans="1:8" x14ac:dyDescent="0.25">
      <c r="A102483">
        <v>29.234999999999999</v>
      </c>
      <c r="B102483" t="s">
        <v>111</v>
      </c>
      <c r="C102483" t="s">
        <v>153</v>
      </c>
      <c r="D102483" t="s">
        <v>91</v>
      </c>
      <c r="E102483" s="70">
        <v>44377</v>
      </c>
      <c r="F102483" t="s">
        <v>21</v>
      </c>
      <c r="G102483" t="s">
        <v>27</v>
      </c>
      <c r="H102483" t="s">
        <v>107</v>
      </c>
    </row>
    <row r="102484" spans="1:8" x14ac:dyDescent="0.25">
      <c r="A102484">
        <v>43.765999999999998</v>
      </c>
      <c r="B102484" t="s">
        <v>100</v>
      </c>
      <c r="C102484" t="s">
        <v>153</v>
      </c>
      <c r="D102484" t="s">
        <v>95</v>
      </c>
      <c r="E102484" s="70">
        <v>44377</v>
      </c>
      <c r="F102484" t="s">
        <v>21</v>
      </c>
      <c r="G102484" t="s">
        <v>27</v>
      </c>
      <c r="H102484" t="s">
        <v>88</v>
      </c>
    </row>
    <row r="102485" spans="1:8" x14ac:dyDescent="0.25">
      <c r="A102485">
        <v>15.977</v>
      </c>
      <c r="B102485" t="s">
        <v>105</v>
      </c>
      <c r="C102485" t="s">
        <v>6</v>
      </c>
      <c r="D102485" t="s">
        <v>101</v>
      </c>
      <c r="E102485" s="70">
        <v>44377</v>
      </c>
      <c r="F102485" t="s">
        <v>21</v>
      </c>
      <c r="G102485" t="s">
        <v>27</v>
      </c>
      <c r="H102485" t="s">
        <v>88</v>
      </c>
    </row>
    <row r="102486" spans="1:8" x14ac:dyDescent="0.25">
      <c r="A102486">
        <v>6.63</v>
      </c>
      <c r="B102486" t="s">
        <v>120</v>
      </c>
      <c r="C102486" t="s">
        <v>153</v>
      </c>
      <c r="D102486" t="s">
        <v>98</v>
      </c>
      <c r="E102486" s="70">
        <v>44377</v>
      </c>
      <c r="F102486" t="s">
        <v>21</v>
      </c>
      <c r="G102486" t="s">
        <v>27</v>
      </c>
      <c r="H102486" t="s">
        <v>75</v>
      </c>
    </row>
    <row r="102487" spans="1:8" x14ac:dyDescent="0.25">
      <c r="A102487">
        <v>6.0679999999999996</v>
      </c>
      <c r="B102487" t="s">
        <v>133</v>
      </c>
      <c r="C102487" t="s">
        <v>6</v>
      </c>
      <c r="D102487" t="s">
        <v>135</v>
      </c>
      <c r="E102487" s="70">
        <v>44377</v>
      </c>
      <c r="F102487" t="s">
        <v>21</v>
      </c>
      <c r="G102487" t="s">
        <v>27</v>
      </c>
      <c r="H102487" t="s">
        <v>64</v>
      </c>
    </row>
    <row r="102488" spans="1:8" x14ac:dyDescent="0.25">
      <c r="A102488">
        <v>45.213999999999999</v>
      </c>
      <c r="B102488" t="s">
        <v>105</v>
      </c>
      <c r="C102488" t="s">
        <v>6</v>
      </c>
      <c r="D102488" t="s">
        <v>137</v>
      </c>
      <c r="E102488" s="70">
        <v>44377</v>
      </c>
      <c r="F102488" t="s">
        <v>21</v>
      </c>
      <c r="G102488" t="s">
        <v>27</v>
      </c>
      <c r="H102488" t="s">
        <v>8</v>
      </c>
    </row>
    <row r="102489" spans="1:8" x14ac:dyDescent="0.25">
      <c r="A102489">
        <v>2.9239999999999999</v>
      </c>
      <c r="B102489" t="s">
        <v>102</v>
      </c>
      <c r="C102489" t="s">
        <v>153</v>
      </c>
      <c r="D102489" t="s">
        <v>131</v>
      </c>
      <c r="E102489" s="70">
        <v>44377</v>
      </c>
      <c r="F102489" t="s">
        <v>21</v>
      </c>
      <c r="G102489" t="s">
        <v>27</v>
      </c>
      <c r="H102489" t="s">
        <v>88</v>
      </c>
    </row>
    <row r="102490" spans="1:8" x14ac:dyDescent="0.25">
      <c r="A102490">
        <v>0.67</v>
      </c>
      <c r="B102490" t="s">
        <v>128</v>
      </c>
      <c r="C102490" t="s">
        <v>6</v>
      </c>
      <c r="D102490" t="s">
        <v>125</v>
      </c>
      <c r="E102490" s="70">
        <v>44377</v>
      </c>
      <c r="F102490" t="s">
        <v>21</v>
      </c>
      <c r="G102490" t="s">
        <v>27</v>
      </c>
      <c r="H102490" t="s">
        <v>54</v>
      </c>
    </row>
    <row r="102491" spans="1:8" x14ac:dyDescent="0.25">
      <c r="A102491">
        <v>7.0000000000000001E-3</v>
      </c>
      <c r="B102491" t="s">
        <v>103</v>
      </c>
      <c r="C102491" t="s">
        <v>153</v>
      </c>
      <c r="D102491" t="s">
        <v>121</v>
      </c>
      <c r="E102491" s="70">
        <v>44377</v>
      </c>
      <c r="F102491" t="s">
        <v>21</v>
      </c>
      <c r="G102491" t="s">
        <v>27</v>
      </c>
      <c r="H102491" t="s">
        <v>8</v>
      </c>
    </row>
    <row r="102492" spans="1:8" x14ac:dyDescent="0.25">
      <c r="A102492">
        <v>0</v>
      </c>
      <c r="B102492" t="s">
        <v>90</v>
      </c>
      <c r="C102492" t="s">
        <v>6</v>
      </c>
      <c r="D102492" t="s">
        <v>135</v>
      </c>
      <c r="E102492" s="70">
        <v>44377</v>
      </c>
      <c r="F102492" t="s">
        <v>21</v>
      </c>
      <c r="G102492" t="s">
        <v>27</v>
      </c>
      <c r="H102492" t="s">
        <v>75</v>
      </c>
    </row>
    <row r="102493" spans="1:8" x14ac:dyDescent="0.25">
      <c r="A102493">
        <v>0.52500000000000002</v>
      </c>
      <c r="B102493" t="s">
        <v>108</v>
      </c>
      <c r="C102493" t="s">
        <v>6</v>
      </c>
      <c r="D102493" t="s">
        <v>91</v>
      </c>
      <c r="E102493" s="70">
        <v>44377</v>
      </c>
      <c r="F102493" t="s">
        <v>21</v>
      </c>
      <c r="G102493" t="s">
        <v>27</v>
      </c>
      <c r="H102493" t="s">
        <v>107</v>
      </c>
    </row>
    <row r="102494" spans="1:8" x14ac:dyDescent="0.25">
      <c r="A102494">
        <v>35.680999999999997</v>
      </c>
      <c r="B102494" t="s">
        <v>105</v>
      </c>
      <c r="C102494" t="s">
        <v>6</v>
      </c>
      <c r="D102494" t="s">
        <v>137</v>
      </c>
      <c r="E102494" s="70">
        <v>44377</v>
      </c>
      <c r="F102494" t="s">
        <v>21</v>
      </c>
      <c r="G102494" t="s">
        <v>27</v>
      </c>
      <c r="H102494" t="s">
        <v>54</v>
      </c>
    </row>
    <row r="102495" spans="1:8" x14ac:dyDescent="0.25">
      <c r="A102495">
        <v>117.175</v>
      </c>
      <c r="B102495" t="s">
        <v>97</v>
      </c>
      <c r="C102495" t="s">
        <v>6</v>
      </c>
      <c r="D102495" t="s">
        <v>140</v>
      </c>
      <c r="E102495" s="70">
        <v>44377</v>
      </c>
      <c r="F102495" t="s">
        <v>21</v>
      </c>
      <c r="G102495" t="s">
        <v>27</v>
      </c>
      <c r="H102495" t="s">
        <v>54</v>
      </c>
    </row>
    <row r="102496" spans="1:8" x14ac:dyDescent="0.25">
      <c r="A102496">
        <v>4.2000000000000003E-2</v>
      </c>
      <c r="B102496" t="s">
        <v>111</v>
      </c>
      <c r="C102496" t="s">
        <v>6</v>
      </c>
      <c r="D102496" t="s">
        <v>115</v>
      </c>
      <c r="E102496" s="70">
        <v>44377</v>
      </c>
      <c r="F102496" t="s">
        <v>21</v>
      </c>
      <c r="G102496" t="s">
        <v>27</v>
      </c>
      <c r="H102496" t="s">
        <v>64</v>
      </c>
    </row>
    <row r="102497" spans="1:8" x14ac:dyDescent="0.25">
      <c r="A102497">
        <v>1.7000000000000001E-2</v>
      </c>
      <c r="B102497" t="s">
        <v>103</v>
      </c>
      <c r="C102497" t="s">
        <v>6</v>
      </c>
      <c r="D102497" t="s">
        <v>121</v>
      </c>
      <c r="E102497" s="70">
        <v>44377</v>
      </c>
      <c r="F102497" t="s">
        <v>21</v>
      </c>
      <c r="G102497" t="s">
        <v>27</v>
      </c>
      <c r="H102497" t="s">
        <v>8</v>
      </c>
    </row>
    <row r="102498" spans="1:8" x14ac:dyDescent="0.25">
      <c r="A102498">
        <v>0.25800000000000001</v>
      </c>
      <c r="B102498" t="s">
        <v>105</v>
      </c>
      <c r="C102498" t="s">
        <v>153</v>
      </c>
      <c r="D102498" t="s">
        <v>125</v>
      </c>
      <c r="E102498" s="70">
        <v>44377</v>
      </c>
      <c r="F102498" t="s">
        <v>21</v>
      </c>
      <c r="G102498" t="s">
        <v>27</v>
      </c>
      <c r="H102498" t="s">
        <v>54</v>
      </c>
    </row>
    <row r="102499" spans="1:8" x14ac:dyDescent="0.25">
      <c r="A102499">
        <v>3.5150000000000001</v>
      </c>
      <c r="B102499" t="s">
        <v>97</v>
      </c>
      <c r="C102499" t="s">
        <v>153</v>
      </c>
      <c r="D102499" t="s">
        <v>113</v>
      </c>
      <c r="E102499" s="70">
        <v>44377</v>
      </c>
      <c r="F102499" t="s">
        <v>21</v>
      </c>
      <c r="G102499" t="s">
        <v>27</v>
      </c>
      <c r="H102499" t="s">
        <v>64</v>
      </c>
    </row>
    <row r="102500" spans="1:8" x14ac:dyDescent="0.25">
      <c r="A102500">
        <v>31.215</v>
      </c>
      <c r="B102500" t="s">
        <v>114</v>
      </c>
      <c r="C102500" t="s">
        <v>153</v>
      </c>
      <c r="D102500" t="s">
        <v>113</v>
      </c>
      <c r="E102500" s="70">
        <v>44377</v>
      </c>
      <c r="F102500" t="s">
        <v>21</v>
      </c>
      <c r="G102500" t="s">
        <v>27</v>
      </c>
      <c r="H102500" t="s">
        <v>88</v>
      </c>
    </row>
    <row r="102501" spans="1:8" x14ac:dyDescent="0.25">
      <c r="A102501">
        <v>0.3</v>
      </c>
      <c r="B102501" t="s">
        <v>102</v>
      </c>
      <c r="C102501" t="s">
        <v>6</v>
      </c>
      <c r="D102501" t="s">
        <v>95</v>
      </c>
      <c r="E102501" s="70">
        <v>44377</v>
      </c>
      <c r="F102501" t="s">
        <v>21</v>
      </c>
      <c r="G102501" t="s">
        <v>27</v>
      </c>
      <c r="H102501" t="s">
        <v>58</v>
      </c>
    </row>
    <row r="102502" spans="1:8" x14ac:dyDescent="0.25">
      <c r="A102502">
        <v>39.31</v>
      </c>
      <c r="B102502" t="s">
        <v>100</v>
      </c>
      <c r="C102502" t="s">
        <v>153</v>
      </c>
      <c r="D102502" t="s">
        <v>98</v>
      </c>
      <c r="E102502" s="70">
        <v>44377</v>
      </c>
      <c r="F102502" t="s">
        <v>21</v>
      </c>
      <c r="G102502" t="s">
        <v>27</v>
      </c>
      <c r="H102502" t="s">
        <v>88</v>
      </c>
    </row>
    <row r="102503" spans="1:8" x14ac:dyDescent="0.25">
      <c r="A102503">
        <v>5.3760000000000003</v>
      </c>
      <c r="B102503" t="s">
        <v>114</v>
      </c>
      <c r="C102503" t="s">
        <v>6</v>
      </c>
      <c r="D102503" t="s">
        <v>113</v>
      </c>
      <c r="E102503" s="70">
        <v>44377</v>
      </c>
      <c r="F102503" t="s">
        <v>21</v>
      </c>
      <c r="G102503" t="s">
        <v>27</v>
      </c>
      <c r="H102503" t="s">
        <v>8</v>
      </c>
    </row>
    <row r="102504" spans="1:8" x14ac:dyDescent="0.25">
      <c r="A102504">
        <v>1315.8109999999999</v>
      </c>
      <c r="B102504" t="s">
        <v>97</v>
      </c>
      <c r="C102504" t="s">
        <v>153</v>
      </c>
      <c r="D102504" t="s">
        <v>112</v>
      </c>
      <c r="E102504" s="70">
        <v>44377</v>
      </c>
      <c r="F102504" t="s">
        <v>21</v>
      </c>
      <c r="G102504" t="s">
        <v>27</v>
      </c>
      <c r="H102504" t="s">
        <v>107</v>
      </c>
    </row>
    <row r="102505" spans="1:8" x14ac:dyDescent="0.25">
      <c r="A102505">
        <v>1.4E-2</v>
      </c>
      <c r="B102505" t="s">
        <v>89</v>
      </c>
      <c r="C102505" t="s">
        <v>6</v>
      </c>
      <c r="D102505" t="s">
        <v>140</v>
      </c>
      <c r="E102505" s="70">
        <v>44377</v>
      </c>
      <c r="F102505" t="s">
        <v>21</v>
      </c>
      <c r="G102505" t="s">
        <v>27</v>
      </c>
      <c r="H102505" t="s">
        <v>107</v>
      </c>
    </row>
    <row r="102506" spans="1:8" x14ac:dyDescent="0.25">
      <c r="A102506">
        <v>4.45</v>
      </c>
      <c r="B102506" t="s">
        <v>130</v>
      </c>
      <c r="C102506" t="s">
        <v>153</v>
      </c>
      <c r="D102506" t="s">
        <v>87</v>
      </c>
      <c r="E102506" s="70">
        <v>44377</v>
      </c>
      <c r="F102506" t="s">
        <v>21</v>
      </c>
      <c r="G102506" t="s">
        <v>27</v>
      </c>
      <c r="H102506" t="s">
        <v>8</v>
      </c>
    </row>
    <row r="102507" spans="1:8" x14ac:dyDescent="0.25">
      <c r="A102507">
        <v>172.089</v>
      </c>
      <c r="B102507" t="s">
        <v>111</v>
      </c>
      <c r="C102507" t="s">
        <v>6</v>
      </c>
      <c r="D102507" t="s">
        <v>134</v>
      </c>
      <c r="E102507" s="70">
        <v>44377</v>
      </c>
      <c r="F102507" t="s">
        <v>21</v>
      </c>
      <c r="G102507" t="s">
        <v>27</v>
      </c>
      <c r="H102507" t="s">
        <v>8</v>
      </c>
    </row>
    <row r="102508" spans="1:8" x14ac:dyDescent="0.25">
      <c r="A102508">
        <v>0.23799999999999999</v>
      </c>
      <c r="B102508" t="s">
        <v>116</v>
      </c>
      <c r="C102508" t="s">
        <v>153</v>
      </c>
      <c r="D102508" t="s">
        <v>113</v>
      </c>
      <c r="E102508" s="70">
        <v>44377</v>
      </c>
      <c r="F102508" t="s">
        <v>21</v>
      </c>
      <c r="G102508" t="s">
        <v>27</v>
      </c>
      <c r="H102508" t="s">
        <v>58</v>
      </c>
    </row>
    <row r="102509" spans="1:8" x14ac:dyDescent="0.25">
      <c r="A102509">
        <v>0.72299999999999998</v>
      </c>
      <c r="B102509" t="s">
        <v>117</v>
      </c>
      <c r="C102509" t="s">
        <v>153</v>
      </c>
      <c r="D102509" t="s">
        <v>104</v>
      </c>
      <c r="E102509" s="70">
        <v>44377</v>
      </c>
      <c r="F102509" t="s">
        <v>21</v>
      </c>
      <c r="G102509" t="s">
        <v>27</v>
      </c>
      <c r="H102509" t="s">
        <v>62</v>
      </c>
    </row>
    <row r="102510" spans="1:8" x14ac:dyDescent="0.25">
      <c r="A102510">
        <v>0</v>
      </c>
      <c r="B102510" t="s">
        <v>90</v>
      </c>
      <c r="C102510" t="s">
        <v>6</v>
      </c>
      <c r="D102510" t="s">
        <v>137</v>
      </c>
      <c r="E102510" s="70">
        <v>44377</v>
      </c>
      <c r="F102510" t="s">
        <v>21</v>
      </c>
      <c r="G102510" t="s">
        <v>27</v>
      </c>
      <c r="H102510" t="s">
        <v>75</v>
      </c>
    </row>
    <row r="102511" spans="1:8" x14ac:dyDescent="0.25">
      <c r="A102511">
        <v>89.063000000000002</v>
      </c>
      <c r="B102511" t="s">
        <v>108</v>
      </c>
      <c r="C102511" t="s">
        <v>6</v>
      </c>
      <c r="D102511" t="s">
        <v>95</v>
      </c>
      <c r="E102511" s="70">
        <v>44377</v>
      </c>
      <c r="F102511" t="s">
        <v>21</v>
      </c>
      <c r="G102511" t="s">
        <v>27</v>
      </c>
      <c r="H102511" t="s">
        <v>8</v>
      </c>
    </row>
    <row r="102512" spans="1:8" x14ac:dyDescent="0.25">
      <c r="A102512">
        <v>5.3999999999999999E-2</v>
      </c>
      <c r="B102512" t="s">
        <v>117</v>
      </c>
      <c r="C102512" t="s">
        <v>153</v>
      </c>
      <c r="D102512" t="s">
        <v>119</v>
      </c>
      <c r="E102512" s="70">
        <v>44377</v>
      </c>
      <c r="F102512" t="s">
        <v>21</v>
      </c>
      <c r="G102512" t="s">
        <v>27</v>
      </c>
      <c r="H102512" t="s">
        <v>8</v>
      </c>
    </row>
    <row r="102513" spans="1:8" x14ac:dyDescent="0.25">
      <c r="A102513">
        <v>1.8</v>
      </c>
      <c r="B102513" t="s">
        <v>93</v>
      </c>
      <c r="C102513" t="s">
        <v>153</v>
      </c>
      <c r="D102513" t="s">
        <v>109</v>
      </c>
      <c r="E102513" s="70">
        <v>44377</v>
      </c>
      <c r="F102513" t="s">
        <v>21</v>
      </c>
      <c r="G102513" t="s">
        <v>27</v>
      </c>
      <c r="H102513" t="s">
        <v>64</v>
      </c>
    </row>
    <row r="102514" spans="1:8" x14ac:dyDescent="0.25">
      <c r="A102514">
        <v>118.758</v>
      </c>
      <c r="B102514" t="s">
        <v>97</v>
      </c>
      <c r="C102514" t="s">
        <v>6</v>
      </c>
      <c r="D102514" t="s">
        <v>140</v>
      </c>
      <c r="E102514" s="70">
        <v>44377</v>
      </c>
      <c r="F102514" t="s">
        <v>21</v>
      </c>
      <c r="G102514" t="s">
        <v>27</v>
      </c>
      <c r="H102514" t="s">
        <v>88</v>
      </c>
    </row>
    <row r="102515" spans="1:8" x14ac:dyDescent="0.25">
      <c r="A102515">
        <v>1.0999999999999999E-2</v>
      </c>
      <c r="B102515" t="s">
        <v>86</v>
      </c>
      <c r="C102515" t="s">
        <v>6</v>
      </c>
      <c r="D102515" t="s">
        <v>132</v>
      </c>
      <c r="E102515" s="70">
        <v>44377</v>
      </c>
      <c r="F102515" t="s">
        <v>21</v>
      </c>
      <c r="G102515" t="s">
        <v>27</v>
      </c>
      <c r="H102515" t="s">
        <v>58</v>
      </c>
    </row>
    <row r="102516" spans="1:8" x14ac:dyDescent="0.25">
      <c r="A102516">
        <v>0.63500000000000001</v>
      </c>
      <c r="B102516" t="s">
        <v>102</v>
      </c>
      <c r="C102516" t="s">
        <v>153</v>
      </c>
      <c r="D102516" t="s">
        <v>95</v>
      </c>
      <c r="E102516" s="70">
        <v>44377</v>
      </c>
      <c r="F102516" t="s">
        <v>21</v>
      </c>
      <c r="G102516" t="s">
        <v>27</v>
      </c>
      <c r="H102516" t="s">
        <v>58</v>
      </c>
    </row>
    <row r="102517" spans="1:8" x14ac:dyDescent="0.25">
      <c r="A102517">
        <v>0.39900000000000002</v>
      </c>
      <c r="B102517" t="s">
        <v>97</v>
      </c>
      <c r="C102517" t="s">
        <v>6</v>
      </c>
      <c r="D102517" t="s">
        <v>112</v>
      </c>
      <c r="E102517" s="70">
        <v>44377</v>
      </c>
      <c r="F102517" t="s">
        <v>21</v>
      </c>
      <c r="G102517" t="s">
        <v>27</v>
      </c>
      <c r="H102517" t="s">
        <v>62</v>
      </c>
    </row>
    <row r="102518" spans="1:8" x14ac:dyDescent="0.25">
      <c r="A102518">
        <v>0.83099999999999996</v>
      </c>
      <c r="B102518" t="s">
        <v>108</v>
      </c>
      <c r="C102518" t="s">
        <v>153</v>
      </c>
      <c r="D102518" t="s">
        <v>95</v>
      </c>
      <c r="E102518" s="70">
        <v>44377</v>
      </c>
      <c r="F102518" t="s">
        <v>21</v>
      </c>
      <c r="G102518" t="s">
        <v>27</v>
      </c>
      <c r="H102518" t="s">
        <v>8</v>
      </c>
    </row>
    <row r="102519" spans="1:8" x14ac:dyDescent="0.25">
      <c r="A102519">
        <v>1.5189999999999999</v>
      </c>
      <c r="B102519" t="s">
        <v>97</v>
      </c>
      <c r="C102519" t="s">
        <v>153</v>
      </c>
      <c r="D102519" t="s">
        <v>113</v>
      </c>
      <c r="E102519" s="70">
        <v>44377</v>
      </c>
      <c r="F102519" t="s">
        <v>21</v>
      </c>
      <c r="G102519" t="s">
        <v>27</v>
      </c>
      <c r="H102519" t="s">
        <v>58</v>
      </c>
    </row>
    <row r="102520" spans="1:8" x14ac:dyDescent="0.25">
      <c r="A102520">
        <v>573.63099999999997</v>
      </c>
      <c r="B102520" t="s">
        <v>97</v>
      </c>
      <c r="C102520" t="s">
        <v>153</v>
      </c>
      <c r="D102520" t="s">
        <v>112</v>
      </c>
      <c r="E102520" s="70">
        <v>44377</v>
      </c>
      <c r="F102520" t="s">
        <v>21</v>
      </c>
      <c r="G102520" t="s">
        <v>27</v>
      </c>
      <c r="H102520" t="s">
        <v>58</v>
      </c>
    </row>
    <row r="102521" spans="1:8" x14ac:dyDescent="0.25">
      <c r="A102521">
        <v>1E-3</v>
      </c>
      <c r="B102521" t="s">
        <v>90</v>
      </c>
      <c r="C102521" t="s">
        <v>153</v>
      </c>
      <c r="D102521" t="s">
        <v>119</v>
      </c>
      <c r="E102521" s="70">
        <v>44377</v>
      </c>
      <c r="F102521" t="s">
        <v>21</v>
      </c>
      <c r="G102521" t="s">
        <v>27</v>
      </c>
      <c r="H102521" t="s">
        <v>71</v>
      </c>
    </row>
    <row r="102522" spans="1:8" x14ac:dyDescent="0.25">
      <c r="A102522">
        <v>72.504000000000005</v>
      </c>
      <c r="B102522" t="s">
        <v>90</v>
      </c>
      <c r="C102522" t="s">
        <v>153</v>
      </c>
      <c r="D102522" t="s">
        <v>95</v>
      </c>
      <c r="E102522" s="70">
        <v>44377</v>
      </c>
      <c r="F102522" t="s">
        <v>21</v>
      </c>
      <c r="G102522" t="s">
        <v>27</v>
      </c>
      <c r="H102522" t="s">
        <v>88</v>
      </c>
    </row>
    <row r="102523" spans="1:8" x14ac:dyDescent="0.25">
      <c r="A102523">
        <v>3.56</v>
      </c>
      <c r="B102523" t="s">
        <v>97</v>
      </c>
      <c r="C102523" t="s">
        <v>6</v>
      </c>
      <c r="D102523" t="s">
        <v>113</v>
      </c>
      <c r="E102523" s="70">
        <v>44377</v>
      </c>
      <c r="F102523" t="s">
        <v>21</v>
      </c>
      <c r="G102523" t="s">
        <v>27</v>
      </c>
      <c r="H102523" t="s">
        <v>71</v>
      </c>
    </row>
    <row r="102524" spans="1:8" x14ac:dyDescent="0.25">
      <c r="A102524">
        <v>49.148000000000003</v>
      </c>
      <c r="B102524" t="s">
        <v>136</v>
      </c>
      <c r="C102524" t="s">
        <v>153</v>
      </c>
      <c r="D102524" t="s">
        <v>98</v>
      </c>
      <c r="E102524" s="70">
        <v>44377</v>
      </c>
      <c r="F102524" t="s">
        <v>21</v>
      </c>
      <c r="G102524" t="s">
        <v>27</v>
      </c>
      <c r="H102524" t="s">
        <v>62</v>
      </c>
    </row>
    <row r="102525" spans="1:8" x14ac:dyDescent="0.25">
      <c r="A102525">
        <v>57.4</v>
      </c>
      <c r="B102525" t="s">
        <v>97</v>
      </c>
      <c r="C102525" t="s">
        <v>153</v>
      </c>
      <c r="D102525" t="s">
        <v>142</v>
      </c>
      <c r="E102525" s="70">
        <v>44377</v>
      </c>
      <c r="F102525" t="s">
        <v>21</v>
      </c>
      <c r="G102525" t="s">
        <v>27</v>
      </c>
      <c r="H102525" t="s">
        <v>88</v>
      </c>
    </row>
    <row r="102526" spans="1:8" x14ac:dyDescent="0.25">
      <c r="A102526">
        <v>13.333</v>
      </c>
      <c r="B102526" t="s">
        <v>126</v>
      </c>
      <c r="C102526" t="s">
        <v>153</v>
      </c>
      <c r="D102526" t="s">
        <v>112</v>
      </c>
      <c r="E102526" s="70">
        <v>44377</v>
      </c>
      <c r="F102526" t="s">
        <v>21</v>
      </c>
      <c r="G102526" t="s">
        <v>27</v>
      </c>
      <c r="H102526" t="s">
        <v>88</v>
      </c>
    </row>
    <row r="102527" spans="1:8" x14ac:dyDescent="0.25">
      <c r="A102527">
        <v>2.8250000000000002</v>
      </c>
      <c r="B102527" t="s">
        <v>105</v>
      </c>
      <c r="C102527" t="s">
        <v>6</v>
      </c>
      <c r="D102527" t="s">
        <v>87</v>
      </c>
      <c r="E102527" s="70">
        <v>44377</v>
      </c>
      <c r="F102527" t="s">
        <v>21</v>
      </c>
      <c r="G102527" t="s">
        <v>27</v>
      </c>
      <c r="H102527" t="s">
        <v>62</v>
      </c>
    </row>
    <row r="102528" spans="1:8" x14ac:dyDescent="0.25">
      <c r="A102528">
        <v>3.9E-2</v>
      </c>
      <c r="B102528" t="s">
        <v>90</v>
      </c>
      <c r="C102528" t="s">
        <v>6</v>
      </c>
      <c r="D102528" t="s">
        <v>127</v>
      </c>
      <c r="E102528" s="70">
        <v>44377</v>
      </c>
      <c r="F102528" t="s">
        <v>21</v>
      </c>
      <c r="G102528" t="s">
        <v>27</v>
      </c>
      <c r="H102528" t="s">
        <v>88</v>
      </c>
    </row>
    <row r="102529" spans="1:8" x14ac:dyDescent="0.25">
      <c r="A102529">
        <v>2E-3</v>
      </c>
      <c r="B102529" t="s">
        <v>102</v>
      </c>
      <c r="C102529" t="s">
        <v>153</v>
      </c>
      <c r="D102529" t="s">
        <v>104</v>
      </c>
      <c r="E102529" s="70">
        <v>44377</v>
      </c>
      <c r="F102529" t="s">
        <v>21</v>
      </c>
      <c r="G102529" t="s">
        <v>27</v>
      </c>
      <c r="H102529" t="s">
        <v>54</v>
      </c>
    </row>
    <row r="102530" spans="1:8" x14ac:dyDescent="0.25">
      <c r="A102530">
        <v>143.97300000000001</v>
      </c>
      <c r="B102530" t="s">
        <v>122</v>
      </c>
      <c r="C102530" t="s">
        <v>153</v>
      </c>
      <c r="D102530" t="s">
        <v>98</v>
      </c>
      <c r="E102530" s="70">
        <v>44377</v>
      </c>
      <c r="F102530" t="s">
        <v>21</v>
      </c>
      <c r="G102530" t="s">
        <v>27</v>
      </c>
      <c r="H102530" t="s">
        <v>54</v>
      </c>
    </row>
    <row r="102531" spans="1:8" x14ac:dyDescent="0.25">
      <c r="A102531">
        <v>3.0000000000000001E-3</v>
      </c>
      <c r="B102531" t="s">
        <v>86</v>
      </c>
      <c r="C102531" t="s">
        <v>153</v>
      </c>
      <c r="D102531" t="s">
        <v>131</v>
      </c>
      <c r="E102531" s="70">
        <v>44377</v>
      </c>
      <c r="F102531" t="s">
        <v>21</v>
      </c>
      <c r="G102531" t="s">
        <v>27</v>
      </c>
      <c r="H102531" t="s">
        <v>54</v>
      </c>
    </row>
    <row r="102532" spans="1:8" x14ac:dyDescent="0.25">
      <c r="A102532">
        <v>10.992000000000001</v>
      </c>
      <c r="B102532" t="s">
        <v>111</v>
      </c>
      <c r="C102532" t="s">
        <v>6</v>
      </c>
      <c r="D102532" t="s">
        <v>127</v>
      </c>
      <c r="E102532" s="70">
        <v>44377</v>
      </c>
      <c r="F102532" t="s">
        <v>21</v>
      </c>
      <c r="G102532" t="s">
        <v>27</v>
      </c>
      <c r="H102532" t="s">
        <v>64</v>
      </c>
    </row>
    <row r="102533" spans="1:8" x14ac:dyDescent="0.25">
      <c r="A102533">
        <v>0.54</v>
      </c>
      <c r="B102533" t="s">
        <v>105</v>
      </c>
      <c r="C102533" t="s">
        <v>6</v>
      </c>
      <c r="D102533" t="s">
        <v>129</v>
      </c>
      <c r="E102533" s="70">
        <v>44377</v>
      </c>
      <c r="F102533" t="s">
        <v>21</v>
      </c>
      <c r="G102533" t="s">
        <v>27</v>
      </c>
      <c r="H102533" t="s">
        <v>107</v>
      </c>
    </row>
    <row r="102534" spans="1:8" x14ac:dyDescent="0.25">
      <c r="A102534">
        <v>5.0449999999999999</v>
      </c>
      <c r="B102534" t="s">
        <v>111</v>
      </c>
      <c r="C102534" t="s">
        <v>6</v>
      </c>
      <c r="D102534" t="s">
        <v>127</v>
      </c>
      <c r="E102534" s="70">
        <v>44377</v>
      </c>
      <c r="F102534" t="s">
        <v>21</v>
      </c>
      <c r="G102534" t="s">
        <v>27</v>
      </c>
      <c r="H102534" t="s">
        <v>58</v>
      </c>
    </row>
    <row r="102535" spans="1:8" x14ac:dyDescent="0.25">
      <c r="A102535">
        <v>2.1840000000000002</v>
      </c>
      <c r="B102535" t="s">
        <v>114</v>
      </c>
      <c r="C102535" t="s">
        <v>153</v>
      </c>
      <c r="D102535" t="s">
        <v>95</v>
      </c>
      <c r="E102535" s="70">
        <v>44377</v>
      </c>
      <c r="F102535" t="s">
        <v>21</v>
      </c>
      <c r="G102535" t="s">
        <v>27</v>
      </c>
      <c r="H102535" t="s">
        <v>64</v>
      </c>
    </row>
    <row r="102536" spans="1:8" x14ac:dyDescent="0.25">
      <c r="A102536">
        <v>12.923999999999999</v>
      </c>
      <c r="B102536" t="s">
        <v>105</v>
      </c>
      <c r="C102536" t="s">
        <v>6</v>
      </c>
      <c r="D102536" t="s">
        <v>131</v>
      </c>
      <c r="E102536" s="70">
        <v>44377</v>
      </c>
      <c r="F102536" t="s">
        <v>21</v>
      </c>
      <c r="G102536" t="s">
        <v>27</v>
      </c>
      <c r="H102536" t="s">
        <v>75</v>
      </c>
    </row>
    <row r="102537" spans="1:8" x14ac:dyDescent="0.25">
      <c r="A102537">
        <v>3.6970000000000001</v>
      </c>
      <c r="B102537" t="s">
        <v>93</v>
      </c>
      <c r="C102537" t="s">
        <v>153</v>
      </c>
      <c r="D102537" t="s">
        <v>98</v>
      </c>
      <c r="E102537" s="70">
        <v>44377</v>
      </c>
      <c r="F102537" t="s">
        <v>21</v>
      </c>
      <c r="G102537" t="s">
        <v>27</v>
      </c>
      <c r="H102537" t="s">
        <v>107</v>
      </c>
    </row>
    <row r="102538" spans="1:8" x14ac:dyDescent="0.25">
      <c r="A102538">
        <v>9.0310000000000006</v>
      </c>
      <c r="B102538" t="s">
        <v>97</v>
      </c>
      <c r="C102538" t="s">
        <v>6</v>
      </c>
      <c r="D102538" t="s">
        <v>119</v>
      </c>
      <c r="E102538" s="70">
        <v>44377</v>
      </c>
      <c r="F102538" t="s">
        <v>21</v>
      </c>
      <c r="G102538" t="s">
        <v>27</v>
      </c>
      <c r="H102538" t="s">
        <v>75</v>
      </c>
    </row>
    <row r="102539" spans="1:8" x14ac:dyDescent="0.25">
      <c r="A102539">
        <v>2.5000000000000001E-2</v>
      </c>
      <c r="B102539" t="s">
        <v>94</v>
      </c>
      <c r="C102539" t="s">
        <v>6</v>
      </c>
      <c r="D102539" t="s">
        <v>106</v>
      </c>
      <c r="E102539" s="70">
        <v>44377</v>
      </c>
      <c r="F102539" t="s">
        <v>21</v>
      </c>
      <c r="G102539" t="s">
        <v>27</v>
      </c>
      <c r="H102539" t="s">
        <v>54</v>
      </c>
    </row>
    <row r="102540" spans="1:8" x14ac:dyDescent="0.25">
      <c r="A102540">
        <v>0.16500000000000001</v>
      </c>
      <c r="B102540" t="s">
        <v>105</v>
      </c>
      <c r="C102540" t="s">
        <v>153</v>
      </c>
      <c r="D102540" t="s">
        <v>87</v>
      </c>
      <c r="E102540" s="70">
        <v>44377</v>
      </c>
      <c r="F102540" t="s">
        <v>21</v>
      </c>
      <c r="G102540" t="s">
        <v>27</v>
      </c>
      <c r="H102540" t="s">
        <v>64</v>
      </c>
    </row>
    <row r="102541" spans="1:8" x14ac:dyDescent="0.25">
      <c r="A102541">
        <v>3.5000000000000003E-2</v>
      </c>
      <c r="B102541" t="s">
        <v>86</v>
      </c>
      <c r="C102541" t="s">
        <v>6</v>
      </c>
      <c r="D102541" t="s">
        <v>125</v>
      </c>
      <c r="E102541" s="70">
        <v>44377</v>
      </c>
      <c r="F102541" t="s">
        <v>21</v>
      </c>
      <c r="G102541" t="s">
        <v>27</v>
      </c>
      <c r="H102541" t="s">
        <v>8</v>
      </c>
    </row>
    <row r="102542" spans="1:8" x14ac:dyDescent="0.25">
      <c r="A102542">
        <v>11.898999999999999</v>
      </c>
      <c r="B102542" t="s">
        <v>116</v>
      </c>
      <c r="C102542" t="s">
        <v>153</v>
      </c>
      <c r="D102542" t="s">
        <v>112</v>
      </c>
      <c r="E102542" s="70">
        <v>44377</v>
      </c>
      <c r="F102542" t="s">
        <v>21</v>
      </c>
      <c r="G102542" t="s">
        <v>27</v>
      </c>
      <c r="H102542" t="s">
        <v>64</v>
      </c>
    </row>
    <row r="102543" spans="1:8" x14ac:dyDescent="0.25">
      <c r="A102543">
        <v>0.50600000000000001</v>
      </c>
      <c r="B102543" t="s">
        <v>90</v>
      </c>
      <c r="C102543" t="s">
        <v>153</v>
      </c>
      <c r="D102543" t="s">
        <v>127</v>
      </c>
      <c r="E102543" s="70">
        <v>44377</v>
      </c>
      <c r="F102543" t="s">
        <v>21</v>
      </c>
      <c r="G102543" t="s">
        <v>27</v>
      </c>
      <c r="H102543" t="s">
        <v>88</v>
      </c>
    </row>
    <row r="102544" spans="1:8" x14ac:dyDescent="0.25">
      <c r="A102544">
        <v>302.36</v>
      </c>
      <c r="B102544" t="s">
        <v>90</v>
      </c>
      <c r="C102544" t="s">
        <v>153</v>
      </c>
      <c r="D102544" t="s">
        <v>98</v>
      </c>
      <c r="E102544" s="70">
        <v>44377</v>
      </c>
      <c r="F102544" t="s">
        <v>21</v>
      </c>
      <c r="G102544" t="s">
        <v>27</v>
      </c>
      <c r="H102544" t="s">
        <v>54</v>
      </c>
    </row>
    <row r="102545" spans="1:8" x14ac:dyDescent="0.25">
      <c r="A102545">
        <v>0</v>
      </c>
      <c r="B102545" t="s">
        <v>90</v>
      </c>
      <c r="C102545" t="s">
        <v>153</v>
      </c>
      <c r="D102545" t="s">
        <v>132</v>
      </c>
      <c r="E102545" s="70">
        <v>44377</v>
      </c>
      <c r="F102545" t="s">
        <v>21</v>
      </c>
      <c r="G102545" t="s">
        <v>27</v>
      </c>
      <c r="H102545" t="s">
        <v>75</v>
      </c>
    </row>
    <row r="102546" spans="1:8" x14ac:dyDescent="0.25">
      <c r="A102546">
        <v>0.504</v>
      </c>
      <c r="B102546" t="s">
        <v>108</v>
      </c>
      <c r="C102546" t="s">
        <v>6</v>
      </c>
      <c r="D102546" t="s">
        <v>138</v>
      </c>
      <c r="E102546" s="70">
        <v>44377</v>
      </c>
      <c r="F102546" t="s">
        <v>21</v>
      </c>
      <c r="G102546" t="s">
        <v>27</v>
      </c>
      <c r="H102546" t="s">
        <v>54</v>
      </c>
    </row>
    <row r="102547" spans="1:8" x14ac:dyDescent="0.25">
      <c r="A102547">
        <v>3.7229999999999999</v>
      </c>
      <c r="B102547" t="s">
        <v>122</v>
      </c>
      <c r="C102547" t="s">
        <v>6</v>
      </c>
      <c r="D102547" t="s">
        <v>98</v>
      </c>
      <c r="E102547" s="70">
        <v>44377</v>
      </c>
      <c r="F102547" t="s">
        <v>21</v>
      </c>
      <c r="G102547" t="s">
        <v>27</v>
      </c>
      <c r="H102547" t="s">
        <v>54</v>
      </c>
    </row>
    <row r="102548" spans="1:8" x14ac:dyDescent="0.25">
      <c r="A102548">
        <v>2.2229999999999999</v>
      </c>
      <c r="B102548" t="s">
        <v>105</v>
      </c>
      <c r="C102548" t="s">
        <v>6</v>
      </c>
      <c r="D102548" t="s">
        <v>95</v>
      </c>
      <c r="E102548" s="70">
        <v>44377</v>
      </c>
      <c r="F102548" t="s">
        <v>21</v>
      </c>
      <c r="G102548" t="s">
        <v>27</v>
      </c>
      <c r="H102548" t="s">
        <v>58</v>
      </c>
    </row>
    <row r="102549" spans="1:8" x14ac:dyDescent="0.25">
      <c r="A102549">
        <v>3.5000000000000003E-2</v>
      </c>
      <c r="B102549" t="s">
        <v>139</v>
      </c>
      <c r="C102549" t="s">
        <v>153</v>
      </c>
      <c r="D102549" t="s">
        <v>131</v>
      </c>
      <c r="E102549" s="70">
        <v>44377</v>
      </c>
      <c r="F102549" t="s">
        <v>21</v>
      </c>
      <c r="G102549" t="s">
        <v>27</v>
      </c>
      <c r="H102549" t="s">
        <v>8</v>
      </c>
    </row>
    <row r="102550" spans="1:8" x14ac:dyDescent="0.25">
      <c r="A102550">
        <v>36.268999999999998</v>
      </c>
      <c r="B102550" t="s">
        <v>94</v>
      </c>
      <c r="C102550" t="s">
        <v>153</v>
      </c>
      <c r="D102550" t="s">
        <v>106</v>
      </c>
      <c r="E102550" s="70">
        <v>44377</v>
      </c>
      <c r="F102550" t="s">
        <v>21</v>
      </c>
      <c r="G102550" t="s">
        <v>27</v>
      </c>
      <c r="H102550" t="s">
        <v>58</v>
      </c>
    </row>
    <row r="102551" spans="1:8" x14ac:dyDescent="0.25">
      <c r="A102551">
        <v>0.19</v>
      </c>
      <c r="B102551" t="s">
        <v>90</v>
      </c>
      <c r="C102551" t="s">
        <v>153</v>
      </c>
      <c r="D102551" t="s">
        <v>125</v>
      </c>
      <c r="E102551" s="70">
        <v>44377</v>
      </c>
      <c r="F102551" t="s">
        <v>21</v>
      </c>
      <c r="G102551" t="s">
        <v>27</v>
      </c>
      <c r="H102551" t="s">
        <v>8</v>
      </c>
    </row>
    <row r="102552" spans="1:8" x14ac:dyDescent="0.25">
      <c r="A102552">
        <v>20.960999999999999</v>
      </c>
      <c r="B102552" t="s">
        <v>97</v>
      </c>
      <c r="C102552" t="s">
        <v>153</v>
      </c>
      <c r="D102552" t="s">
        <v>121</v>
      </c>
      <c r="E102552" s="70">
        <v>44377</v>
      </c>
      <c r="F102552" t="s">
        <v>21</v>
      </c>
      <c r="G102552" t="s">
        <v>27</v>
      </c>
      <c r="H102552" t="s">
        <v>8</v>
      </c>
    </row>
    <row r="102553" spans="1:8" x14ac:dyDescent="0.25">
      <c r="A102553">
        <v>4.0000000000000001E-3</v>
      </c>
      <c r="B102553" t="s">
        <v>114</v>
      </c>
      <c r="C102553" t="s">
        <v>6</v>
      </c>
      <c r="D102553" t="s">
        <v>113</v>
      </c>
      <c r="E102553" s="70">
        <v>44377</v>
      </c>
      <c r="F102553" t="s">
        <v>21</v>
      </c>
      <c r="G102553" t="s">
        <v>27</v>
      </c>
      <c r="H102553" t="s">
        <v>64</v>
      </c>
    </row>
    <row r="102554" spans="1:8" x14ac:dyDescent="0.25">
      <c r="A102554">
        <v>0.128</v>
      </c>
      <c r="B102554" t="s">
        <v>117</v>
      </c>
      <c r="C102554" t="s">
        <v>153</v>
      </c>
      <c r="D102554" t="s">
        <v>106</v>
      </c>
      <c r="E102554" s="70">
        <v>44377</v>
      </c>
      <c r="F102554" t="s">
        <v>21</v>
      </c>
      <c r="G102554" t="s">
        <v>27</v>
      </c>
      <c r="H102554" t="s">
        <v>64</v>
      </c>
    </row>
    <row r="102555" spans="1:8" x14ac:dyDescent="0.25">
      <c r="A102555">
        <v>2.3580000000000001</v>
      </c>
      <c r="B102555" t="s">
        <v>90</v>
      </c>
      <c r="C102555" t="s">
        <v>6</v>
      </c>
      <c r="D102555" t="s">
        <v>101</v>
      </c>
      <c r="E102555" s="70">
        <v>44377</v>
      </c>
      <c r="F102555" t="s">
        <v>21</v>
      </c>
      <c r="G102555" t="s">
        <v>27</v>
      </c>
      <c r="H102555" t="s">
        <v>88</v>
      </c>
    </row>
    <row r="102556" spans="1:8" x14ac:dyDescent="0.25">
      <c r="A102556">
        <v>6.2E-2</v>
      </c>
      <c r="B102556" t="s">
        <v>90</v>
      </c>
      <c r="C102556" t="s">
        <v>153</v>
      </c>
      <c r="D102556" t="s">
        <v>135</v>
      </c>
      <c r="E102556" s="70">
        <v>44377</v>
      </c>
      <c r="F102556" t="s">
        <v>21</v>
      </c>
      <c r="G102556" t="s">
        <v>27</v>
      </c>
      <c r="H102556" t="s">
        <v>58</v>
      </c>
    </row>
    <row r="102557" spans="1:8" x14ac:dyDescent="0.25">
      <c r="A102557">
        <v>0.501</v>
      </c>
      <c r="B102557" t="s">
        <v>86</v>
      </c>
      <c r="C102557" t="s">
        <v>6</v>
      </c>
      <c r="D102557" t="s">
        <v>101</v>
      </c>
      <c r="E102557" s="70">
        <v>44377</v>
      </c>
      <c r="F102557" t="s">
        <v>21</v>
      </c>
      <c r="G102557" t="s">
        <v>27</v>
      </c>
      <c r="H102557" t="s">
        <v>88</v>
      </c>
    </row>
    <row r="102558" spans="1:8" x14ac:dyDescent="0.25">
      <c r="A102558">
        <v>1.51</v>
      </c>
      <c r="B102558" t="s">
        <v>120</v>
      </c>
      <c r="C102558" t="s">
        <v>153</v>
      </c>
      <c r="D102558" t="s">
        <v>140</v>
      </c>
      <c r="E102558" s="70">
        <v>44377</v>
      </c>
      <c r="F102558" t="s">
        <v>21</v>
      </c>
      <c r="G102558" t="s">
        <v>27</v>
      </c>
      <c r="H102558" t="s">
        <v>75</v>
      </c>
    </row>
    <row r="102559" spans="1:8" x14ac:dyDescent="0.25">
      <c r="A102559">
        <v>4.9660000000000002</v>
      </c>
      <c r="B102559" t="s">
        <v>126</v>
      </c>
      <c r="C102559" t="s">
        <v>153</v>
      </c>
      <c r="D102559" t="s">
        <v>106</v>
      </c>
      <c r="E102559" s="70">
        <v>44377</v>
      </c>
      <c r="F102559" t="s">
        <v>21</v>
      </c>
      <c r="G102559" t="s">
        <v>27</v>
      </c>
      <c r="H102559" t="s">
        <v>88</v>
      </c>
    </row>
    <row r="102560" spans="1:8" x14ac:dyDescent="0.25">
      <c r="A102560">
        <v>118.59099999999999</v>
      </c>
      <c r="B102560" t="s">
        <v>117</v>
      </c>
      <c r="C102560" t="s">
        <v>153</v>
      </c>
      <c r="D102560" t="s">
        <v>112</v>
      </c>
      <c r="E102560" s="70">
        <v>44377</v>
      </c>
      <c r="F102560" t="s">
        <v>21</v>
      </c>
      <c r="G102560" t="s">
        <v>27</v>
      </c>
      <c r="H102560" t="s">
        <v>54</v>
      </c>
    </row>
    <row r="102561" spans="1:8" x14ac:dyDescent="0.25">
      <c r="A102561">
        <v>392.78100000000001</v>
      </c>
      <c r="B102561" t="s">
        <v>108</v>
      </c>
      <c r="C102561" t="s">
        <v>6</v>
      </c>
      <c r="D102561" t="s">
        <v>98</v>
      </c>
      <c r="E102561" s="70">
        <v>44377</v>
      </c>
      <c r="F102561" t="s">
        <v>21</v>
      </c>
      <c r="G102561" t="s">
        <v>27</v>
      </c>
      <c r="H102561" t="s">
        <v>54</v>
      </c>
    </row>
    <row r="102562" spans="1:8" x14ac:dyDescent="0.25">
      <c r="A102562">
        <v>230.904</v>
      </c>
      <c r="B102562" t="s">
        <v>97</v>
      </c>
      <c r="C102562" t="s">
        <v>6</v>
      </c>
      <c r="D102562" t="s">
        <v>141</v>
      </c>
      <c r="E102562" s="70">
        <v>44377</v>
      </c>
      <c r="F102562" t="s">
        <v>21</v>
      </c>
      <c r="G102562" t="s">
        <v>27</v>
      </c>
      <c r="H102562" t="s">
        <v>8</v>
      </c>
    </row>
    <row r="102563" spans="1:8" x14ac:dyDescent="0.25">
      <c r="A102563">
        <v>2.8000000000000001E-2</v>
      </c>
      <c r="B102563" t="s">
        <v>114</v>
      </c>
      <c r="C102563" t="s">
        <v>153</v>
      </c>
      <c r="D102563" t="s">
        <v>91</v>
      </c>
      <c r="E102563" s="70">
        <v>44377</v>
      </c>
      <c r="F102563" t="s">
        <v>21</v>
      </c>
      <c r="G102563" t="s">
        <v>27</v>
      </c>
      <c r="H102563" t="s">
        <v>64</v>
      </c>
    </row>
    <row r="102564" spans="1:8" x14ac:dyDescent="0.25">
      <c r="A102564">
        <v>18.952000000000002</v>
      </c>
      <c r="B102564" t="s">
        <v>111</v>
      </c>
      <c r="C102564" t="s">
        <v>6</v>
      </c>
      <c r="D102564" t="s">
        <v>127</v>
      </c>
      <c r="E102564" s="70">
        <v>44377</v>
      </c>
      <c r="F102564" t="s">
        <v>21</v>
      </c>
      <c r="G102564" t="s">
        <v>27</v>
      </c>
      <c r="H102564" t="s">
        <v>54</v>
      </c>
    </row>
    <row r="102565" spans="1:8" x14ac:dyDescent="0.25">
      <c r="A102565">
        <v>2.1040000000000001</v>
      </c>
      <c r="B102565" t="s">
        <v>108</v>
      </c>
      <c r="C102565" t="s">
        <v>153</v>
      </c>
      <c r="D102565" t="s">
        <v>98</v>
      </c>
      <c r="E102565" s="70">
        <v>44377</v>
      </c>
      <c r="F102565" t="s">
        <v>21</v>
      </c>
      <c r="G102565" t="s">
        <v>27</v>
      </c>
      <c r="H102565" t="s">
        <v>54</v>
      </c>
    </row>
    <row r="102566" spans="1:8" x14ac:dyDescent="0.25">
      <c r="A102566">
        <v>0.19800000000000001</v>
      </c>
      <c r="B102566" t="s">
        <v>89</v>
      </c>
      <c r="C102566" t="s">
        <v>6</v>
      </c>
      <c r="D102566" t="s">
        <v>135</v>
      </c>
      <c r="E102566" s="70">
        <v>44377</v>
      </c>
      <c r="F102566" t="s">
        <v>21</v>
      </c>
      <c r="G102566" t="s">
        <v>27</v>
      </c>
      <c r="H102566" t="s">
        <v>88</v>
      </c>
    </row>
    <row r="102567" spans="1:8" x14ac:dyDescent="0.25">
      <c r="A102567">
        <v>18.292999999999999</v>
      </c>
      <c r="B102567" t="s">
        <v>117</v>
      </c>
      <c r="C102567" t="s">
        <v>153</v>
      </c>
      <c r="D102567" t="s">
        <v>106</v>
      </c>
      <c r="E102567" s="70">
        <v>44377</v>
      </c>
      <c r="F102567" t="s">
        <v>21</v>
      </c>
      <c r="G102567" t="s">
        <v>27</v>
      </c>
      <c r="H102567" t="s">
        <v>58</v>
      </c>
    </row>
    <row r="102568" spans="1:8" x14ac:dyDescent="0.25">
      <c r="A102568">
        <v>0.36299999999999999</v>
      </c>
      <c r="B102568" t="s">
        <v>90</v>
      </c>
      <c r="C102568" t="s">
        <v>6</v>
      </c>
      <c r="D102568" t="s">
        <v>98</v>
      </c>
      <c r="E102568" s="70">
        <v>44377</v>
      </c>
      <c r="F102568" t="s">
        <v>21</v>
      </c>
      <c r="G102568" t="s">
        <v>27</v>
      </c>
      <c r="H102568" t="s">
        <v>88</v>
      </c>
    </row>
    <row r="102569" spans="1:8" x14ac:dyDescent="0.25">
      <c r="A102569">
        <v>1.4410000000000001</v>
      </c>
      <c r="B102569" t="s">
        <v>97</v>
      </c>
      <c r="C102569" t="s">
        <v>6</v>
      </c>
      <c r="D102569" t="s">
        <v>142</v>
      </c>
      <c r="E102569" s="70">
        <v>44377</v>
      </c>
      <c r="F102569" t="s">
        <v>21</v>
      </c>
      <c r="G102569" t="s">
        <v>27</v>
      </c>
      <c r="H102569" t="s">
        <v>88</v>
      </c>
    </row>
    <row r="102570" spans="1:8" x14ac:dyDescent="0.25">
      <c r="A102570">
        <v>12.103</v>
      </c>
      <c r="B102570" t="s">
        <v>128</v>
      </c>
      <c r="C102570" t="s">
        <v>153</v>
      </c>
      <c r="D102570" t="s">
        <v>127</v>
      </c>
      <c r="E102570" s="70">
        <v>44377</v>
      </c>
      <c r="F102570" t="s">
        <v>21</v>
      </c>
      <c r="G102570" t="s">
        <v>27</v>
      </c>
      <c r="H102570" t="s">
        <v>75</v>
      </c>
    </row>
    <row r="102571" spans="1:8" x14ac:dyDescent="0.25">
      <c r="A102571">
        <v>1.282</v>
      </c>
      <c r="B102571" t="s">
        <v>97</v>
      </c>
      <c r="C102571" t="s">
        <v>6</v>
      </c>
      <c r="D102571" t="s">
        <v>119</v>
      </c>
      <c r="E102571" s="70">
        <v>44377</v>
      </c>
      <c r="F102571" t="s">
        <v>21</v>
      </c>
      <c r="G102571" t="s">
        <v>27</v>
      </c>
      <c r="H102571" t="s">
        <v>71</v>
      </c>
    </row>
    <row r="102572" spans="1:8" x14ac:dyDescent="0.25">
      <c r="A102572">
        <v>15.129</v>
      </c>
      <c r="B102572" t="s">
        <v>105</v>
      </c>
      <c r="C102572" t="s">
        <v>6</v>
      </c>
      <c r="D102572" t="s">
        <v>95</v>
      </c>
      <c r="E102572" s="70">
        <v>44377</v>
      </c>
      <c r="F102572" t="s">
        <v>21</v>
      </c>
      <c r="G102572" t="s">
        <v>27</v>
      </c>
      <c r="H102572" t="s">
        <v>62</v>
      </c>
    </row>
    <row r="102573" spans="1:8" x14ac:dyDescent="0.25">
      <c r="A102573">
        <v>19.259</v>
      </c>
      <c r="B102573" t="s">
        <v>97</v>
      </c>
      <c r="C102573" t="s">
        <v>6</v>
      </c>
      <c r="D102573" t="s">
        <v>125</v>
      </c>
      <c r="E102573" s="70">
        <v>44377</v>
      </c>
      <c r="F102573" t="s">
        <v>21</v>
      </c>
      <c r="G102573" t="s">
        <v>27</v>
      </c>
      <c r="H102573" t="s">
        <v>88</v>
      </c>
    </row>
    <row r="102574" spans="1:8" x14ac:dyDescent="0.25">
      <c r="A102574">
        <v>2.4380000000000002</v>
      </c>
      <c r="B102574" t="s">
        <v>128</v>
      </c>
      <c r="C102574" t="s">
        <v>6</v>
      </c>
      <c r="D102574" t="s">
        <v>127</v>
      </c>
      <c r="E102574" s="70">
        <v>44377</v>
      </c>
      <c r="F102574" t="s">
        <v>21</v>
      </c>
      <c r="G102574" t="s">
        <v>27</v>
      </c>
      <c r="H102574" t="s">
        <v>88</v>
      </c>
    </row>
    <row r="102575" spans="1:8" x14ac:dyDescent="0.25">
      <c r="A102575">
        <v>66.680999999999997</v>
      </c>
      <c r="B102575" t="s">
        <v>111</v>
      </c>
      <c r="C102575" t="s">
        <v>6</v>
      </c>
      <c r="D102575" t="s">
        <v>131</v>
      </c>
      <c r="E102575" s="70">
        <v>44377</v>
      </c>
      <c r="F102575" t="s">
        <v>21</v>
      </c>
      <c r="G102575" t="s">
        <v>27</v>
      </c>
      <c r="H102575" t="s">
        <v>107</v>
      </c>
    </row>
    <row r="102576" spans="1:8" x14ac:dyDescent="0.25">
      <c r="A102576">
        <v>8.3130000000000006</v>
      </c>
      <c r="B102576" t="s">
        <v>108</v>
      </c>
      <c r="C102576" t="s">
        <v>6</v>
      </c>
      <c r="D102576" t="s">
        <v>131</v>
      </c>
      <c r="E102576" s="70">
        <v>44377</v>
      </c>
      <c r="F102576" t="s">
        <v>21</v>
      </c>
      <c r="G102576" t="s">
        <v>27</v>
      </c>
      <c r="H102576" t="s">
        <v>107</v>
      </c>
    </row>
    <row r="102577" spans="1:8" x14ac:dyDescent="0.25">
      <c r="A102577">
        <v>1E-3</v>
      </c>
      <c r="B102577" t="s">
        <v>130</v>
      </c>
      <c r="C102577" t="s">
        <v>153</v>
      </c>
      <c r="D102577" t="s">
        <v>121</v>
      </c>
      <c r="E102577" s="70">
        <v>44377</v>
      </c>
      <c r="F102577" t="s">
        <v>21</v>
      </c>
      <c r="G102577" t="s">
        <v>27</v>
      </c>
      <c r="H102577" t="s">
        <v>58</v>
      </c>
    </row>
    <row r="102578" spans="1:8" x14ac:dyDescent="0.25">
      <c r="A102578">
        <v>1.3120000000000001</v>
      </c>
      <c r="B102578" t="s">
        <v>94</v>
      </c>
      <c r="C102578" t="s">
        <v>153</v>
      </c>
      <c r="D102578" t="s">
        <v>113</v>
      </c>
      <c r="E102578" s="70">
        <v>44377</v>
      </c>
      <c r="F102578" t="s">
        <v>21</v>
      </c>
      <c r="G102578" t="s">
        <v>27</v>
      </c>
      <c r="H102578" t="s">
        <v>88</v>
      </c>
    </row>
    <row r="102579" spans="1:8" x14ac:dyDescent="0.25">
      <c r="A102579">
        <v>3.0000000000000001E-3</v>
      </c>
      <c r="B102579" t="s">
        <v>89</v>
      </c>
      <c r="C102579" t="s">
        <v>6</v>
      </c>
      <c r="D102579" t="s">
        <v>109</v>
      </c>
      <c r="E102579" s="70">
        <v>44377</v>
      </c>
      <c r="F102579" t="s">
        <v>21</v>
      </c>
      <c r="G102579" t="s">
        <v>27</v>
      </c>
      <c r="H102579" t="s">
        <v>88</v>
      </c>
    </row>
    <row r="102580" spans="1:8" x14ac:dyDescent="0.25">
      <c r="A102580">
        <v>2.407</v>
      </c>
      <c r="B102580" t="s">
        <v>102</v>
      </c>
      <c r="C102580" t="s">
        <v>153</v>
      </c>
      <c r="D102580" t="s">
        <v>112</v>
      </c>
      <c r="E102580" s="70">
        <v>44377</v>
      </c>
      <c r="F102580" t="s">
        <v>21</v>
      </c>
      <c r="G102580" t="s">
        <v>27</v>
      </c>
      <c r="H102580" t="s">
        <v>64</v>
      </c>
    </row>
    <row r="102581" spans="1:8" x14ac:dyDescent="0.25">
      <c r="A102581">
        <v>1.4999999999999999E-2</v>
      </c>
      <c r="B102581" t="s">
        <v>102</v>
      </c>
      <c r="C102581" t="s">
        <v>153</v>
      </c>
      <c r="D102581" t="s">
        <v>104</v>
      </c>
      <c r="E102581" s="70">
        <v>44377</v>
      </c>
      <c r="F102581" t="s">
        <v>21</v>
      </c>
      <c r="G102581" t="s">
        <v>27</v>
      </c>
      <c r="H102581" t="s">
        <v>88</v>
      </c>
    </row>
    <row r="102582" spans="1:8" x14ac:dyDescent="0.25">
      <c r="A102582">
        <v>2.4E-2</v>
      </c>
      <c r="B102582" t="s">
        <v>90</v>
      </c>
      <c r="C102582" t="s">
        <v>153</v>
      </c>
      <c r="D102582" t="s">
        <v>101</v>
      </c>
      <c r="E102582" s="70">
        <v>44377</v>
      </c>
      <c r="F102582" t="s">
        <v>21</v>
      </c>
      <c r="G102582" t="s">
        <v>27</v>
      </c>
      <c r="H102582" t="s">
        <v>54</v>
      </c>
    </row>
    <row r="102583" spans="1:8" x14ac:dyDescent="0.25">
      <c r="A102583">
        <v>0.47099999999999997</v>
      </c>
      <c r="B102583" t="s">
        <v>105</v>
      </c>
      <c r="C102583" t="s">
        <v>6</v>
      </c>
      <c r="D102583" t="s">
        <v>87</v>
      </c>
      <c r="E102583" s="70">
        <v>44377</v>
      </c>
      <c r="F102583" t="s">
        <v>21</v>
      </c>
      <c r="G102583" t="s">
        <v>27</v>
      </c>
      <c r="H102583" t="s">
        <v>58</v>
      </c>
    </row>
    <row r="102584" spans="1:8" x14ac:dyDescent="0.25">
      <c r="A102584">
        <v>8.84</v>
      </c>
      <c r="B102584" t="s">
        <v>96</v>
      </c>
      <c r="C102584" t="s">
        <v>6</v>
      </c>
      <c r="D102584" t="s">
        <v>95</v>
      </c>
      <c r="E102584" s="70">
        <v>44377</v>
      </c>
      <c r="F102584" t="s">
        <v>21</v>
      </c>
      <c r="G102584" t="s">
        <v>27</v>
      </c>
      <c r="H102584" t="s">
        <v>88</v>
      </c>
    </row>
    <row r="102585" spans="1:8" x14ac:dyDescent="0.25">
      <c r="A102585">
        <v>13.141999999999999</v>
      </c>
      <c r="B102585" t="s">
        <v>122</v>
      </c>
      <c r="C102585" t="s">
        <v>153</v>
      </c>
      <c r="D102585" t="s">
        <v>112</v>
      </c>
      <c r="E102585" s="70">
        <v>44377</v>
      </c>
      <c r="F102585" t="s">
        <v>21</v>
      </c>
      <c r="G102585" t="s">
        <v>27</v>
      </c>
      <c r="H102585" t="s">
        <v>107</v>
      </c>
    </row>
    <row r="102586" spans="1:8" x14ac:dyDescent="0.25">
      <c r="A102586">
        <v>7.3250000000000002</v>
      </c>
      <c r="B102586" t="s">
        <v>89</v>
      </c>
      <c r="C102586" t="s">
        <v>6</v>
      </c>
      <c r="D102586" t="s">
        <v>98</v>
      </c>
      <c r="E102586" s="70">
        <v>44377</v>
      </c>
      <c r="F102586" t="s">
        <v>21</v>
      </c>
      <c r="G102586" t="s">
        <v>27</v>
      </c>
      <c r="H102586" t="s">
        <v>8</v>
      </c>
    </row>
    <row r="102587" spans="1:8" x14ac:dyDescent="0.25">
      <c r="A102587">
        <v>0.496</v>
      </c>
      <c r="B102587" t="s">
        <v>139</v>
      </c>
      <c r="C102587" t="s">
        <v>6</v>
      </c>
      <c r="D102587" t="s">
        <v>121</v>
      </c>
      <c r="E102587" s="70">
        <v>44377</v>
      </c>
      <c r="F102587" t="s">
        <v>21</v>
      </c>
      <c r="G102587" t="s">
        <v>27</v>
      </c>
      <c r="H102587" t="s">
        <v>8</v>
      </c>
    </row>
    <row r="102588" spans="1:8" x14ac:dyDescent="0.25">
      <c r="A102588">
        <v>8.2579999999999991</v>
      </c>
      <c r="B102588" t="s">
        <v>94</v>
      </c>
      <c r="C102588" t="s">
        <v>6</v>
      </c>
      <c r="D102588" t="s">
        <v>113</v>
      </c>
      <c r="E102588" s="70">
        <v>44377</v>
      </c>
      <c r="F102588" t="s">
        <v>21</v>
      </c>
      <c r="G102588" t="s">
        <v>27</v>
      </c>
      <c r="H102588" t="s">
        <v>88</v>
      </c>
    </row>
    <row r="102589" spans="1:8" x14ac:dyDescent="0.25">
      <c r="A102589">
        <v>0.20300000000000001</v>
      </c>
      <c r="B102589" t="s">
        <v>128</v>
      </c>
      <c r="C102589" t="s">
        <v>153</v>
      </c>
      <c r="D102589" t="s">
        <v>95</v>
      </c>
      <c r="E102589" s="70">
        <v>44377</v>
      </c>
      <c r="F102589" t="s">
        <v>21</v>
      </c>
      <c r="G102589" t="s">
        <v>27</v>
      </c>
      <c r="H102589" t="s">
        <v>64</v>
      </c>
    </row>
    <row r="102590" spans="1:8" x14ac:dyDescent="0.25">
      <c r="A102590">
        <v>19.359000000000002</v>
      </c>
      <c r="B102590" t="s">
        <v>97</v>
      </c>
      <c r="C102590" t="s">
        <v>6</v>
      </c>
      <c r="D102590" t="s">
        <v>125</v>
      </c>
      <c r="E102590" s="70">
        <v>44377</v>
      </c>
      <c r="F102590" t="s">
        <v>21</v>
      </c>
      <c r="G102590" t="s">
        <v>27</v>
      </c>
      <c r="H102590" t="s">
        <v>8</v>
      </c>
    </row>
    <row r="102591" spans="1:8" x14ac:dyDescent="0.25">
      <c r="A102591">
        <v>242.15799999999999</v>
      </c>
      <c r="B102591" t="s">
        <v>94</v>
      </c>
      <c r="C102591" t="s">
        <v>153</v>
      </c>
      <c r="D102591" t="s">
        <v>112</v>
      </c>
      <c r="E102591" s="70">
        <v>44377</v>
      </c>
      <c r="F102591" t="s">
        <v>21</v>
      </c>
      <c r="G102591" t="s">
        <v>27</v>
      </c>
      <c r="H102591" t="s">
        <v>75</v>
      </c>
    </row>
    <row r="102592" spans="1:8" x14ac:dyDescent="0.25">
      <c r="A102592">
        <v>9.6000000000000002E-2</v>
      </c>
      <c r="B102592" t="s">
        <v>116</v>
      </c>
      <c r="C102592" t="s">
        <v>6</v>
      </c>
      <c r="D102592" t="s">
        <v>125</v>
      </c>
      <c r="E102592" s="70">
        <v>44377</v>
      </c>
      <c r="F102592" t="s">
        <v>21</v>
      </c>
      <c r="G102592" t="s">
        <v>27</v>
      </c>
      <c r="H102592" t="s">
        <v>64</v>
      </c>
    </row>
    <row r="102593" spans="1:8" x14ac:dyDescent="0.25">
      <c r="A102593">
        <v>8.7919999999999998</v>
      </c>
      <c r="B102593" t="s">
        <v>96</v>
      </c>
      <c r="C102593" t="s">
        <v>6</v>
      </c>
      <c r="D102593" t="s">
        <v>95</v>
      </c>
      <c r="E102593" s="70">
        <v>44377</v>
      </c>
      <c r="F102593" t="s">
        <v>21</v>
      </c>
      <c r="G102593" t="s">
        <v>27</v>
      </c>
      <c r="H102593" t="s">
        <v>54</v>
      </c>
    </row>
    <row r="102594" spans="1:8" x14ac:dyDescent="0.25">
      <c r="A102594">
        <v>1.51</v>
      </c>
      <c r="B102594" t="s">
        <v>120</v>
      </c>
      <c r="C102594" t="s">
        <v>153</v>
      </c>
      <c r="D102594" t="s">
        <v>140</v>
      </c>
      <c r="E102594" s="70">
        <v>44377</v>
      </c>
      <c r="F102594" t="s">
        <v>21</v>
      </c>
      <c r="G102594" t="s">
        <v>27</v>
      </c>
      <c r="H102594" t="s">
        <v>107</v>
      </c>
    </row>
    <row r="102595" spans="1:8" x14ac:dyDescent="0.25">
      <c r="A102595">
        <v>6.6130000000000004</v>
      </c>
      <c r="B102595" t="s">
        <v>120</v>
      </c>
      <c r="C102595" t="s">
        <v>6</v>
      </c>
      <c r="D102595" t="s">
        <v>140</v>
      </c>
      <c r="E102595" s="70">
        <v>44377</v>
      </c>
      <c r="F102595" t="s">
        <v>21</v>
      </c>
      <c r="G102595" t="s">
        <v>27</v>
      </c>
      <c r="H102595" t="s">
        <v>88</v>
      </c>
    </row>
    <row r="102596" spans="1:8" x14ac:dyDescent="0.25">
      <c r="A102596">
        <v>0.55600000000000005</v>
      </c>
      <c r="B102596" t="s">
        <v>90</v>
      </c>
      <c r="C102596" t="s">
        <v>153</v>
      </c>
      <c r="D102596" t="s">
        <v>127</v>
      </c>
      <c r="E102596" s="70">
        <v>44377</v>
      </c>
      <c r="F102596" t="s">
        <v>21</v>
      </c>
      <c r="G102596" t="s">
        <v>27</v>
      </c>
      <c r="H102596" t="s">
        <v>8</v>
      </c>
    </row>
    <row r="102597" spans="1:8" x14ac:dyDescent="0.25">
      <c r="A102597">
        <v>1.4999999999999999E-2</v>
      </c>
      <c r="B102597" t="s">
        <v>139</v>
      </c>
      <c r="C102597" t="s">
        <v>153</v>
      </c>
      <c r="D102597" t="s">
        <v>121</v>
      </c>
      <c r="E102597" s="70">
        <v>44377</v>
      </c>
      <c r="F102597" t="s">
        <v>21</v>
      </c>
      <c r="G102597" t="s">
        <v>27</v>
      </c>
      <c r="H102597" t="s">
        <v>88</v>
      </c>
    </row>
    <row r="102598" spans="1:8" x14ac:dyDescent="0.25">
      <c r="A102598">
        <v>2.488</v>
      </c>
      <c r="B102598" t="s">
        <v>120</v>
      </c>
      <c r="C102598" t="s">
        <v>6</v>
      </c>
      <c r="D102598" t="s">
        <v>98</v>
      </c>
      <c r="E102598" s="70">
        <v>44377</v>
      </c>
      <c r="F102598" t="s">
        <v>21</v>
      </c>
      <c r="G102598" t="s">
        <v>27</v>
      </c>
      <c r="H102598" t="s">
        <v>88</v>
      </c>
    </row>
    <row r="102599" spans="1:8" x14ac:dyDescent="0.25">
      <c r="A102599">
        <v>0.10100000000000001</v>
      </c>
      <c r="B102599" t="s">
        <v>130</v>
      </c>
      <c r="C102599" t="s">
        <v>153</v>
      </c>
      <c r="D102599" t="s">
        <v>121</v>
      </c>
      <c r="E102599" s="70">
        <v>44377</v>
      </c>
      <c r="F102599" t="s">
        <v>21</v>
      </c>
      <c r="G102599" t="s">
        <v>27</v>
      </c>
      <c r="H102599" t="s">
        <v>54</v>
      </c>
    </row>
    <row r="102600" spans="1:8" x14ac:dyDescent="0.25">
      <c r="A102600">
        <v>7.6529999999999996</v>
      </c>
      <c r="B102600" t="s">
        <v>105</v>
      </c>
      <c r="C102600" t="s">
        <v>6</v>
      </c>
      <c r="D102600" t="s">
        <v>87</v>
      </c>
      <c r="E102600" s="70">
        <v>44377</v>
      </c>
      <c r="F102600" t="s">
        <v>21</v>
      </c>
      <c r="G102600" t="s">
        <v>27</v>
      </c>
      <c r="H102600" t="s">
        <v>64</v>
      </c>
    </row>
    <row r="102601" spans="1:8" x14ac:dyDescent="0.25">
      <c r="A102601">
        <v>2.5139999999999998</v>
      </c>
      <c r="B102601" t="s">
        <v>96</v>
      </c>
      <c r="C102601" t="s">
        <v>153</v>
      </c>
      <c r="D102601" t="s">
        <v>95</v>
      </c>
      <c r="E102601" s="70">
        <v>44377</v>
      </c>
      <c r="F102601" t="s">
        <v>21</v>
      </c>
      <c r="G102601" t="s">
        <v>27</v>
      </c>
      <c r="H102601" t="s">
        <v>54</v>
      </c>
    </row>
    <row r="102602" spans="1:8" x14ac:dyDescent="0.25">
      <c r="A102602">
        <v>1.5129999999999999</v>
      </c>
      <c r="B102602" t="s">
        <v>94</v>
      </c>
      <c r="C102602" t="s">
        <v>153</v>
      </c>
      <c r="D102602" t="s">
        <v>113</v>
      </c>
      <c r="E102602" s="70">
        <v>44377</v>
      </c>
      <c r="F102602" t="s">
        <v>21</v>
      </c>
      <c r="G102602" t="s">
        <v>27</v>
      </c>
      <c r="H102602" t="s">
        <v>8</v>
      </c>
    </row>
    <row r="102603" spans="1:8" x14ac:dyDescent="0.25">
      <c r="A102603">
        <v>68.798000000000002</v>
      </c>
      <c r="B102603" t="s">
        <v>116</v>
      </c>
      <c r="C102603" t="s">
        <v>153</v>
      </c>
      <c r="D102603" t="s">
        <v>112</v>
      </c>
      <c r="E102603" s="70">
        <v>44377</v>
      </c>
      <c r="F102603" t="s">
        <v>21</v>
      </c>
      <c r="G102603" t="s">
        <v>27</v>
      </c>
      <c r="H102603" t="s">
        <v>54</v>
      </c>
    </row>
    <row r="102604" spans="1:8" x14ac:dyDescent="0.25">
      <c r="A102604">
        <v>8.3130000000000006</v>
      </c>
      <c r="B102604" t="s">
        <v>108</v>
      </c>
      <c r="C102604" t="s">
        <v>6</v>
      </c>
      <c r="D102604" t="s">
        <v>131</v>
      </c>
      <c r="E102604" s="70">
        <v>44377</v>
      </c>
      <c r="F102604" t="s">
        <v>21</v>
      </c>
      <c r="G102604" t="s">
        <v>27</v>
      </c>
      <c r="H102604" t="s">
        <v>75</v>
      </c>
    </row>
    <row r="102605" spans="1:8" x14ac:dyDescent="0.25">
      <c r="A102605">
        <v>1297.2629999999999</v>
      </c>
      <c r="B102605" t="s">
        <v>105</v>
      </c>
      <c r="C102605" t="s">
        <v>6</v>
      </c>
      <c r="D102605" t="s">
        <v>95</v>
      </c>
      <c r="E102605" s="70">
        <v>44377</v>
      </c>
      <c r="F102605" t="s">
        <v>21</v>
      </c>
      <c r="G102605" t="s">
        <v>27</v>
      </c>
      <c r="H102605" t="s">
        <v>54</v>
      </c>
    </row>
    <row r="102606" spans="1:8" x14ac:dyDescent="0.25">
      <c r="A102606">
        <v>0.19900000000000001</v>
      </c>
      <c r="B102606" t="s">
        <v>90</v>
      </c>
      <c r="C102606" t="s">
        <v>6</v>
      </c>
      <c r="D102606" t="s">
        <v>125</v>
      </c>
      <c r="E102606" s="70">
        <v>44377</v>
      </c>
      <c r="F102606" t="s">
        <v>21</v>
      </c>
      <c r="G102606" t="s">
        <v>27</v>
      </c>
      <c r="H102606" t="s">
        <v>88</v>
      </c>
    </row>
    <row r="102607" spans="1:8" x14ac:dyDescent="0.25">
      <c r="A102607">
        <v>6.5000000000000002E-2</v>
      </c>
      <c r="B102607" t="s">
        <v>108</v>
      </c>
      <c r="C102607" t="s">
        <v>6</v>
      </c>
      <c r="D102607" t="s">
        <v>137</v>
      </c>
      <c r="E102607" s="70">
        <v>44377</v>
      </c>
      <c r="F102607" t="s">
        <v>21</v>
      </c>
      <c r="G102607" t="s">
        <v>27</v>
      </c>
      <c r="H102607" t="s">
        <v>54</v>
      </c>
    </row>
    <row r="102608" spans="1:8" x14ac:dyDescent="0.25">
      <c r="A102608">
        <v>6.5000000000000002E-2</v>
      </c>
      <c r="B102608" t="s">
        <v>108</v>
      </c>
      <c r="C102608" t="s">
        <v>6</v>
      </c>
      <c r="D102608" t="s">
        <v>137</v>
      </c>
      <c r="E102608" s="70">
        <v>44377</v>
      </c>
      <c r="F102608" t="s">
        <v>21</v>
      </c>
      <c r="G102608" t="s">
        <v>27</v>
      </c>
      <c r="H102608" t="s">
        <v>88</v>
      </c>
    </row>
    <row r="102609" spans="1:8" x14ac:dyDescent="0.25">
      <c r="A102609">
        <v>0.36299999999999999</v>
      </c>
      <c r="B102609" t="s">
        <v>90</v>
      </c>
      <c r="C102609" t="s">
        <v>6</v>
      </c>
      <c r="D102609" t="s">
        <v>98</v>
      </c>
      <c r="E102609" s="70">
        <v>44377</v>
      </c>
      <c r="F102609" t="s">
        <v>21</v>
      </c>
      <c r="G102609" t="s">
        <v>27</v>
      </c>
      <c r="H102609" t="s">
        <v>54</v>
      </c>
    </row>
    <row r="102610" spans="1:8" x14ac:dyDescent="0.25">
      <c r="A102610">
        <v>62.192</v>
      </c>
      <c r="B102610" t="s">
        <v>122</v>
      </c>
      <c r="C102610" t="s">
        <v>153</v>
      </c>
      <c r="D102610" t="s">
        <v>112</v>
      </c>
      <c r="E102610" s="70">
        <v>44377</v>
      </c>
      <c r="F102610" t="s">
        <v>21</v>
      </c>
      <c r="G102610" t="s">
        <v>27</v>
      </c>
      <c r="H102610" t="s">
        <v>54</v>
      </c>
    </row>
    <row r="102611" spans="1:8" x14ac:dyDescent="0.25">
      <c r="A102611">
        <v>0.41099999999999998</v>
      </c>
      <c r="B102611" t="s">
        <v>97</v>
      </c>
      <c r="C102611" t="s">
        <v>153</v>
      </c>
      <c r="D102611" t="s">
        <v>141</v>
      </c>
      <c r="E102611" s="70">
        <v>44377</v>
      </c>
      <c r="F102611" t="s">
        <v>21</v>
      </c>
      <c r="G102611" t="s">
        <v>27</v>
      </c>
      <c r="H102611" t="s">
        <v>88</v>
      </c>
    </row>
    <row r="102612" spans="1:8" x14ac:dyDescent="0.25">
      <c r="A102612">
        <v>57.4</v>
      </c>
      <c r="B102612" t="s">
        <v>97</v>
      </c>
      <c r="C102612" t="s">
        <v>153</v>
      </c>
      <c r="D102612" t="s">
        <v>142</v>
      </c>
      <c r="E102612" s="70">
        <v>44377</v>
      </c>
      <c r="F102612" t="s">
        <v>21</v>
      </c>
      <c r="G102612" t="s">
        <v>27</v>
      </c>
      <c r="H102612" t="s">
        <v>8</v>
      </c>
    </row>
    <row r="102613" spans="1:8" x14ac:dyDescent="0.25">
      <c r="A102613">
        <v>17.408000000000001</v>
      </c>
      <c r="B102613" t="s">
        <v>96</v>
      </c>
      <c r="C102613" t="s">
        <v>153</v>
      </c>
      <c r="D102613" t="s">
        <v>98</v>
      </c>
      <c r="E102613" s="70">
        <v>44377</v>
      </c>
      <c r="F102613" t="s">
        <v>21</v>
      </c>
      <c r="G102613" t="s">
        <v>27</v>
      </c>
      <c r="H102613" t="s">
        <v>58</v>
      </c>
    </row>
    <row r="102614" spans="1:8" x14ac:dyDescent="0.25">
      <c r="A102614">
        <v>4.8</v>
      </c>
      <c r="B102614" t="s">
        <v>94</v>
      </c>
      <c r="C102614" t="s">
        <v>153</v>
      </c>
      <c r="D102614" t="s">
        <v>112</v>
      </c>
      <c r="E102614" s="70">
        <v>44377</v>
      </c>
      <c r="F102614" t="s">
        <v>21</v>
      </c>
      <c r="G102614" t="s">
        <v>27</v>
      </c>
      <c r="H102614" t="s">
        <v>71</v>
      </c>
    </row>
    <row r="102615" spans="1:8" x14ac:dyDescent="0.25">
      <c r="A102615">
        <v>1.92</v>
      </c>
      <c r="B102615" t="s">
        <v>97</v>
      </c>
      <c r="C102615" t="s">
        <v>6</v>
      </c>
      <c r="D102615" t="s">
        <v>124</v>
      </c>
      <c r="E102615" s="70">
        <v>44377</v>
      </c>
      <c r="F102615" t="s">
        <v>21</v>
      </c>
      <c r="G102615" t="s">
        <v>27</v>
      </c>
      <c r="H102615" t="s">
        <v>75</v>
      </c>
    </row>
    <row r="102616" spans="1:8" x14ac:dyDescent="0.25">
      <c r="A102616">
        <v>4.1559999999999997</v>
      </c>
      <c r="B102616" t="s">
        <v>126</v>
      </c>
      <c r="C102616" t="s">
        <v>153</v>
      </c>
      <c r="D102616" t="s">
        <v>106</v>
      </c>
      <c r="E102616" s="70">
        <v>44377</v>
      </c>
      <c r="F102616" t="s">
        <v>21</v>
      </c>
      <c r="G102616" t="s">
        <v>27</v>
      </c>
      <c r="H102616" t="s">
        <v>54</v>
      </c>
    </row>
    <row r="102617" spans="1:8" x14ac:dyDescent="0.25">
      <c r="A102617">
        <v>23.16</v>
      </c>
      <c r="B102617" t="s">
        <v>122</v>
      </c>
      <c r="C102617" t="s">
        <v>153</v>
      </c>
      <c r="D102617" t="s">
        <v>98</v>
      </c>
      <c r="E102617" s="70">
        <v>44377</v>
      </c>
      <c r="F102617" t="s">
        <v>21</v>
      </c>
      <c r="G102617" t="s">
        <v>27</v>
      </c>
      <c r="H102617" t="s">
        <v>62</v>
      </c>
    </row>
    <row r="102618" spans="1:8" x14ac:dyDescent="0.25">
      <c r="A102618">
        <v>7.3760000000000003</v>
      </c>
      <c r="B102618" t="s">
        <v>105</v>
      </c>
      <c r="C102618" t="s">
        <v>153</v>
      </c>
      <c r="D102618" t="s">
        <v>95</v>
      </c>
      <c r="E102618" s="70">
        <v>44377</v>
      </c>
      <c r="F102618" t="s">
        <v>21</v>
      </c>
      <c r="G102618" t="s">
        <v>27</v>
      </c>
      <c r="H102618" t="s">
        <v>54</v>
      </c>
    </row>
    <row r="102619" spans="1:8" x14ac:dyDescent="0.25">
      <c r="A102619">
        <v>179.197</v>
      </c>
      <c r="B102619" t="s">
        <v>102</v>
      </c>
      <c r="C102619" t="s">
        <v>153</v>
      </c>
      <c r="D102619" t="s">
        <v>112</v>
      </c>
      <c r="E102619" s="70">
        <v>44377</v>
      </c>
      <c r="F102619" t="s">
        <v>21</v>
      </c>
      <c r="G102619" t="s">
        <v>27</v>
      </c>
      <c r="H102619" t="s">
        <v>54</v>
      </c>
    </row>
    <row r="102620" spans="1:8" x14ac:dyDescent="0.25">
      <c r="A102620">
        <v>181.761</v>
      </c>
      <c r="B102620" t="s">
        <v>117</v>
      </c>
      <c r="C102620" t="s">
        <v>153</v>
      </c>
      <c r="D102620" t="s">
        <v>112</v>
      </c>
      <c r="E102620" s="70">
        <v>44377</v>
      </c>
      <c r="F102620" t="s">
        <v>21</v>
      </c>
      <c r="G102620" t="s">
        <v>27</v>
      </c>
      <c r="H102620" t="s">
        <v>88</v>
      </c>
    </row>
    <row r="102621" spans="1:8" x14ac:dyDescent="0.25">
      <c r="A102621">
        <v>7.3999999999999996E-2</v>
      </c>
      <c r="B102621" t="s">
        <v>90</v>
      </c>
      <c r="C102621" t="s">
        <v>153</v>
      </c>
      <c r="D102621" t="s">
        <v>125</v>
      </c>
      <c r="E102621" s="70">
        <v>44377</v>
      </c>
      <c r="F102621" t="s">
        <v>21</v>
      </c>
      <c r="G102621" t="s">
        <v>27</v>
      </c>
      <c r="H102621" t="s">
        <v>54</v>
      </c>
    </row>
    <row r="102622" spans="1:8" x14ac:dyDescent="0.25">
      <c r="A102622">
        <v>7.4999999999999997E-2</v>
      </c>
      <c r="B102622" t="s">
        <v>108</v>
      </c>
      <c r="C102622" t="s">
        <v>153</v>
      </c>
      <c r="D102622" t="s">
        <v>98</v>
      </c>
      <c r="E102622" s="70">
        <v>44377</v>
      </c>
      <c r="F102622" t="s">
        <v>21</v>
      </c>
      <c r="G102622" t="s">
        <v>27</v>
      </c>
      <c r="H102622" t="s">
        <v>58</v>
      </c>
    </row>
    <row r="102623" spans="1:8" x14ac:dyDescent="0.25">
      <c r="A102623">
        <v>16.420999999999999</v>
      </c>
      <c r="B102623" t="s">
        <v>105</v>
      </c>
      <c r="C102623" t="s">
        <v>6</v>
      </c>
      <c r="D102623" t="s">
        <v>87</v>
      </c>
      <c r="E102623" s="70">
        <v>44377</v>
      </c>
      <c r="F102623" t="s">
        <v>21</v>
      </c>
      <c r="G102623" t="s">
        <v>27</v>
      </c>
      <c r="H102623" t="s">
        <v>107</v>
      </c>
    </row>
    <row r="102624" spans="1:8" x14ac:dyDescent="0.25">
      <c r="A102624">
        <v>0.54</v>
      </c>
      <c r="B102624" t="s">
        <v>105</v>
      </c>
      <c r="C102624" t="s">
        <v>6</v>
      </c>
      <c r="D102624" t="s">
        <v>129</v>
      </c>
      <c r="E102624" s="70">
        <v>44377</v>
      </c>
      <c r="F102624" t="s">
        <v>21</v>
      </c>
      <c r="G102624" t="s">
        <v>27</v>
      </c>
      <c r="H102624" t="s">
        <v>75</v>
      </c>
    </row>
    <row r="102625" spans="1:8" x14ac:dyDescent="0.25">
      <c r="A102625">
        <v>2.5000000000000001E-2</v>
      </c>
      <c r="B102625" t="s">
        <v>90</v>
      </c>
      <c r="C102625" t="s">
        <v>153</v>
      </c>
      <c r="D102625" t="s">
        <v>101</v>
      </c>
      <c r="E102625" s="70">
        <v>44377</v>
      </c>
      <c r="F102625" t="s">
        <v>21</v>
      </c>
      <c r="G102625" t="s">
        <v>27</v>
      </c>
      <c r="H102625" t="s">
        <v>88</v>
      </c>
    </row>
    <row r="102626" spans="1:8" x14ac:dyDescent="0.25">
      <c r="A102626">
        <v>0.89200000000000002</v>
      </c>
      <c r="B102626" t="s">
        <v>89</v>
      </c>
      <c r="C102626" t="s">
        <v>153</v>
      </c>
      <c r="D102626" t="s">
        <v>135</v>
      </c>
      <c r="E102626" s="70">
        <v>44377</v>
      </c>
      <c r="F102626" t="s">
        <v>21</v>
      </c>
      <c r="G102626" t="s">
        <v>27</v>
      </c>
      <c r="H102626" t="s">
        <v>88</v>
      </c>
    </row>
    <row r="102627" spans="1:8" x14ac:dyDescent="0.25">
      <c r="A102627">
        <v>131.036</v>
      </c>
      <c r="B102627" t="s">
        <v>111</v>
      </c>
      <c r="C102627" t="s">
        <v>6</v>
      </c>
      <c r="D102627" t="s">
        <v>131</v>
      </c>
      <c r="E102627" s="70">
        <v>44377</v>
      </c>
      <c r="F102627" t="s">
        <v>21</v>
      </c>
      <c r="G102627" t="s">
        <v>27</v>
      </c>
      <c r="H102627" t="s">
        <v>64</v>
      </c>
    </row>
    <row r="102628" spans="1:8" x14ac:dyDescent="0.25">
      <c r="A102628">
        <v>0.50900000000000001</v>
      </c>
      <c r="B102628" t="s">
        <v>86</v>
      </c>
      <c r="C102628" t="s">
        <v>6</v>
      </c>
      <c r="D102628" t="s">
        <v>101</v>
      </c>
      <c r="E102628" s="70">
        <v>44377</v>
      </c>
      <c r="F102628" t="s">
        <v>21</v>
      </c>
      <c r="G102628" t="s">
        <v>27</v>
      </c>
      <c r="H102628" t="s">
        <v>8</v>
      </c>
    </row>
    <row r="102629" spans="1:8" x14ac:dyDescent="0.25">
      <c r="A102629">
        <v>1.2999999999999999E-2</v>
      </c>
      <c r="B102629" t="s">
        <v>102</v>
      </c>
      <c r="C102629" t="s">
        <v>153</v>
      </c>
      <c r="D102629" t="s">
        <v>104</v>
      </c>
      <c r="E102629" s="70">
        <v>44377</v>
      </c>
      <c r="F102629" t="s">
        <v>21</v>
      </c>
      <c r="G102629" t="s">
        <v>27</v>
      </c>
      <c r="H102629" t="s">
        <v>58</v>
      </c>
    </row>
    <row r="102630" spans="1:8" x14ac:dyDescent="0.25">
      <c r="A102630">
        <v>0.998</v>
      </c>
      <c r="B102630" t="s">
        <v>128</v>
      </c>
      <c r="C102630" t="s">
        <v>6</v>
      </c>
      <c r="D102630" t="s">
        <v>127</v>
      </c>
      <c r="E102630" s="70">
        <v>44377</v>
      </c>
      <c r="F102630" t="s">
        <v>21</v>
      </c>
      <c r="G102630" t="s">
        <v>27</v>
      </c>
      <c r="H102630" t="s">
        <v>107</v>
      </c>
    </row>
    <row r="102631" spans="1:8" x14ac:dyDescent="0.25">
      <c r="A102631">
        <v>0.161</v>
      </c>
      <c r="B102631" t="s">
        <v>90</v>
      </c>
      <c r="C102631" t="s">
        <v>153</v>
      </c>
      <c r="D102631" t="s">
        <v>125</v>
      </c>
      <c r="E102631" s="70">
        <v>44377</v>
      </c>
      <c r="F102631" t="s">
        <v>21</v>
      </c>
      <c r="G102631" t="s">
        <v>27</v>
      </c>
      <c r="H102631" t="s">
        <v>88</v>
      </c>
    </row>
    <row r="102632" spans="1:8" x14ac:dyDescent="0.25">
      <c r="A102632">
        <v>16.209</v>
      </c>
      <c r="B102632" t="s">
        <v>122</v>
      </c>
      <c r="C102632" t="s">
        <v>153</v>
      </c>
      <c r="D102632" t="s">
        <v>112</v>
      </c>
      <c r="E102632" s="70">
        <v>44377</v>
      </c>
      <c r="F102632" t="s">
        <v>21</v>
      </c>
      <c r="G102632" t="s">
        <v>27</v>
      </c>
      <c r="H102632" t="s">
        <v>64</v>
      </c>
    </row>
    <row r="102633" spans="1:8" x14ac:dyDescent="0.25">
      <c r="A102633">
        <v>0.504</v>
      </c>
      <c r="B102633" t="s">
        <v>108</v>
      </c>
      <c r="C102633" t="s">
        <v>6</v>
      </c>
      <c r="D102633" t="s">
        <v>138</v>
      </c>
      <c r="E102633" s="70">
        <v>44377</v>
      </c>
      <c r="F102633" t="s">
        <v>21</v>
      </c>
      <c r="G102633" t="s">
        <v>27</v>
      </c>
      <c r="H102633" t="s">
        <v>88</v>
      </c>
    </row>
    <row r="102634" spans="1:8" x14ac:dyDescent="0.25">
      <c r="A102634">
        <v>9.3699999999999992</v>
      </c>
      <c r="B102634" t="s">
        <v>90</v>
      </c>
      <c r="C102634" t="s">
        <v>6</v>
      </c>
      <c r="D102634" t="s">
        <v>125</v>
      </c>
      <c r="E102634" s="70">
        <v>44377</v>
      </c>
      <c r="F102634" t="s">
        <v>21</v>
      </c>
      <c r="G102634" t="s">
        <v>27</v>
      </c>
      <c r="H102634" t="s">
        <v>8</v>
      </c>
    </row>
    <row r="102635" spans="1:8" x14ac:dyDescent="0.25">
      <c r="A102635">
        <v>0.29499999999999998</v>
      </c>
      <c r="B102635" t="s">
        <v>130</v>
      </c>
      <c r="C102635" t="s">
        <v>6</v>
      </c>
      <c r="D102635" t="s">
        <v>118</v>
      </c>
      <c r="E102635" s="70">
        <v>44377</v>
      </c>
      <c r="F102635" t="s">
        <v>21</v>
      </c>
      <c r="G102635" t="s">
        <v>27</v>
      </c>
      <c r="H102635" t="s">
        <v>64</v>
      </c>
    </row>
    <row r="102636" spans="1:8" x14ac:dyDescent="0.25">
      <c r="A102636">
        <v>0.81</v>
      </c>
      <c r="B102636" t="s">
        <v>130</v>
      </c>
      <c r="C102636" t="s">
        <v>6</v>
      </c>
      <c r="D102636" t="s">
        <v>121</v>
      </c>
      <c r="E102636" s="70">
        <v>44377</v>
      </c>
      <c r="F102636" t="s">
        <v>21</v>
      </c>
      <c r="G102636" t="s">
        <v>27</v>
      </c>
      <c r="H102636" t="s">
        <v>54</v>
      </c>
    </row>
    <row r="102637" spans="1:8" x14ac:dyDescent="0.25">
      <c r="A102637">
        <v>15.531000000000001</v>
      </c>
      <c r="B102637" t="s">
        <v>114</v>
      </c>
      <c r="C102637" t="s">
        <v>153</v>
      </c>
      <c r="D102637" t="s">
        <v>95</v>
      </c>
      <c r="E102637" s="70">
        <v>44377</v>
      </c>
      <c r="F102637" t="s">
        <v>21</v>
      </c>
      <c r="G102637" t="s">
        <v>27</v>
      </c>
      <c r="H102637" t="s">
        <v>8</v>
      </c>
    </row>
    <row r="102638" spans="1:8" x14ac:dyDescent="0.25">
      <c r="A102638">
        <v>18.013999999999999</v>
      </c>
      <c r="B102638" t="s">
        <v>94</v>
      </c>
      <c r="C102638" t="s">
        <v>6</v>
      </c>
      <c r="D102638" t="s">
        <v>113</v>
      </c>
      <c r="E102638" s="70">
        <v>44377</v>
      </c>
      <c r="F102638" t="s">
        <v>21</v>
      </c>
      <c r="G102638" t="s">
        <v>27</v>
      </c>
      <c r="H102638" t="s">
        <v>8</v>
      </c>
    </row>
    <row r="102639" spans="1:8" x14ac:dyDescent="0.25">
      <c r="A102639">
        <v>353.47500000000002</v>
      </c>
      <c r="B102639" t="s">
        <v>97</v>
      </c>
      <c r="C102639" t="s">
        <v>6</v>
      </c>
      <c r="D102639" t="s">
        <v>121</v>
      </c>
      <c r="E102639" s="70">
        <v>44377</v>
      </c>
      <c r="F102639" t="s">
        <v>21</v>
      </c>
      <c r="G102639" t="s">
        <v>27</v>
      </c>
      <c r="H102639" t="s">
        <v>8</v>
      </c>
    </row>
    <row r="102640" spans="1:8" x14ac:dyDescent="0.25">
      <c r="A102640">
        <v>2.1379999999999999</v>
      </c>
      <c r="B102640" t="s">
        <v>110</v>
      </c>
      <c r="C102640" t="s">
        <v>153</v>
      </c>
      <c r="D102640" t="s">
        <v>127</v>
      </c>
      <c r="E102640" s="70">
        <v>44377</v>
      </c>
      <c r="F102640" t="s">
        <v>21</v>
      </c>
      <c r="G102640" t="s">
        <v>27</v>
      </c>
      <c r="H102640" t="s">
        <v>88</v>
      </c>
    </row>
    <row r="102641" spans="1:8" x14ac:dyDescent="0.25">
      <c r="A102641">
        <v>4.2320000000000002</v>
      </c>
      <c r="B102641" t="s">
        <v>96</v>
      </c>
      <c r="C102641" t="s">
        <v>153</v>
      </c>
      <c r="D102641" t="s">
        <v>98</v>
      </c>
      <c r="E102641" s="70">
        <v>44377</v>
      </c>
      <c r="F102641" t="s">
        <v>21</v>
      </c>
      <c r="G102641" t="s">
        <v>27</v>
      </c>
      <c r="H102641" t="s">
        <v>62</v>
      </c>
    </row>
    <row r="102642" spans="1:8" x14ac:dyDescent="0.25">
      <c r="A102642">
        <v>0.13</v>
      </c>
      <c r="B102642" t="s">
        <v>114</v>
      </c>
      <c r="C102642" t="s">
        <v>6</v>
      </c>
      <c r="D102642" t="s">
        <v>113</v>
      </c>
      <c r="E102642" s="70">
        <v>44377</v>
      </c>
      <c r="F102642" t="s">
        <v>21</v>
      </c>
      <c r="G102642" t="s">
        <v>27</v>
      </c>
      <c r="H102642" t="s">
        <v>58</v>
      </c>
    </row>
    <row r="102643" spans="1:8" x14ac:dyDescent="0.25">
      <c r="A102643">
        <v>14.544</v>
      </c>
      <c r="B102643" t="s">
        <v>97</v>
      </c>
      <c r="C102643" t="s">
        <v>153</v>
      </c>
      <c r="D102643" t="s">
        <v>121</v>
      </c>
      <c r="E102643" s="70">
        <v>44377</v>
      </c>
      <c r="F102643" t="s">
        <v>21</v>
      </c>
      <c r="G102643" t="s">
        <v>27</v>
      </c>
      <c r="H102643" t="s">
        <v>88</v>
      </c>
    </row>
    <row r="102644" spans="1:8" x14ac:dyDescent="0.25">
      <c r="A102644">
        <v>0.67700000000000005</v>
      </c>
      <c r="B102644" t="s">
        <v>89</v>
      </c>
      <c r="C102644" t="s">
        <v>6</v>
      </c>
      <c r="D102644" t="s">
        <v>134</v>
      </c>
      <c r="E102644" s="70">
        <v>44377</v>
      </c>
      <c r="F102644" t="s">
        <v>21</v>
      </c>
      <c r="G102644" t="s">
        <v>27</v>
      </c>
      <c r="H102644" t="s">
        <v>88</v>
      </c>
    </row>
    <row r="102645" spans="1:8" x14ac:dyDescent="0.25">
      <c r="A102645">
        <v>1.4410000000000001</v>
      </c>
      <c r="B102645" t="s">
        <v>97</v>
      </c>
      <c r="C102645" t="s">
        <v>6</v>
      </c>
      <c r="D102645" t="s">
        <v>142</v>
      </c>
      <c r="E102645" s="70">
        <v>44377</v>
      </c>
      <c r="F102645" t="s">
        <v>21</v>
      </c>
      <c r="G102645" t="s">
        <v>27</v>
      </c>
      <c r="H102645" t="s">
        <v>8</v>
      </c>
    </row>
    <row r="102646" spans="1:8" x14ac:dyDescent="0.25">
      <c r="A102646">
        <v>2.91</v>
      </c>
      <c r="B102646" t="s">
        <v>90</v>
      </c>
      <c r="C102646" t="s">
        <v>6</v>
      </c>
      <c r="D102646" t="s">
        <v>101</v>
      </c>
      <c r="E102646" s="70">
        <v>44377</v>
      </c>
      <c r="F102646" t="s">
        <v>21</v>
      </c>
      <c r="G102646" t="s">
        <v>27</v>
      </c>
      <c r="H102646" t="s">
        <v>8</v>
      </c>
    </row>
    <row r="102647" spans="1:8" x14ac:dyDescent="0.25">
      <c r="A102647">
        <v>3.5000000000000003E-2</v>
      </c>
      <c r="B102647" t="s">
        <v>86</v>
      </c>
      <c r="C102647" t="s">
        <v>6</v>
      </c>
      <c r="D102647" t="s">
        <v>125</v>
      </c>
      <c r="E102647" s="70">
        <v>44377</v>
      </c>
      <c r="F102647" t="s">
        <v>21</v>
      </c>
      <c r="G102647" t="s">
        <v>27</v>
      </c>
      <c r="H102647" t="s">
        <v>88</v>
      </c>
    </row>
    <row r="102648" spans="1:8" x14ac:dyDescent="0.25">
      <c r="A102648">
        <v>94.465000000000003</v>
      </c>
      <c r="B102648" t="s">
        <v>94</v>
      </c>
      <c r="C102648" t="s">
        <v>153</v>
      </c>
      <c r="D102648" t="s">
        <v>106</v>
      </c>
      <c r="E102648" s="70">
        <v>44377</v>
      </c>
      <c r="F102648" t="s">
        <v>21</v>
      </c>
      <c r="G102648" t="s">
        <v>27</v>
      </c>
      <c r="H102648" t="s">
        <v>64</v>
      </c>
    </row>
    <row r="102649" spans="1:8" x14ac:dyDescent="0.25">
      <c r="A102649">
        <v>6.5949999999999998</v>
      </c>
      <c r="B102649" t="s">
        <v>111</v>
      </c>
      <c r="C102649" t="s">
        <v>6</v>
      </c>
      <c r="D102649" t="s">
        <v>127</v>
      </c>
      <c r="E102649" s="70">
        <v>44377</v>
      </c>
      <c r="F102649" t="s">
        <v>21</v>
      </c>
      <c r="G102649" t="s">
        <v>27</v>
      </c>
      <c r="H102649" t="s">
        <v>107</v>
      </c>
    </row>
    <row r="102650" spans="1:8" x14ac:dyDescent="0.25">
      <c r="A102650">
        <v>5.7809999999999997</v>
      </c>
      <c r="B102650" t="s">
        <v>110</v>
      </c>
      <c r="C102650" t="s">
        <v>153</v>
      </c>
      <c r="D102650" t="s">
        <v>127</v>
      </c>
      <c r="E102650" s="70">
        <v>44377</v>
      </c>
      <c r="F102650" t="s">
        <v>21</v>
      </c>
      <c r="G102650" t="s">
        <v>27</v>
      </c>
      <c r="H102650" t="s">
        <v>107</v>
      </c>
    </row>
    <row r="102651" spans="1:8" x14ac:dyDescent="0.25">
      <c r="A102651">
        <v>0.91800000000000004</v>
      </c>
      <c r="B102651" t="s">
        <v>94</v>
      </c>
      <c r="C102651" t="s">
        <v>6</v>
      </c>
      <c r="D102651" t="s">
        <v>106</v>
      </c>
      <c r="E102651" s="70">
        <v>44377</v>
      </c>
      <c r="F102651" t="s">
        <v>21</v>
      </c>
      <c r="G102651" t="s">
        <v>27</v>
      </c>
      <c r="H102651" t="s">
        <v>58</v>
      </c>
    </row>
    <row r="102652" spans="1:8" x14ac:dyDescent="0.25">
      <c r="A102652">
        <v>23.704000000000001</v>
      </c>
      <c r="B102652" t="s">
        <v>102</v>
      </c>
      <c r="C102652" t="s">
        <v>153</v>
      </c>
      <c r="D102652" t="s">
        <v>112</v>
      </c>
      <c r="E102652" s="70">
        <v>44377</v>
      </c>
      <c r="F102652" t="s">
        <v>21</v>
      </c>
      <c r="G102652" t="s">
        <v>27</v>
      </c>
      <c r="H102652" t="s">
        <v>58</v>
      </c>
    </row>
    <row r="102653" spans="1:8" x14ac:dyDescent="0.25">
      <c r="A102653">
        <v>10.351000000000001</v>
      </c>
      <c r="B102653" t="s">
        <v>122</v>
      </c>
      <c r="C102653" t="s">
        <v>153</v>
      </c>
      <c r="D102653" t="s">
        <v>98</v>
      </c>
      <c r="E102653" s="70">
        <v>44377</v>
      </c>
      <c r="F102653" t="s">
        <v>21</v>
      </c>
      <c r="G102653" t="s">
        <v>27</v>
      </c>
      <c r="H102653" t="s">
        <v>58</v>
      </c>
    </row>
    <row r="102654" spans="1:8" x14ac:dyDescent="0.25">
      <c r="A102654">
        <v>1.444</v>
      </c>
      <c r="B102654" t="s">
        <v>86</v>
      </c>
      <c r="C102654" t="s">
        <v>6</v>
      </c>
      <c r="D102654" t="s">
        <v>131</v>
      </c>
      <c r="E102654" s="70">
        <v>44377</v>
      </c>
      <c r="F102654" t="s">
        <v>21</v>
      </c>
      <c r="G102654" t="s">
        <v>27</v>
      </c>
      <c r="H102654" t="s">
        <v>88</v>
      </c>
    </row>
    <row r="102655" spans="1:8" x14ac:dyDescent="0.25">
      <c r="A102655">
        <v>3.9E-2</v>
      </c>
      <c r="B102655" t="s">
        <v>90</v>
      </c>
      <c r="C102655" t="s">
        <v>6</v>
      </c>
      <c r="D102655" t="s">
        <v>127</v>
      </c>
      <c r="E102655" s="70">
        <v>44377</v>
      </c>
      <c r="F102655" t="s">
        <v>21</v>
      </c>
      <c r="G102655" t="s">
        <v>27</v>
      </c>
      <c r="H102655" t="s">
        <v>8</v>
      </c>
    </row>
    <row r="102656" spans="1:8" x14ac:dyDescent="0.25">
      <c r="A102656">
        <v>0.504</v>
      </c>
      <c r="B102656" t="s">
        <v>108</v>
      </c>
      <c r="C102656" t="s">
        <v>6</v>
      </c>
      <c r="D102656" t="s">
        <v>138</v>
      </c>
      <c r="E102656" s="70">
        <v>44377</v>
      </c>
      <c r="F102656" t="s">
        <v>21</v>
      </c>
      <c r="G102656" t="s">
        <v>27</v>
      </c>
      <c r="H102656" t="s">
        <v>8</v>
      </c>
    </row>
    <row r="102657" spans="1:8" x14ac:dyDescent="0.25">
      <c r="A102657">
        <v>188.44300000000001</v>
      </c>
      <c r="B102657" t="s">
        <v>105</v>
      </c>
      <c r="C102657" t="s">
        <v>6</v>
      </c>
      <c r="D102657" t="s">
        <v>87</v>
      </c>
      <c r="E102657" s="70">
        <v>44377</v>
      </c>
      <c r="F102657" t="s">
        <v>21</v>
      </c>
      <c r="G102657" t="s">
        <v>27</v>
      </c>
      <c r="H102657" t="s">
        <v>8</v>
      </c>
    </row>
    <row r="102658" spans="1:8" x14ac:dyDescent="0.25">
      <c r="A102658">
        <v>0.42</v>
      </c>
      <c r="B102658" t="s">
        <v>122</v>
      </c>
      <c r="C102658" t="s">
        <v>153</v>
      </c>
      <c r="D102658" t="s">
        <v>113</v>
      </c>
      <c r="E102658" s="70">
        <v>44377</v>
      </c>
      <c r="F102658" t="s">
        <v>21</v>
      </c>
      <c r="G102658" t="s">
        <v>27</v>
      </c>
      <c r="H102658" t="s">
        <v>8</v>
      </c>
    </row>
    <row r="102659" spans="1:8" x14ac:dyDescent="0.25">
      <c r="A102659">
        <v>81.260000000000005</v>
      </c>
      <c r="B102659" t="s">
        <v>105</v>
      </c>
      <c r="C102659" t="s">
        <v>6</v>
      </c>
      <c r="D102659" t="s">
        <v>132</v>
      </c>
      <c r="E102659" s="70">
        <v>44377</v>
      </c>
      <c r="F102659" t="s">
        <v>21</v>
      </c>
      <c r="G102659" t="s">
        <v>27</v>
      </c>
      <c r="H102659" t="s">
        <v>88</v>
      </c>
    </row>
    <row r="102660" spans="1:8" x14ac:dyDescent="0.25">
      <c r="A102660">
        <v>2.5000000000000001E-2</v>
      </c>
      <c r="B102660" t="s">
        <v>139</v>
      </c>
      <c r="C102660" t="s">
        <v>153</v>
      </c>
      <c r="D102660" t="s">
        <v>131</v>
      </c>
      <c r="E102660" s="70">
        <v>44377</v>
      </c>
      <c r="F102660" t="s">
        <v>21</v>
      </c>
      <c r="G102660" t="s">
        <v>27</v>
      </c>
      <c r="H102660" t="s">
        <v>54</v>
      </c>
    </row>
    <row r="102661" spans="1:8" x14ac:dyDescent="0.25">
      <c r="A102661">
        <v>2.3E-2</v>
      </c>
      <c r="B102661" t="s">
        <v>105</v>
      </c>
      <c r="C102661" t="s">
        <v>153</v>
      </c>
      <c r="D102661" t="s">
        <v>95</v>
      </c>
      <c r="E102661" s="70">
        <v>44377</v>
      </c>
      <c r="F102661" t="s">
        <v>21</v>
      </c>
      <c r="G102661" t="s">
        <v>27</v>
      </c>
      <c r="H102661" t="s">
        <v>107</v>
      </c>
    </row>
    <row r="102662" spans="1:8" x14ac:dyDescent="0.25">
      <c r="A102662">
        <v>0</v>
      </c>
      <c r="B102662" t="s">
        <v>90</v>
      </c>
      <c r="C102662" t="s">
        <v>153</v>
      </c>
      <c r="D102662" t="s">
        <v>101</v>
      </c>
      <c r="E102662" s="70">
        <v>44377</v>
      </c>
      <c r="F102662" t="s">
        <v>21</v>
      </c>
      <c r="G102662" t="s">
        <v>27</v>
      </c>
      <c r="H102662" t="s">
        <v>58</v>
      </c>
    </row>
    <row r="102663" spans="1:8" x14ac:dyDescent="0.25">
      <c r="A102663">
        <v>3.7229999999999999</v>
      </c>
      <c r="B102663" t="s">
        <v>122</v>
      </c>
      <c r="C102663" t="s">
        <v>6</v>
      </c>
      <c r="D102663" t="s">
        <v>98</v>
      </c>
      <c r="E102663" s="70">
        <v>44377</v>
      </c>
      <c r="F102663" t="s">
        <v>21</v>
      </c>
      <c r="G102663" t="s">
        <v>27</v>
      </c>
      <c r="H102663" t="s">
        <v>8</v>
      </c>
    </row>
    <row r="102664" spans="1:8" x14ac:dyDescent="0.25">
      <c r="A102664">
        <v>46.18</v>
      </c>
      <c r="B102664" t="s">
        <v>97</v>
      </c>
      <c r="C102664" t="s">
        <v>6</v>
      </c>
      <c r="D102664" t="s">
        <v>119</v>
      </c>
      <c r="E102664" s="70">
        <v>44377</v>
      </c>
      <c r="F102664" t="s">
        <v>21</v>
      </c>
      <c r="G102664" t="s">
        <v>27</v>
      </c>
      <c r="H102664" t="s">
        <v>54</v>
      </c>
    </row>
    <row r="102665" spans="1:8" x14ac:dyDescent="0.25">
      <c r="A102665">
        <v>8.6029999999999998</v>
      </c>
      <c r="B102665" t="s">
        <v>110</v>
      </c>
      <c r="C102665" t="s">
        <v>153</v>
      </c>
      <c r="D102665" t="s">
        <v>127</v>
      </c>
      <c r="E102665" s="70">
        <v>44377</v>
      </c>
      <c r="F102665" t="s">
        <v>21</v>
      </c>
      <c r="G102665" t="s">
        <v>27</v>
      </c>
      <c r="H102665" t="s">
        <v>8</v>
      </c>
    </row>
    <row r="102666" spans="1:8" x14ac:dyDescent="0.25">
      <c r="A102666">
        <v>2.1560000000000001</v>
      </c>
      <c r="B102666" t="s">
        <v>94</v>
      </c>
      <c r="C102666" t="s">
        <v>153</v>
      </c>
      <c r="D102666" t="s">
        <v>104</v>
      </c>
      <c r="E102666" s="70">
        <v>44377</v>
      </c>
      <c r="F102666" t="s">
        <v>21</v>
      </c>
      <c r="G102666" t="s">
        <v>27</v>
      </c>
      <c r="H102666" t="s">
        <v>75</v>
      </c>
    </row>
    <row r="102667" spans="1:8" x14ac:dyDescent="0.25">
      <c r="A102667">
        <v>1.2999999999999999E-2</v>
      </c>
      <c r="B102667" t="s">
        <v>90</v>
      </c>
      <c r="C102667" t="s">
        <v>6</v>
      </c>
      <c r="D102667" t="s">
        <v>124</v>
      </c>
      <c r="E102667" s="70">
        <v>44377</v>
      </c>
      <c r="F102667" t="s">
        <v>21</v>
      </c>
      <c r="G102667" t="s">
        <v>27</v>
      </c>
      <c r="H102667" t="s">
        <v>107</v>
      </c>
    </row>
    <row r="102668" spans="1:8" x14ac:dyDescent="0.25">
      <c r="A102668">
        <v>257.70499999999998</v>
      </c>
      <c r="B102668" t="s">
        <v>111</v>
      </c>
      <c r="C102668" t="s">
        <v>6</v>
      </c>
      <c r="D102668" t="s">
        <v>132</v>
      </c>
      <c r="E102668" s="70">
        <v>44377</v>
      </c>
      <c r="F102668" t="s">
        <v>21</v>
      </c>
      <c r="G102668" t="s">
        <v>27</v>
      </c>
      <c r="H102668" t="s">
        <v>8</v>
      </c>
    </row>
    <row r="102669" spans="1:8" x14ac:dyDescent="0.25">
      <c r="A102669">
        <v>7.0999999999999994E-2</v>
      </c>
      <c r="B102669" t="s">
        <v>97</v>
      </c>
      <c r="C102669" t="s">
        <v>6</v>
      </c>
      <c r="D102669" t="s">
        <v>125</v>
      </c>
      <c r="E102669" s="70">
        <v>44377</v>
      </c>
      <c r="F102669" t="s">
        <v>21</v>
      </c>
      <c r="G102669" t="s">
        <v>27</v>
      </c>
      <c r="H102669" t="s">
        <v>58</v>
      </c>
    </row>
    <row r="102670" spans="1:8" x14ac:dyDescent="0.25">
      <c r="A102670">
        <v>78.465999999999994</v>
      </c>
      <c r="B102670" t="s">
        <v>102</v>
      </c>
      <c r="C102670" t="s">
        <v>153</v>
      </c>
      <c r="D102670" t="s">
        <v>112</v>
      </c>
      <c r="E102670" s="70">
        <v>44377</v>
      </c>
      <c r="F102670" t="s">
        <v>21</v>
      </c>
      <c r="G102670" t="s">
        <v>27</v>
      </c>
      <c r="H102670" t="s">
        <v>75</v>
      </c>
    </row>
    <row r="102671" spans="1:8" x14ac:dyDescent="0.25">
      <c r="A102671">
        <v>0.17599999999999999</v>
      </c>
      <c r="B102671" t="s">
        <v>89</v>
      </c>
      <c r="C102671" t="s">
        <v>6</v>
      </c>
      <c r="D102671" t="s">
        <v>135</v>
      </c>
      <c r="E102671" s="70">
        <v>44377</v>
      </c>
      <c r="F102671" t="s">
        <v>21</v>
      </c>
      <c r="G102671" t="s">
        <v>27</v>
      </c>
      <c r="H102671" t="s">
        <v>54</v>
      </c>
    </row>
    <row r="102672" spans="1:8" x14ac:dyDescent="0.25">
      <c r="A102672">
        <v>5.8000000000000003E-2</v>
      </c>
      <c r="B102672" t="s">
        <v>108</v>
      </c>
      <c r="C102672" t="s">
        <v>6</v>
      </c>
      <c r="D102672" t="s">
        <v>131</v>
      </c>
      <c r="E102672" s="70">
        <v>44377</v>
      </c>
      <c r="F102672" t="s">
        <v>21</v>
      </c>
      <c r="G102672" t="s">
        <v>27</v>
      </c>
      <c r="H102672" t="s">
        <v>58</v>
      </c>
    </row>
    <row r="102673" spans="1:8" x14ac:dyDescent="0.25">
      <c r="A102673">
        <v>22.923999999999999</v>
      </c>
      <c r="B102673" t="s">
        <v>102</v>
      </c>
      <c r="C102673" t="s">
        <v>153</v>
      </c>
      <c r="D102673" t="s">
        <v>98</v>
      </c>
      <c r="E102673" s="70">
        <v>44377</v>
      </c>
      <c r="F102673" t="s">
        <v>21</v>
      </c>
      <c r="G102673" t="s">
        <v>27</v>
      </c>
      <c r="H102673" t="s">
        <v>75</v>
      </c>
    </row>
    <row r="102674" spans="1:8" x14ac:dyDescent="0.25">
      <c r="A102674">
        <v>7.9340000000000002</v>
      </c>
      <c r="B102674" t="s">
        <v>96</v>
      </c>
      <c r="C102674" t="s">
        <v>153</v>
      </c>
      <c r="D102674" t="s">
        <v>95</v>
      </c>
      <c r="E102674" s="70">
        <v>44377</v>
      </c>
      <c r="F102674" t="s">
        <v>21</v>
      </c>
      <c r="G102674" t="s">
        <v>27</v>
      </c>
      <c r="H102674" t="s">
        <v>88</v>
      </c>
    </row>
    <row r="102675" spans="1:8" x14ac:dyDescent="0.25">
      <c r="A102675">
        <v>2E-3</v>
      </c>
      <c r="B102675" t="s">
        <v>108</v>
      </c>
      <c r="C102675" t="s">
        <v>6</v>
      </c>
      <c r="D102675" t="s">
        <v>142</v>
      </c>
      <c r="E102675" s="70">
        <v>44377</v>
      </c>
      <c r="F102675" t="s">
        <v>21</v>
      </c>
      <c r="G102675" t="s">
        <v>27</v>
      </c>
      <c r="H102675" t="s">
        <v>8</v>
      </c>
    </row>
    <row r="102676" spans="1:8" x14ac:dyDescent="0.25">
      <c r="A102676">
        <v>21.366</v>
      </c>
      <c r="B102676" t="s">
        <v>111</v>
      </c>
      <c r="C102676" t="s">
        <v>6</v>
      </c>
      <c r="D102676" t="s">
        <v>125</v>
      </c>
      <c r="E102676" s="70">
        <v>44377</v>
      </c>
      <c r="F102676" t="s">
        <v>21</v>
      </c>
      <c r="G102676" t="s">
        <v>27</v>
      </c>
      <c r="H102676" t="s">
        <v>107</v>
      </c>
    </row>
    <row r="102677" spans="1:8" x14ac:dyDescent="0.25">
      <c r="A102677">
        <v>2E-3</v>
      </c>
      <c r="B102677" t="s">
        <v>108</v>
      </c>
      <c r="C102677" t="s">
        <v>6</v>
      </c>
      <c r="D102677" t="s">
        <v>142</v>
      </c>
      <c r="E102677" s="70">
        <v>44377</v>
      </c>
      <c r="F102677" t="s">
        <v>21</v>
      </c>
      <c r="G102677" t="s">
        <v>27</v>
      </c>
      <c r="H102677" t="s">
        <v>88</v>
      </c>
    </row>
    <row r="102678" spans="1:8" x14ac:dyDescent="0.25">
      <c r="A102678">
        <v>0.20100000000000001</v>
      </c>
      <c r="B102678" t="s">
        <v>94</v>
      </c>
      <c r="C102678" t="s">
        <v>153</v>
      </c>
      <c r="D102678" t="s">
        <v>113</v>
      </c>
      <c r="E102678" s="70">
        <v>44377</v>
      </c>
      <c r="F102678" t="s">
        <v>21</v>
      </c>
      <c r="G102678" t="s">
        <v>27</v>
      </c>
      <c r="H102678" t="s">
        <v>64</v>
      </c>
    </row>
    <row r="102679" spans="1:8" x14ac:dyDescent="0.25">
      <c r="A102679">
        <v>0.115</v>
      </c>
      <c r="B102679" t="s">
        <v>139</v>
      </c>
      <c r="C102679" t="s">
        <v>153</v>
      </c>
      <c r="D102679" t="s">
        <v>121</v>
      </c>
      <c r="E102679" s="70">
        <v>44377</v>
      </c>
      <c r="F102679" t="s">
        <v>21</v>
      </c>
      <c r="G102679" t="s">
        <v>27</v>
      </c>
      <c r="H102679" t="s">
        <v>8</v>
      </c>
    </row>
    <row r="102680" spans="1:8" x14ac:dyDescent="0.25">
      <c r="A102680">
        <v>0.28499999999999998</v>
      </c>
      <c r="B102680" t="s">
        <v>114</v>
      </c>
      <c r="C102680" t="s">
        <v>6</v>
      </c>
      <c r="D102680" t="s">
        <v>95</v>
      </c>
      <c r="E102680" s="70">
        <v>44377</v>
      </c>
      <c r="F102680" t="s">
        <v>21</v>
      </c>
      <c r="G102680" t="s">
        <v>27</v>
      </c>
      <c r="H102680" t="s">
        <v>64</v>
      </c>
    </row>
    <row r="102681" spans="1:8" x14ac:dyDescent="0.25">
      <c r="A102681">
        <v>0.13600000000000001</v>
      </c>
      <c r="B102681" t="s">
        <v>114</v>
      </c>
      <c r="C102681" t="s">
        <v>153</v>
      </c>
      <c r="D102681" t="s">
        <v>113</v>
      </c>
      <c r="E102681" s="70">
        <v>44377</v>
      </c>
      <c r="F102681" t="s">
        <v>21</v>
      </c>
      <c r="G102681" t="s">
        <v>27</v>
      </c>
      <c r="H102681" t="s">
        <v>107</v>
      </c>
    </row>
    <row r="102682" spans="1:8" x14ac:dyDescent="0.25">
      <c r="A102682">
        <v>9.7560000000000002</v>
      </c>
      <c r="B102682" t="s">
        <v>94</v>
      </c>
      <c r="C102682" t="s">
        <v>6</v>
      </c>
      <c r="D102682" t="s">
        <v>113</v>
      </c>
      <c r="E102682" s="70">
        <v>44377</v>
      </c>
      <c r="F102682" t="s">
        <v>21</v>
      </c>
      <c r="G102682" t="s">
        <v>27</v>
      </c>
      <c r="H102682" t="s">
        <v>64</v>
      </c>
    </row>
    <row r="102683" spans="1:8" x14ac:dyDescent="0.25">
      <c r="A102683">
        <v>2E-3</v>
      </c>
      <c r="B102683" t="s">
        <v>108</v>
      </c>
      <c r="C102683" t="s">
        <v>6</v>
      </c>
      <c r="D102683" t="s">
        <v>142</v>
      </c>
      <c r="E102683" s="70">
        <v>44377</v>
      </c>
      <c r="F102683" t="s">
        <v>21</v>
      </c>
      <c r="G102683" t="s">
        <v>27</v>
      </c>
      <c r="H102683" t="s">
        <v>62</v>
      </c>
    </row>
    <row r="102684" spans="1:8" x14ac:dyDescent="0.25">
      <c r="A102684">
        <v>3.1349999999999998</v>
      </c>
      <c r="B102684" t="s">
        <v>96</v>
      </c>
      <c r="C102684" t="s">
        <v>153</v>
      </c>
      <c r="D102684" t="s">
        <v>98</v>
      </c>
      <c r="E102684" s="70">
        <v>44377</v>
      </c>
      <c r="F102684" t="s">
        <v>21</v>
      </c>
      <c r="G102684" t="s">
        <v>27</v>
      </c>
      <c r="H102684" t="s">
        <v>107</v>
      </c>
    </row>
    <row r="102685" spans="1:8" x14ac:dyDescent="0.25">
      <c r="A102685">
        <v>163.767</v>
      </c>
      <c r="B102685" t="s">
        <v>120</v>
      </c>
      <c r="C102685" t="s">
        <v>153</v>
      </c>
      <c r="D102685" t="s">
        <v>98</v>
      </c>
      <c r="E102685" s="70">
        <v>44377</v>
      </c>
      <c r="F102685" t="s">
        <v>21</v>
      </c>
      <c r="G102685" t="s">
        <v>27</v>
      </c>
      <c r="H102685" t="s">
        <v>54</v>
      </c>
    </row>
    <row r="102686" spans="1:8" x14ac:dyDescent="0.25">
      <c r="A102686">
        <v>2.5999999999999999E-2</v>
      </c>
      <c r="B102686" t="s">
        <v>97</v>
      </c>
      <c r="C102686" t="s">
        <v>6</v>
      </c>
      <c r="D102686" t="s">
        <v>119</v>
      </c>
      <c r="E102686" s="70">
        <v>44377</v>
      </c>
      <c r="F102686" t="s">
        <v>21</v>
      </c>
      <c r="G102686" t="s">
        <v>27</v>
      </c>
      <c r="H102686" t="s">
        <v>58</v>
      </c>
    </row>
    <row r="102687" spans="1:8" x14ac:dyDescent="0.25">
      <c r="A102687">
        <v>1120.9770000000001</v>
      </c>
      <c r="B102687" t="s">
        <v>94</v>
      </c>
      <c r="C102687" t="s">
        <v>153</v>
      </c>
      <c r="D102687" t="s">
        <v>106</v>
      </c>
      <c r="E102687" s="70">
        <v>44377</v>
      </c>
      <c r="F102687" t="s">
        <v>21</v>
      </c>
      <c r="G102687" t="s">
        <v>27</v>
      </c>
      <c r="H102687" t="s">
        <v>8</v>
      </c>
    </row>
    <row r="102688" spans="1:8" x14ac:dyDescent="0.25">
      <c r="A102688">
        <v>4.0000000000000001E-3</v>
      </c>
      <c r="B102688" t="s">
        <v>89</v>
      </c>
      <c r="C102688" t="s">
        <v>6</v>
      </c>
      <c r="D102688" t="s">
        <v>98</v>
      </c>
      <c r="E102688" s="70">
        <v>44377</v>
      </c>
      <c r="F102688" t="s">
        <v>21</v>
      </c>
      <c r="G102688" t="s">
        <v>27</v>
      </c>
      <c r="H102688" t="s">
        <v>58</v>
      </c>
    </row>
    <row r="102689" spans="1:8" x14ac:dyDescent="0.25">
      <c r="A102689">
        <v>118.127</v>
      </c>
      <c r="B102689" t="s">
        <v>93</v>
      </c>
      <c r="C102689" t="s">
        <v>153</v>
      </c>
      <c r="D102689" t="s">
        <v>106</v>
      </c>
      <c r="E102689" s="70">
        <v>44377</v>
      </c>
      <c r="F102689" t="s">
        <v>21</v>
      </c>
      <c r="G102689" t="s">
        <v>27</v>
      </c>
      <c r="H102689" t="s">
        <v>88</v>
      </c>
    </row>
    <row r="102690" spans="1:8" x14ac:dyDescent="0.25">
      <c r="A102690">
        <v>0.01</v>
      </c>
      <c r="B102690" t="s">
        <v>139</v>
      </c>
      <c r="C102690" t="s">
        <v>153</v>
      </c>
      <c r="D102690" t="s">
        <v>131</v>
      </c>
      <c r="E102690" s="70">
        <v>44377</v>
      </c>
      <c r="F102690" t="s">
        <v>21</v>
      </c>
      <c r="G102690" t="s">
        <v>27</v>
      </c>
      <c r="H102690" t="s">
        <v>64</v>
      </c>
    </row>
    <row r="102691" spans="1:8" x14ac:dyDescent="0.25">
      <c r="A102691">
        <v>0.21199999999999999</v>
      </c>
      <c r="B102691" t="s">
        <v>94</v>
      </c>
      <c r="C102691" t="s">
        <v>6</v>
      </c>
      <c r="D102691" t="s">
        <v>104</v>
      </c>
      <c r="E102691" s="70">
        <v>44377</v>
      </c>
      <c r="F102691" t="s">
        <v>21</v>
      </c>
      <c r="G102691" t="s">
        <v>27</v>
      </c>
      <c r="H102691" t="s">
        <v>64</v>
      </c>
    </row>
    <row r="102692" spans="1:8" x14ac:dyDescent="0.25">
      <c r="A102692">
        <v>10677.994000000001</v>
      </c>
      <c r="B102692" t="s">
        <v>111</v>
      </c>
      <c r="C102692" t="s">
        <v>6</v>
      </c>
      <c r="D102692" t="s">
        <v>87</v>
      </c>
      <c r="E102692" s="70">
        <v>44377</v>
      </c>
      <c r="F102692" t="s">
        <v>21</v>
      </c>
      <c r="G102692" t="s">
        <v>27</v>
      </c>
      <c r="H102692" t="s">
        <v>8</v>
      </c>
    </row>
    <row r="102693" spans="1:8" x14ac:dyDescent="0.25">
      <c r="A102693">
        <v>8.1709999999999994</v>
      </c>
      <c r="B102693" t="s">
        <v>128</v>
      </c>
      <c r="C102693" t="s">
        <v>153</v>
      </c>
      <c r="D102693" t="s">
        <v>131</v>
      </c>
      <c r="E102693" s="70">
        <v>44377</v>
      </c>
      <c r="F102693" t="s">
        <v>21</v>
      </c>
      <c r="G102693" t="s">
        <v>27</v>
      </c>
      <c r="H102693" t="s">
        <v>8</v>
      </c>
    </row>
    <row r="102694" spans="1:8" x14ac:dyDescent="0.25">
      <c r="A102694">
        <v>390.77100000000002</v>
      </c>
      <c r="B102694" t="s">
        <v>89</v>
      </c>
      <c r="C102694" t="s">
        <v>153</v>
      </c>
      <c r="D102694" t="s">
        <v>98</v>
      </c>
      <c r="E102694" s="70">
        <v>44377</v>
      </c>
      <c r="F102694" t="s">
        <v>21</v>
      </c>
      <c r="G102694" t="s">
        <v>27</v>
      </c>
      <c r="H102694" t="s">
        <v>8</v>
      </c>
    </row>
    <row r="102695" spans="1:8" x14ac:dyDescent="0.25">
      <c r="A102695">
        <v>2.488</v>
      </c>
      <c r="B102695" t="s">
        <v>120</v>
      </c>
      <c r="C102695" t="s">
        <v>6</v>
      </c>
      <c r="D102695" t="s">
        <v>98</v>
      </c>
      <c r="E102695" s="70">
        <v>44377</v>
      </c>
      <c r="F102695" t="s">
        <v>21</v>
      </c>
      <c r="G102695" t="s">
        <v>27</v>
      </c>
      <c r="H102695" t="s">
        <v>54</v>
      </c>
    </row>
    <row r="102696" spans="1:8" x14ac:dyDescent="0.25">
      <c r="A102696">
        <v>1E-3</v>
      </c>
      <c r="B102696" t="s">
        <v>90</v>
      </c>
      <c r="C102696" t="s">
        <v>153</v>
      </c>
      <c r="D102696" t="s">
        <v>101</v>
      </c>
      <c r="E102696" s="70">
        <v>44377</v>
      </c>
      <c r="F102696" t="s">
        <v>21</v>
      </c>
      <c r="G102696" t="s">
        <v>27</v>
      </c>
      <c r="H102696" t="s">
        <v>62</v>
      </c>
    </row>
    <row r="102697" spans="1:8" x14ac:dyDescent="0.25">
      <c r="A102697">
        <v>0.29399999999999998</v>
      </c>
      <c r="B102697" t="s">
        <v>90</v>
      </c>
      <c r="C102697" t="s">
        <v>153</v>
      </c>
      <c r="D102697" t="s">
        <v>127</v>
      </c>
      <c r="E102697" s="70">
        <v>44377</v>
      </c>
      <c r="F102697" t="s">
        <v>21</v>
      </c>
      <c r="G102697" t="s">
        <v>27</v>
      </c>
      <c r="H102697" t="s">
        <v>58</v>
      </c>
    </row>
    <row r="102698" spans="1:8" x14ac:dyDescent="0.25">
      <c r="A102698">
        <v>2.8000000000000001E-2</v>
      </c>
      <c r="B102698" t="s">
        <v>114</v>
      </c>
      <c r="C102698" t="s">
        <v>153</v>
      </c>
      <c r="D102698" t="s">
        <v>91</v>
      </c>
      <c r="E102698" s="70">
        <v>44377</v>
      </c>
      <c r="F102698" t="s">
        <v>21</v>
      </c>
      <c r="G102698" t="s">
        <v>27</v>
      </c>
      <c r="H102698" t="s">
        <v>8</v>
      </c>
    </row>
    <row r="102699" spans="1:8" x14ac:dyDescent="0.25">
      <c r="A102699">
        <v>5.7809999999999997</v>
      </c>
      <c r="B102699" t="s">
        <v>110</v>
      </c>
      <c r="C102699" t="s">
        <v>153</v>
      </c>
      <c r="D102699" t="s">
        <v>127</v>
      </c>
      <c r="E102699" s="70">
        <v>44377</v>
      </c>
      <c r="F102699" t="s">
        <v>21</v>
      </c>
      <c r="G102699" t="s">
        <v>27</v>
      </c>
      <c r="H102699" t="s">
        <v>75</v>
      </c>
    </row>
    <row r="102700" spans="1:8" x14ac:dyDescent="0.25">
      <c r="A102700">
        <v>137.72200000000001</v>
      </c>
      <c r="B102700" t="s">
        <v>136</v>
      </c>
      <c r="C102700" t="s">
        <v>153</v>
      </c>
      <c r="D102700" t="s">
        <v>112</v>
      </c>
      <c r="E102700" s="70">
        <v>44377</v>
      </c>
      <c r="F102700" t="s">
        <v>21</v>
      </c>
      <c r="G102700" t="s">
        <v>27</v>
      </c>
      <c r="H102700" t="s">
        <v>8</v>
      </c>
    </row>
    <row r="102701" spans="1:8" x14ac:dyDescent="0.25">
      <c r="A102701">
        <v>26.73</v>
      </c>
      <c r="B102701" t="s">
        <v>94</v>
      </c>
      <c r="C102701" t="s">
        <v>6</v>
      </c>
      <c r="D102701" t="s">
        <v>113</v>
      </c>
      <c r="E102701" s="70">
        <v>44377</v>
      </c>
      <c r="F102701" t="s">
        <v>21</v>
      </c>
      <c r="G102701" t="s">
        <v>27</v>
      </c>
      <c r="H102701" t="s">
        <v>75</v>
      </c>
    </row>
    <row r="102702" spans="1:8" x14ac:dyDescent="0.25">
      <c r="A102702">
        <v>84.584000000000003</v>
      </c>
      <c r="B102702" t="s">
        <v>93</v>
      </c>
      <c r="C102702" t="s">
        <v>153</v>
      </c>
      <c r="D102702" t="s">
        <v>106</v>
      </c>
      <c r="E102702" s="70">
        <v>44377</v>
      </c>
      <c r="F102702" t="s">
        <v>21</v>
      </c>
      <c r="G102702" t="s">
        <v>27</v>
      </c>
      <c r="H102702" t="s">
        <v>54</v>
      </c>
    </row>
    <row r="102703" spans="1:8" x14ac:dyDescent="0.25">
      <c r="A102703">
        <v>0.22</v>
      </c>
      <c r="B102703" t="s">
        <v>122</v>
      </c>
      <c r="C102703" t="s">
        <v>153</v>
      </c>
      <c r="D102703" t="s">
        <v>113</v>
      </c>
      <c r="E102703" s="70">
        <v>44377</v>
      </c>
      <c r="F102703" t="s">
        <v>21</v>
      </c>
      <c r="G102703" t="s">
        <v>27</v>
      </c>
      <c r="H102703" t="s">
        <v>54</v>
      </c>
    </row>
    <row r="102704" spans="1:8" x14ac:dyDescent="0.25">
      <c r="A102704">
        <v>2.9000000000000001E-2</v>
      </c>
      <c r="B102704" t="s">
        <v>102</v>
      </c>
      <c r="C102704" t="s">
        <v>6</v>
      </c>
      <c r="D102704" t="s">
        <v>113</v>
      </c>
      <c r="E102704" s="70">
        <v>44377</v>
      </c>
      <c r="F102704" t="s">
        <v>21</v>
      </c>
      <c r="G102704" t="s">
        <v>27</v>
      </c>
      <c r="H102704" t="s">
        <v>8</v>
      </c>
    </row>
    <row r="102705" spans="1:8" x14ac:dyDescent="0.25">
      <c r="A102705">
        <v>2.4449999999999998</v>
      </c>
      <c r="B102705" t="s">
        <v>86</v>
      </c>
      <c r="C102705" t="s">
        <v>6</v>
      </c>
      <c r="D102705" t="s">
        <v>98</v>
      </c>
      <c r="E102705" s="70">
        <v>44377</v>
      </c>
      <c r="F102705" t="s">
        <v>21</v>
      </c>
      <c r="G102705" t="s">
        <v>27</v>
      </c>
      <c r="H102705" t="s">
        <v>54</v>
      </c>
    </row>
    <row r="102706" spans="1:8" x14ac:dyDescent="0.25">
      <c r="A102706">
        <v>188.404</v>
      </c>
      <c r="B102706" t="s">
        <v>122</v>
      </c>
      <c r="C102706" t="s">
        <v>153</v>
      </c>
      <c r="D102706" t="s">
        <v>98</v>
      </c>
      <c r="E102706" s="70">
        <v>44377</v>
      </c>
      <c r="F102706" t="s">
        <v>21</v>
      </c>
      <c r="G102706" t="s">
        <v>27</v>
      </c>
      <c r="H102706" t="s">
        <v>8</v>
      </c>
    </row>
    <row r="102707" spans="1:8" x14ac:dyDescent="0.25">
      <c r="A102707">
        <v>76.075999999999993</v>
      </c>
      <c r="B102707" t="s">
        <v>105</v>
      </c>
      <c r="C102707" t="s">
        <v>6</v>
      </c>
      <c r="D102707" t="s">
        <v>132</v>
      </c>
      <c r="E102707" s="70">
        <v>44377</v>
      </c>
      <c r="F102707" t="s">
        <v>21</v>
      </c>
      <c r="G102707" t="s">
        <v>27</v>
      </c>
      <c r="H102707" t="s">
        <v>54</v>
      </c>
    </row>
    <row r="102708" spans="1:8" x14ac:dyDescent="0.25">
      <c r="A102708">
        <v>25.599</v>
      </c>
      <c r="B102708" t="s">
        <v>105</v>
      </c>
      <c r="C102708" t="s">
        <v>6</v>
      </c>
      <c r="D102708" t="s">
        <v>95</v>
      </c>
      <c r="E102708" s="70">
        <v>44377</v>
      </c>
      <c r="F102708" t="s">
        <v>21</v>
      </c>
      <c r="G102708" t="s">
        <v>27</v>
      </c>
      <c r="H102708" t="s">
        <v>107</v>
      </c>
    </row>
    <row r="102709" spans="1:8" x14ac:dyDescent="0.25">
      <c r="A102709">
        <v>0.22</v>
      </c>
      <c r="B102709" t="s">
        <v>122</v>
      </c>
      <c r="C102709" t="s">
        <v>153</v>
      </c>
      <c r="D102709" t="s">
        <v>113</v>
      </c>
      <c r="E102709" s="70">
        <v>44377</v>
      </c>
      <c r="F102709" t="s">
        <v>21</v>
      </c>
      <c r="G102709" t="s">
        <v>27</v>
      </c>
      <c r="H102709" t="s">
        <v>88</v>
      </c>
    </row>
    <row r="102710" spans="1:8" x14ac:dyDescent="0.25">
      <c r="A102710">
        <v>3.7090000000000001</v>
      </c>
      <c r="B102710" t="s">
        <v>111</v>
      </c>
      <c r="C102710" t="s">
        <v>153</v>
      </c>
      <c r="D102710" t="s">
        <v>87</v>
      </c>
      <c r="E102710" s="70">
        <v>44377</v>
      </c>
      <c r="F102710" t="s">
        <v>21</v>
      </c>
      <c r="G102710" t="s">
        <v>27</v>
      </c>
      <c r="H102710" t="s">
        <v>8</v>
      </c>
    </row>
    <row r="102711" spans="1:8" x14ac:dyDescent="0.25">
      <c r="A102711">
        <v>4.4649999999999999</v>
      </c>
      <c r="B102711" t="s">
        <v>93</v>
      </c>
      <c r="C102711" t="s">
        <v>153</v>
      </c>
      <c r="D102711" t="s">
        <v>91</v>
      </c>
      <c r="E102711" s="70">
        <v>44377</v>
      </c>
      <c r="F102711" t="s">
        <v>21</v>
      </c>
      <c r="G102711" t="s">
        <v>27</v>
      </c>
      <c r="H102711" t="s">
        <v>58</v>
      </c>
    </row>
    <row r="102712" spans="1:8" x14ac:dyDescent="0.25">
      <c r="A102712">
        <v>0.25</v>
      </c>
      <c r="B102712" t="s">
        <v>97</v>
      </c>
      <c r="C102712" t="s">
        <v>6</v>
      </c>
      <c r="D102712" t="s">
        <v>125</v>
      </c>
      <c r="E102712" s="70">
        <v>44377</v>
      </c>
      <c r="F102712" t="s">
        <v>21</v>
      </c>
      <c r="G102712" t="s">
        <v>27</v>
      </c>
      <c r="H102712" t="s">
        <v>62</v>
      </c>
    </row>
    <row r="102713" spans="1:8" x14ac:dyDescent="0.25">
      <c r="A102713">
        <v>4.4340000000000002</v>
      </c>
      <c r="B102713" t="s">
        <v>105</v>
      </c>
      <c r="C102713" t="s">
        <v>153</v>
      </c>
      <c r="D102713" t="s">
        <v>87</v>
      </c>
      <c r="E102713" s="70">
        <v>44377</v>
      </c>
      <c r="F102713" t="s">
        <v>21</v>
      </c>
      <c r="G102713" t="s">
        <v>27</v>
      </c>
      <c r="H102713" t="s">
        <v>8</v>
      </c>
    </row>
    <row r="102714" spans="1:8" x14ac:dyDescent="0.25">
      <c r="A102714">
        <v>26.73</v>
      </c>
      <c r="B102714" t="s">
        <v>94</v>
      </c>
      <c r="C102714" t="s">
        <v>6</v>
      </c>
      <c r="D102714" t="s">
        <v>113</v>
      </c>
      <c r="E102714" s="70">
        <v>44377</v>
      </c>
      <c r="F102714" t="s">
        <v>21</v>
      </c>
      <c r="G102714" t="s">
        <v>27</v>
      </c>
      <c r="H102714" t="s">
        <v>107</v>
      </c>
    </row>
    <row r="102715" spans="1:8" x14ac:dyDescent="0.25">
      <c r="A102715">
        <v>46.250999999999998</v>
      </c>
      <c r="B102715" t="s">
        <v>97</v>
      </c>
      <c r="C102715" t="s">
        <v>6</v>
      </c>
      <c r="D102715" t="s">
        <v>119</v>
      </c>
      <c r="E102715" s="70">
        <v>44377</v>
      </c>
      <c r="F102715" t="s">
        <v>21</v>
      </c>
      <c r="G102715" t="s">
        <v>27</v>
      </c>
      <c r="H102715" t="s">
        <v>88</v>
      </c>
    </row>
    <row r="102716" spans="1:8" x14ac:dyDescent="0.25">
      <c r="A102716">
        <v>0.1</v>
      </c>
      <c r="B102716" t="s">
        <v>97</v>
      </c>
      <c r="C102716" t="s">
        <v>6</v>
      </c>
      <c r="D102716" t="s">
        <v>125</v>
      </c>
      <c r="E102716" s="70">
        <v>44377</v>
      </c>
      <c r="F102716" t="s">
        <v>21</v>
      </c>
      <c r="G102716" t="s">
        <v>27</v>
      </c>
      <c r="H102716" t="s">
        <v>64</v>
      </c>
    </row>
    <row r="102717" spans="1:8" x14ac:dyDescent="0.25">
      <c r="A102717">
        <v>3.7130000000000001</v>
      </c>
      <c r="B102717" t="s">
        <v>90</v>
      </c>
      <c r="C102717" t="s">
        <v>6</v>
      </c>
      <c r="D102717" t="s">
        <v>98</v>
      </c>
      <c r="E102717" s="70">
        <v>44377</v>
      </c>
      <c r="F102717" t="s">
        <v>21</v>
      </c>
      <c r="G102717" t="s">
        <v>27</v>
      </c>
      <c r="H102717" t="s">
        <v>8</v>
      </c>
    </row>
    <row r="102718" spans="1:8" x14ac:dyDescent="0.25">
      <c r="A102718">
        <v>6.0000000000000001E-3</v>
      </c>
      <c r="B102718" t="s">
        <v>130</v>
      </c>
      <c r="C102718" t="s">
        <v>6</v>
      </c>
      <c r="D102718" t="s">
        <v>121</v>
      </c>
      <c r="E102718" s="70">
        <v>44377</v>
      </c>
      <c r="F102718" t="s">
        <v>21</v>
      </c>
      <c r="G102718" t="s">
        <v>27</v>
      </c>
      <c r="H102718" t="s">
        <v>107</v>
      </c>
    </row>
    <row r="102719" spans="1:8" x14ac:dyDescent="0.25">
      <c r="A102719">
        <v>0.39600000000000002</v>
      </c>
      <c r="B102719" t="s">
        <v>96</v>
      </c>
      <c r="C102719" t="s">
        <v>153</v>
      </c>
      <c r="D102719" t="s">
        <v>98</v>
      </c>
      <c r="E102719" s="70">
        <v>44377</v>
      </c>
      <c r="F102719" t="s">
        <v>21</v>
      </c>
      <c r="G102719" t="s">
        <v>27</v>
      </c>
      <c r="H102719" t="s">
        <v>71</v>
      </c>
    </row>
    <row r="102720" spans="1:8" x14ac:dyDescent="0.25">
      <c r="A102720">
        <v>2E-3</v>
      </c>
      <c r="B102720" t="s">
        <v>130</v>
      </c>
      <c r="C102720" t="s">
        <v>6</v>
      </c>
      <c r="D102720" t="s">
        <v>115</v>
      </c>
      <c r="E102720" s="70">
        <v>44377</v>
      </c>
      <c r="F102720" t="s">
        <v>21</v>
      </c>
      <c r="G102720" t="s">
        <v>27</v>
      </c>
      <c r="H102720" t="s">
        <v>58</v>
      </c>
    </row>
    <row r="102721" spans="1:8" x14ac:dyDescent="0.25">
      <c r="A102721">
        <v>1.046</v>
      </c>
      <c r="B102721" t="s">
        <v>126</v>
      </c>
      <c r="C102721" t="s">
        <v>153</v>
      </c>
      <c r="D102721" t="s">
        <v>112</v>
      </c>
      <c r="E102721" s="70">
        <v>44377</v>
      </c>
      <c r="F102721" t="s">
        <v>21</v>
      </c>
      <c r="G102721" t="s">
        <v>27</v>
      </c>
      <c r="H102721" t="s">
        <v>58</v>
      </c>
    </row>
    <row r="102722" spans="1:8" x14ac:dyDescent="0.25">
      <c r="A102722">
        <v>2.1560000000000001</v>
      </c>
      <c r="B102722" t="s">
        <v>94</v>
      </c>
      <c r="C102722" t="s">
        <v>153</v>
      </c>
      <c r="D102722" t="s">
        <v>104</v>
      </c>
      <c r="E102722" s="70">
        <v>44377</v>
      </c>
      <c r="F102722" t="s">
        <v>21</v>
      </c>
      <c r="G102722" t="s">
        <v>27</v>
      </c>
      <c r="H102722" t="s">
        <v>107</v>
      </c>
    </row>
    <row r="102723" spans="1:8" x14ac:dyDescent="0.25">
      <c r="A102723">
        <v>0.60499999999999998</v>
      </c>
      <c r="B102723" t="s">
        <v>108</v>
      </c>
      <c r="C102723" t="s">
        <v>6</v>
      </c>
      <c r="D102723" t="s">
        <v>141</v>
      </c>
      <c r="E102723" s="70">
        <v>44377</v>
      </c>
      <c r="F102723" t="s">
        <v>21</v>
      </c>
      <c r="G102723" t="s">
        <v>27</v>
      </c>
      <c r="H102723" t="s">
        <v>75</v>
      </c>
    </row>
    <row r="102724" spans="1:8" x14ac:dyDescent="0.25">
      <c r="A102724">
        <v>2.04</v>
      </c>
      <c r="B102724" t="s">
        <v>110</v>
      </c>
      <c r="C102724" t="s">
        <v>6</v>
      </c>
      <c r="D102724" t="s">
        <v>127</v>
      </c>
      <c r="E102724" s="70">
        <v>44377</v>
      </c>
      <c r="F102724" t="s">
        <v>21</v>
      </c>
      <c r="G102724" t="s">
        <v>27</v>
      </c>
      <c r="H102724" t="s">
        <v>8</v>
      </c>
    </row>
    <row r="102725" spans="1:8" x14ac:dyDescent="0.25">
      <c r="A102725">
        <v>1.6E-2</v>
      </c>
      <c r="B102725" t="s">
        <v>130</v>
      </c>
      <c r="C102725" t="s">
        <v>6</v>
      </c>
      <c r="D102725" t="s">
        <v>121</v>
      </c>
      <c r="E102725" s="70">
        <v>44377</v>
      </c>
      <c r="F102725" t="s">
        <v>21</v>
      </c>
      <c r="G102725" t="s">
        <v>27</v>
      </c>
      <c r="H102725" t="s">
        <v>58</v>
      </c>
    </row>
    <row r="102726" spans="1:8" x14ac:dyDescent="0.25">
      <c r="A102726">
        <v>2.5000000000000001E-2</v>
      </c>
      <c r="B102726" t="s">
        <v>139</v>
      </c>
      <c r="C102726" t="s">
        <v>153</v>
      </c>
      <c r="D102726" t="s">
        <v>131</v>
      </c>
      <c r="E102726" s="70">
        <v>44377</v>
      </c>
      <c r="F102726" t="s">
        <v>21</v>
      </c>
      <c r="G102726" t="s">
        <v>27</v>
      </c>
      <c r="H102726" t="s">
        <v>88</v>
      </c>
    </row>
    <row r="102727" spans="1:8" x14ac:dyDescent="0.25">
      <c r="A102727">
        <v>0.94299999999999995</v>
      </c>
      <c r="B102727" t="s">
        <v>94</v>
      </c>
      <c r="C102727" t="s">
        <v>6</v>
      </c>
      <c r="D102727" t="s">
        <v>106</v>
      </c>
      <c r="E102727" s="70">
        <v>44377</v>
      </c>
      <c r="F102727" t="s">
        <v>21</v>
      </c>
      <c r="G102727" t="s">
        <v>27</v>
      </c>
      <c r="H102727" t="s">
        <v>88</v>
      </c>
    </row>
    <row r="102728" spans="1:8" x14ac:dyDescent="0.25">
      <c r="A102728">
        <v>57.4</v>
      </c>
      <c r="B102728" t="s">
        <v>97</v>
      </c>
      <c r="C102728" t="s">
        <v>153</v>
      </c>
      <c r="D102728" t="s">
        <v>142</v>
      </c>
      <c r="E102728" s="70">
        <v>44377</v>
      </c>
      <c r="F102728" t="s">
        <v>21</v>
      </c>
      <c r="G102728" t="s">
        <v>27</v>
      </c>
      <c r="H102728" t="s">
        <v>54</v>
      </c>
    </row>
    <row r="102729" spans="1:8" x14ac:dyDescent="0.25">
      <c r="A102729">
        <v>3.7229999999999999</v>
      </c>
      <c r="B102729" t="s">
        <v>122</v>
      </c>
      <c r="C102729" t="s">
        <v>6</v>
      </c>
      <c r="D102729" t="s">
        <v>98</v>
      </c>
      <c r="E102729" s="70">
        <v>44377</v>
      </c>
      <c r="F102729" t="s">
        <v>21</v>
      </c>
      <c r="G102729" t="s">
        <v>27</v>
      </c>
      <c r="H102729" t="s">
        <v>88</v>
      </c>
    </row>
    <row r="102730" spans="1:8" x14ac:dyDescent="0.25">
      <c r="A102730">
        <v>4.2690000000000001</v>
      </c>
      <c r="B102730" t="s">
        <v>105</v>
      </c>
      <c r="C102730" t="s">
        <v>153</v>
      </c>
      <c r="D102730" t="s">
        <v>87</v>
      </c>
      <c r="E102730" s="70">
        <v>44377</v>
      </c>
      <c r="F102730" t="s">
        <v>21</v>
      </c>
      <c r="G102730" t="s">
        <v>27</v>
      </c>
      <c r="H102730" t="s">
        <v>54</v>
      </c>
    </row>
    <row r="102731" spans="1:8" x14ac:dyDescent="0.25">
      <c r="A102731">
        <v>82.155000000000001</v>
      </c>
      <c r="B102731" t="s">
        <v>105</v>
      </c>
      <c r="C102731" t="s">
        <v>6</v>
      </c>
      <c r="D102731" t="s">
        <v>132</v>
      </c>
      <c r="E102731" s="70">
        <v>44377</v>
      </c>
      <c r="F102731" t="s">
        <v>21</v>
      </c>
      <c r="G102731" t="s">
        <v>27</v>
      </c>
      <c r="H102731" t="s">
        <v>8</v>
      </c>
    </row>
    <row r="102732" spans="1:8" x14ac:dyDescent="0.25">
      <c r="A102732">
        <v>1026.5119999999999</v>
      </c>
      <c r="B102732" t="s">
        <v>94</v>
      </c>
      <c r="C102732" t="s">
        <v>153</v>
      </c>
      <c r="D102732" t="s">
        <v>106</v>
      </c>
      <c r="E102732" s="70">
        <v>44377</v>
      </c>
      <c r="F102732" t="s">
        <v>21</v>
      </c>
      <c r="G102732" t="s">
        <v>27</v>
      </c>
      <c r="H102732" t="s">
        <v>88</v>
      </c>
    </row>
    <row r="102733" spans="1:8" x14ac:dyDescent="0.25">
      <c r="A102733">
        <v>0.86099999999999999</v>
      </c>
      <c r="B102733" t="s">
        <v>89</v>
      </c>
      <c r="C102733" t="s">
        <v>6</v>
      </c>
      <c r="D102733" t="s">
        <v>134</v>
      </c>
      <c r="E102733" s="70">
        <v>44377</v>
      </c>
      <c r="F102733" t="s">
        <v>21</v>
      </c>
      <c r="G102733" t="s">
        <v>27</v>
      </c>
      <c r="H102733" t="s">
        <v>8</v>
      </c>
    </row>
    <row r="102734" spans="1:8" x14ac:dyDescent="0.25">
      <c r="A102734">
        <v>0.79700000000000004</v>
      </c>
      <c r="B102734" t="s">
        <v>110</v>
      </c>
      <c r="C102734" t="s">
        <v>6</v>
      </c>
      <c r="D102734" t="s">
        <v>127</v>
      </c>
      <c r="E102734" s="70">
        <v>44377</v>
      </c>
      <c r="F102734" t="s">
        <v>21</v>
      </c>
      <c r="G102734" t="s">
        <v>27</v>
      </c>
      <c r="H102734" t="s">
        <v>107</v>
      </c>
    </row>
    <row r="102735" spans="1:8" x14ac:dyDescent="0.25">
      <c r="A102735">
        <v>0.112</v>
      </c>
      <c r="B102735" t="s">
        <v>94</v>
      </c>
      <c r="C102735" t="s">
        <v>6</v>
      </c>
      <c r="D102735" t="s">
        <v>113</v>
      </c>
      <c r="E102735" s="70">
        <v>44377</v>
      </c>
      <c r="F102735" t="s">
        <v>21</v>
      </c>
      <c r="G102735" t="s">
        <v>27</v>
      </c>
      <c r="H102735" t="s">
        <v>58</v>
      </c>
    </row>
    <row r="102736" spans="1:8" x14ac:dyDescent="0.25">
      <c r="A102736">
        <v>1.3120000000000001</v>
      </c>
      <c r="B102736" t="s">
        <v>94</v>
      </c>
      <c r="C102736" t="s">
        <v>153</v>
      </c>
      <c r="D102736" t="s">
        <v>113</v>
      </c>
      <c r="E102736" s="70">
        <v>44377</v>
      </c>
      <c r="F102736" t="s">
        <v>21</v>
      </c>
      <c r="G102736" t="s">
        <v>27</v>
      </c>
      <c r="H102736" t="s">
        <v>58</v>
      </c>
    </row>
    <row r="102737" spans="1:8" x14ac:dyDescent="0.25">
      <c r="A102737">
        <v>9.2999999999999999E-2</v>
      </c>
      <c r="B102737" t="s">
        <v>90</v>
      </c>
      <c r="C102737" t="s">
        <v>6</v>
      </c>
      <c r="D102737" t="s">
        <v>140</v>
      </c>
      <c r="E102737" s="70">
        <v>44377</v>
      </c>
      <c r="F102737" t="s">
        <v>21</v>
      </c>
      <c r="G102737" t="s">
        <v>27</v>
      </c>
      <c r="H102737" t="s">
        <v>54</v>
      </c>
    </row>
    <row r="102738" spans="1:8" x14ac:dyDescent="0.25">
      <c r="A102738">
        <v>180.79</v>
      </c>
      <c r="B102738" t="s">
        <v>105</v>
      </c>
      <c r="C102738" t="s">
        <v>6</v>
      </c>
      <c r="D102738" t="s">
        <v>87</v>
      </c>
      <c r="E102738" s="70">
        <v>44377</v>
      </c>
      <c r="F102738" t="s">
        <v>21</v>
      </c>
      <c r="G102738" t="s">
        <v>27</v>
      </c>
      <c r="H102738" t="s">
        <v>88</v>
      </c>
    </row>
    <row r="102739" spans="1:8" x14ac:dyDescent="0.25">
      <c r="A102739">
        <v>1.4999999999999999E-2</v>
      </c>
      <c r="B102739" t="s">
        <v>102</v>
      </c>
      <c r="C102739" t="s">
        <v>153</v>
      </c>
      <c r="D102739" t="s">
        <v>104</v>
      </c>
      <c r="E102739" s="70">
        <v>44377</v>
      </c>
      <c r="F102739" t="s">
        <v>21</v>
      </c>
      <c r="G102739" t="s">
        <v>27</v>
      </c>
      <c r="H102739" t="s">
        <v>8</v>
      </c>
    </row>
    <row r="102740" spans="1:8" x14ac:dyDescent="0.25">
      <c r="A102740">
        <v>0.21199999999999999</v>
      </c>
      <c r="B102740" t="s">
        <v>90</v>
      </c>
      <c r="C102740" t="s">
        <v>153</v>
      </c>
      <c r="D102740" t="s">
        <v>127</v>
      </c>
      <c r="E102740" s="70">
        <v>44377</v>
      </c>
      <c r="F102740" t="s">
        <v>21</v>
      </c>
      <c r="G102740" t="s">
        <v>27</v>
      </c>
      <c r="H102740" t="s">
        <v>54</v>
      </c>
    </row>
    <row r="102741" spans="1:8" x14ac:dyDescent="0.25">
      <c r="A102741">
        <v>1.2E-2</v>
      </c>
      <c r="B102741" t="s">
        <v>120</v>
      </c>
      <c r="C102741" t="s">
        <v>6</v>
      </c>
      <c r="D102741" t="s">
        <v>95</v>
      </c>
      <c r="E102741" s="70">
        <v>44377</v>
      </c>
      <c r="F102741" t="s">
        <v>21</v>
      </c>
      <c r="G102741" t="s">
        <v>27</v>
      </c>
      <c r="H102741" t="s">
        <v>75</v>
      </c>
    </row>
    <row r="102742" spans="1:8" x14ac:dyDescent="0.25">
      <c r="A102742">
        <v>2.3580000000000001</v>
      </c>
      <c r="B102742" t="s">
        <v>90</v>
      </c>
      <c r="C102742" t="s">
        <v>6</v>
      </c>
      <c r="D102742" t="s">
        <v>101</v>
      </c>
      <c r="E102742" s="70">
        <v>44377</v>
      </c>
      <c r="F102742" t="s">
        <v>21</v>
      </c>
      <c r="G102742" t="s">
        <v>27</v>
      </c>
      <c r="H102742" t="s">
        <v>54</v>
      </c>
    </row>
    <row r="102743" spans="1:8" x14ac:dyDescent="0.25">
      <c r="A102743">
        <v>581.56299999999999</v>
      </c>
      <c r="B102743" t="s">
        <v>108</v>
      </c>
      <c r="C102743" t="s">
        <v>6</v>
      </c>
      <c r="D102743" t="s">
        <v>98</v>
      </c>
      <c r="E102743" s="70">
        <v>44377</v>
      </c>
      <c r="F102743" t="s">
        <v>21</v>
      </c>
      <c r="G102743" t="s">
        <v>27</v>
      </c>
      <c r="H102743" t="s">
        <v>88</v>
      </c>
    </row>
    <row r="102744" spans="1:8" x14ac:dyDescent="0.25">
      <c r="A102744">
        <v>125.35</v>
      </c>
      <c r="B102744" t="s">
        <v>89</v>
      </c>
      <c r="C102744" t="s">
        <v>153</v>
      </c>
      <c r="D102744" t="s">
        <v>98</v>
      </c>
      <c r="E102744" s="70">
        <v>44377</v>
      </c>
      <c r="F102744" t="s">
        <v>21</v>
      </c>
      <c r="G102744" t="s">
        <v>27</v>
      </c>
      <c r="H102744" t="s">
        <v>58</v>
      </c>
    </row>
    <row r="102745" spans="1:8" x14ac:dyDescent="0.25">
      <c r="A102745">
        <v>8.0020000000000007</v>
      </c>
      <c r="B102745" t="s">
        <v>94</v>
      </c>
      <c r="C102745" t="s">
        <v>6</v>
      </c>
      <c r="D102745" t="s">
        <v>113</v>
      </c>
      <c r="E102745" s="70">
        <v>44377</v>
      </c>
      <c r="F102745" t="s">
        <v>21</v>
      </c>
      <c r="G102745" t="s">
        <v>27</v>
      </c>
      <c r="H102745" t="s">
        <v>54</v>
      </c>
    </row>
    <row r="102746" spans="1:8" x14ac:dyDescent="0.25">
      <c r="A102746">
        <v>990.24300000000005</v>
      </c>
      <c r="B102746" t="s">
        <v>94</v>
      </c>
      <c r="C102746" t="s">
        <v>153</v>
      </c>
      <c r="D102746" t="s">
        <v>106</v>
      </c>
      <c r="E102746" s="70">
        <v>44377</v>
      </c>
      <c r="F102746" t="s">
        <v>21</v>
      </c>
      <c r="G102746" t="s">
        <v>27</v>
      </c>
      <c r="H102746" t="s">
        <v>54</v>
      </c>
    </row>
    <row r="102747" spans="1:8" x14ac:dyDescent="0.25">
      <c r="A102747">
        <v>5.7169999999999996</v>
      </c>
      <c r="B102747" t="s">
        <v>96</v>
      </c>
      <c r="C102747" t="s">
        <v>153</v>
      </c>
      <c r="D102747" t="s">
        <v>98</v>
      </c>
      <c r="E102747" s="70">
        <v>44377</v>
      </c>
      <c r="F102747" t="s">
        <v>21</v>
      </c>
      <c r="G102747" t="s">
        <v>27</v>
      </c>
      <c r="H102747" t="s">
        <v>64</v>
      </c>
    </row>
    <row r="102748" spans="1:8" x14ac:dyDescent="0.25">
      <c r="A102748">
        <v>159.357</v>
      </c>
      <c r="B102748" t="s">
        <v>93</v>
      </c>
      <c r="C102748" t="s">
        <v>153</v>
      </c>
      <c r="D102748" t="s">
        <v>106</v>
      </c>
      <c r="E102748" s="70">
        <v>44377</v>
      </c>
      <c r="F102748" t="s">
        <v>21</v>
      </c>
      <c r="G102748" t="s">
        <v>27</v>
      </c>
      <c r="H102748" t="s">
        <v>8</v>
      </c>
    </row>
    <row r="102749" spans="1:8" x14ac:dyDescent="0.25">
      <c r="A102749">
        <v>2.04</v>
      </c>
      <c r="B102749" t="s">
        <v>122</v>
      </c>
      <c r="C102749" t="s">
        <v>153</v>
      </c>
      <c r="D102749" t="s">
        <v>112</v>
      </c>
      <c r="E102749" s="70">
        <v>44377</v>
      </c>
      <c r="F102749" t="s">
        <v>21</v>
      </c>
      <c r="G102749" t="s">
        <v>27</v>
      </c>
      <c r="H102749" t="s">
        <v>71</v>
      </c>
    </row>
    <row r="102750" spans="1:8" x14ac:dyDescent="0.25">
      <c r="A102750">
        <v>10.313000000000001</v>
      </c>
      <c r="B102750" t="s">
        <v>97</v>
      </c>
      <c r="C102750" t="s">
        <v>6</v>
      </c>
      <c r="D102750" t="s">
        <v>119</v>
      </c>
      <c r="E102750" s="70">
        <v>44377</v>
      </c>
      <c r="F102750" t="s">
        <v>21</v>
      </c>
      <c r="G102750" t="s">
        <v>27</v>
      </c>
      <c r="H102750" t="s">
        <v>107</v>
      </c>
    </row>
    <row r="102751" spans="1:8" x14ac:dyDescent="0.25">
      <c r="A102751">
        <v>177.494</v>
      </c>
      <c r="B102751" t="s">
        <v>105</v>
      </c>
      <c r="C102751" t="s">
        <v>6</v>
      </c>
      <c r="D102751" t="s">
        <v>87</v>
      </c>
      <c r="E102751" s="70">
        <v>44377</v>
      </c>
      <c r="F102751" t="s">
        <v>21</v>
      </c>
      <c r="G102751" t="s">
        <v>27</v>
      </c>
      <c r="H102751" t="s">
        <v>54</v>
      </c>
    </row>
    <row r="102752" spans="1:8" x14ac:dyDescent="0.25">
      <c r="A102752">
        <v>2.5219999999999998</v>
      </c>
      <c r="B102752" t="s">
        <v>108</v>
      </c>
      <c r="C102752" t="s">
        <v>153</v>
      </c>
      <c r="D102752" t="s">
        <v>98</v>
      </c>
      <c r="E102752" s="70">
        <v>44377</v>
      </c>
      <c r="F102752" t="s">
        <v>21</v>
      </c>
      <c r="G102752" t="s">
        <v>27</v>
      </c>
      <c r="H102752" t="s">
        <v>88</v>
      </c>
    </row>
    <row r="102753" spans="1:8" x14ac:dyDescent="0.25">
      <c r="A102753">
        <v>23.997</v>
      </c>
      <c r="B102753" t="s">
        <v>111</v>
      </c>
      <c r="C102753" t="s">
        <v>6</v>
      </c>
      <c r="D102753" t="s">
        <v>127</v>
      </c>
      <c r="E102753" s="70">
        <v>44377</v>
      </c>
      <c r="F102753" t="s">
        <v>21</v>
      </c>
      <c r="G102753" t="s">
        <v>27</v>
      </c>
      <c r="H102753" t="s">
        <v>88</v>
      </c>
    </row>
    <row r="102754" spans="1:8" x14ac:dyDescent="0.25">
      <c r="A102754">
        <v>962.76400000000001</v>
      </c>
      <c r="B102754" t="s">
        <v>86</v>
      </c>
      <c r="C102754" t="s">
        <v>153</v>
      </c>
      <c r="D102754" t="s">
        <v>98</v>
      </c>
      <c r="E102754" s="70">
        <v>44377</v>
      </c>
      <c r="F102754" t="s">
        <v>21</v>
      </c>
      <c r="G102754" t="s">
        <v>27</v>
      </c>
      <c r="H102754" t="s">
        <v>58</v>
      </c>
    </row>
    <row r="102755" spans="1:8" x14ac:dyDescent="0.25">
      <c r="A102755">
        <v>4.9000000000000002E-2</v>
      </c>
      <c r="B102755" t="s">
        <v>108</v>
      </c>
      <c r="C102755" t="s">
        <v>6</v>
      </c>
      <c r="D102755" t="s">
        <v>131</v>
      </c>
      <c r="E102755" s="70">
        <v>44377</v>
      </c>
      <c r="F102755" t="s">
        <v>21</v>
      </c>
      <c r="G102755" t="s">
        <v>27</v>
      </c>
      <c r="H102755" t="s">
        <v>64</v>
      </c>
    </row>
    <row r="102756" spans="1:8" x14ac:dyDescent="0.25">
      <c r="A102756">
        <v>25.14</v>
      </c>
      <c r="B102756" t="s">
        <v>108</v>
      </c>
      <c r="C102756" t="s">
        <v>6</v>
      </c>
      <c r="D102756" t="s">
        <v>98</v>
      </c>
      <c r="E102756" s="70">
        <v>44377</v>
      </c>
      <c r="F102756" t="s">
        <v>21</v>
      </c>
      <c r="G102756" t="s">
        <v>27</v>
      </c>
      <c r="H102756" t="s">
        <v>75</v>
      </c>
    </row>
    <row r="102757" spans="1:8" x14ac:dyDescent="0.25">
      <c r="A102757">
        <v>1.4410000000000001</v>
      </c>
      <c r="B102757" t="s">
        <v>97</v>
      </c>
      <c r="C102757" t="s">
        <v>6</v>
      </c>
      <c r="D102757" t="s">
        <v>142</v>
      </c>
      <c r="E102757" s="70">
        <v>44377</v>
      </c>
      <c r="F102757" t="s">
        <v>21</v>
      </c>
      <c r="G102757" t="s">
        <v>27</v>
      </c>
      <c r="H102757" t="s">
        <v>54</v>
      </c>
    </row>
    <row r="102758" spans="1:8" x14ac:dyDescent="0.25">
      <c r="A102758">
        <v>0.41699999999999998</v>
      </c>
      <c r="B102758" t="s">
        <v>86</v>
      </c>
      <c r="C102758" t="s">
        <v>6</v>
      </c>
      <c r="D102758" t="s">
        <v>101</v>
      </c>
      <c r="E102758" s="70">
        <v>44377</v>
      </c>
      <c r="F102758" t="s">
        <v>21</v>
      </c>
      <c r="G102758" t="s">
        <v>27</v>
      </c>
      <c r="H102758" t="s">
        <v>54</v>
      </c>
    </row>
    <row r="102759" spans="1:8" x14ac:dyDescent="0.25">
      <c r="A102759">
        <v>0.14399999999999999</v>
      </c>
      <c r="B102759" t="s">
        <v>94</v>
      </c>
      <c r="C102759" t="s">
        <v>6</v>
      </c>
      <c r="D102759" t="s">
        <v>113</v>
      </c>
      <c r="E102759" s="70">
        <v>44377</v>
      </c>
      <c r="F102759" t="s">
        <v>21</v>
      </c>
      <c r="G102759" t="s">
        <v>27</v>
      </c>
      <c r="H102759" t="s">
        <v>62</v>
      </c>
    </row>
    <row r="102760" spans="1:8" x14ac:dyDescent="0.25">
      <c r="A102760">
        <v>66.680999999999997</v>
      </c>
      <c r="B102760" t="s">
        <v>111</v>
      </c>
      <c r="C102760" t="s">
        <v>6</v>
      </c>
      <c r="D102760" t="s">
        <v>131</v>
      </c>
      <c r="E102760" s="70">
        <v>44377</v>
      </c>
      <c r="F102760" t="s">
        <v>21</v>
      </c>
      <c r="G102760" t="s">
        <v>27</v>
      </c>
      <c r="H102760" t="s">
        <v>75</v>
      </c>
    </row>
    <row r="102761" spans="1:8" x14ac:dyDescent="0.25">
      <c r="A102761">
        <v>0.92</v>
      </c>
      <c r="B102761" t="s">
        <v>102</v>
      </c>
      <c r="C102761" t="s">
        <v>153</v>
      </c>
      <c r="D102761" t="s">
        <v>112</v>
      </c>
      <c r="E102761" s="70">
        <v>44377</v>
      </c>
      <c r="F102761" t="s">
        <v>21</v>
      </c>
      <c r="G102761" t="s">
        <v>27</v>
      </c>
      <c r="H102761" t="s">
        <v>71</v>
      </c>
    </row>
    <row r="102762" spans="1:8" x14ac:dyDescent="0.25">
      <c r="A102762">
        <v>21.366</v>
      </c>
      <c r="B102762" t="s">
        <v>111</v>
      </c>
      <c r="C102762" t="s">
        <v>6</v>
      </c>
      <c r="D102762" t="s">
        <v>125</v>
      </c>
      <c r="E102762" s="70">
        <v>44377</v>
      </c>
      <c r="F102762" t="s">
        <v>21</v>
      </c>
      <c r="G102762" t="s">
        <v>27</v>
      </c>
      <c r="H102762" t="s">
        <v>75</v>
      </c>
    </row>
    <row r="102763" spans="1:8" x14ac:dyDescent="0.25">
      <c r="A102763">
        <v>1.2999999999999999E-2</v>
      </c>
      <c r="B102763" t="s">
        <v>90</v>
      </c>
      <c r="C102763" t="s">
        <v>6</v>
      </c>
      <c r="D102763" t="s">
        <v>124</v>
      </c>
      <c r="E102763" s="70">
        <v>44377</v>
      </c>
      <c r="F102763" t="s">
        <v>21</v>
      </c>
      <c r="G102763" t="s">
        <v>27</v>
      </c>
      <c r="H102763" t="s">
        <v>75</v>
      </c>
    </row>
    <row r="102764" spans="1:8" x14ac:dyDescent="0.25">
      <c r="A102764">
        <v>0</v>
      </c>
      <c r="B102764" t="s">
        <v>130</v>
      </c>
      <c r="C102764" t="s">
        <v>6</v>
      </c>
      <c r="D102764" t="s">
        <v>121</v>
      </c>
      <c r="E102764" s="70">
        <v>44377</v>
      </c>
      <c r="F102764" t="s">
        <v>21</v>
      </c>
      <c r="G102764" t="s">
        <v>27</v>
      </c>
      <c r="H102764" t="s">
        <v>62</v>
      </c>
    </row>
    <row r="102765" spans="1:8" x14ac:dyDescent="0.25">
      <c r="A102765">
        <v>1.1839999999999999</v>
      </c>
      <c r="B102765" t="s">
        <v>86</v>
      </c>
      <c r="C102765" t="s">
        <v>6</v>
      </c>
      <c r="D102765" t="s">
        <v>131</v>
      </c>
      <c r="E102765" s="70">
        <v>44377</v>
      </c>
      <c r="F102765" t="s">
        <v>21</v>
      </c>
      <c r="G102765" t="s">
        <v>27</v>
      </c>
      <c r="H102765" t="s">
        <v>54</v>
      </c>
    </row>
    <row r="102766" spans="1:8" x14ac:dyDescent="0.25">
      <c r="A102766">
        <v>0.83399999999999996</v>
      </c>
      <c r="B102766" t="s">
        <v>93</v>
      </c>
      <c r="C102766" t="s">
        <v>6</v>
      </c>
      <c r="D102766" t="s">
        <v>106</v>
      </c>
      <c r="E102766" s="70">
        <v>44377</v>
      </c>
      <c r="F102766" t="s">
        <v>21</v>
      </c>
      <c r="G102766" t="s">
        <v>27</v>
      </c>
      <c r="H102766" t="s">
        <v>8</v>
      </c>
    </row>
    <row r="102767" spans="1:8" x14ac:dyDescent="0.25">
      <c r="A102767">
        <v>0.94299999999999995</v>
      </c>
      <c r="B102767" t="s">
        <v>94</v>
      </c>
      <c r="C102767" t="s">
        <v>6</v>
      </c>
      <c r="D102767" t="s">
        <v>106</v>
      </c>
      <c r="E102767" s="70">
        <v>44377</v>
      </c>
      <c r="F102767" t="s">
        <v>21</v>
      </c>
      <c r="G102767" t="s">
        <v>27</v>
      </c>
      <c r="H102767" t="s">
        <v>8</v>
      </c>
    </row>
    <row r="102768" spans="1:8" x14ac:dyDescent="0.25">
      <c r="A102768">
        <v>0.89200000000000002</v>
      </c>
      <c r="B102768" t="s">
        <v>89</v>
      </c>
      <c r="C102768" t="s">
        <v>153</v>
      </c>
      <c r="D102768" t="s">
        <v>135</v>
      </c>
      <c r="E102768" s="70">
        <v>44377</v>
      </c>
      <c r="F102768" t="s">
        <v>21</v>
      </c>
      <c r="G102768" t="s">
        <v>27</v>
      </c>
      <c r="H102768" t="s">
        <v>54</v>
      </c>
    </row>
    <row r="102769" spans="1:8" x14ac:dyDescent="0.25">
      <c r="A102769">
        <v>0.60499999999999998</v>
      </c>
      <c r="B102769" t="s">
        <v>108</v>
      </c>
      <c r="C102769" t="s">
        <v>6</v>
      </c>
      <c r="D102769" t="s">
        <v>141</v>
      </c>
      <c r="E102769" s="70">
        <v>44377</v>
      </c>
      <c r="F102769" t="s">
        <v>21</v>
      </c>
      <c r="G102769" t="s">
        <v>27</v>
      </c>
      <c r="H102769" t="s">
        <v>107</v>
      </c>
    </row>
    <row r="102770" spans="1:8" x14ac:dyDescent="0.25">
      <c r="A102770">
        <v>2.6619999999999999</v>
      </c>
      <c r="B102770" t="s">
        <v>128</v>
      </c>
      <c r="C102770" t="s">
        <v>153</v>
      </c>
      <c r="D102770" t="s">
        <v>127</v>
      </c>
      <c r="E102770" s="70">
        <v>44377</v>
      </c>
      <c r="F102770" t="s">
        <v>21</v>
      </c>
      <c r="G102770" t="s">
        <v>27</v>
      </c>
      <c r="H102770" t="s">
        <v>88</v>
      </c>
    </row>
    <row r="102771" spans="1:8" x14ac:dyDescent="0.25">
      <c r="A102771">
        <v>4.4999999999999998E-2</v>
      </c>
      <c r="B102771" t="s">
        <v>97</v>
      </c>
      <c r="C102771" t="s">
        <v>6</v>
      </c>
      <c r="D102771" t="s">
        <v>119</v>
      </c>
      <c r="E102771" s="70">
        <v>44377</v>
      </c>
      <c r="F102771" t="s">
        <v>21</v>
      </c>
      <c r="G102771" t="s">
        <v>27</v>
      </c>
      <c r="H102771" t="s">
        <v>62</v>
      </c>
    </row>
    <row r="102772" spans="1:8" x14ac:dyDescent="0.25">
      <c r="A102772">
        <v>11.102</v>
      </c>
      <c r="B102772" t="s">
        <v>122</v>
      </c>
      <c r="C102772" t="s">
        <v>153</v>
      </c>
      <c r="D102772" t="s">
        <v>112</v>
      </c>
      <c r="E102772" s="70">
        <v>44377</v>
      </c>
      <c r="F102772" t="s">
        <v>21</v>
      </c>
      <c r="G102772" t="s">
        <v>27</v>
      </c>
      <c r="H102772" t="s">
        <v>75</v>
      </c>
    </row>
    <row r="102773" spans="1:8" x14ac:dyDescent="0.25">
      <c r="A102773">
        <v>3.9E-2</v>
      </c>
      <c r="B102773" t="s">
        <v>90</v>
      </c>
      <c r="C102773" t="s">
        <v>6</v>
      </c>
      <c r="D102773" t="s">
        <v>127</v>
      </c>
      <c r="E102773" s="70">
        <v>44377</v>
      </c>
      <c r="F102773" t="s">
        <v>21</v>
      </c>
      <c r="G102773" t="s">
        <v>27</v>
      </c>
      <c r="H102773" t="s">
        <v>54</v>
      </c>
    </row>
    <row r="102774" spans="1:8" x14ac:dyDescent="0.25">
      <c r="A102774">
        <v>34.988999999999997</v>
      </c>
      <c r="B102774" t="s">
        <v>111</v>
      </c>
      <c r="C102774" t="s">
        <v>6</v>
      </c>
      <c r="D102774" t="s">
        <v>127</v>
      </c>
      <c r="E102774" s="70">
        <v>44377</v>
      </c>
      <c r="F102774" t="s">
        <v>21</v>
      </c>
      <c r="G102774" t="s">
        <v>27</v>
      </c>
      <c r="H102774" t="s">
        <v>8</v>
      </c>
    </row>
    <row r="102775" spans="1:8" x14ac:dyDescent="0.25">
      <c r="A102775">
        <v>4.2690000000000001</v>
      </c>
      <c r="B102775" t="s">
        <v>105</v>
      </c>
      <c r="C102775" t="s">
        <v>153</v>
      </c>
      <c r="D102775" t="s">
        <v>87</v>
      </c>
      <c r="E102775" s="70">
        <v>44377</v>
      </c>
      <c r="F102775" t="s">
        <v>21</v>
      </c>
      <c r="G102775" t="s">
        <v>27</v>
      </c>
      <c r="H102775" t="s">
        <v>88</v>
      </c>
    </row>
    <row r="102776" spans="1:8" x14ac:dyDescent="0.25">
      <c r="A102776">
        <v>7.5940000000000003</v>
      </c>
      <c r="B102776" t="s">
        <v>126</v>
      </c>
      <c r="C102776" t="s">
        <v>153</v>
      </c>
      <c r="D102776" t="s">
        <v>112</v>
      </c>
      <c r="E102776" s="70">
        <v>44377</v>
      </c>
      <c r="F102776" t="s">
        <v>21</v>
      </c>
      <c r="G102776" t="s">
        <v>27</v>
      </c>
      <c r="H102776" t="s">
        <v>54</v>
      </c>
    </row>
    <row r="102777" spans="1:8" x14ac:dyDescent="0.25">
      <c r="A102777">
        <v>0.36799999999999999</v>
      </c>
      <c r="B102777" t="s">
        <v>116</v>
      </c>
      <c r="C102777" t="s">
        <v>153</v>
      </c>
      <c r="D102777" t="s">
        <v>91</v>
      </c>
      <c r="E102777" s="70">
        <v>44377</v>
      </c>
      <c r="F102777" t="s">
        <v>21</v>
      </c>
      <c r="G102777" t="s">
        <v>27</v>
      </c>
      <c r="H102777" t="s">
        <v>54</v>
      </c>
    </row>
    <row r="102778" spans="1:8" x14ac:dyDescent="0.25">
      <c r="A102778">
        <v>79.385999999999996</v>
      </c>
      <c r="B102778" t="s">
        <v>102</v>
      </c>
      <c r="C102778" t="s">
        <v>153</v>
      </c>
      <c r="D102778" t="s">
        <v>112</v>
      </c>
      <c r="E102778" s="70">
        <v>44377</v>
      </c>
      <c r="F102778" t="s">
        <v>21</v>
      </c>
      <c r="G102778" t="s">
        <v>27</v>
      </c>
      <c r="H102778" t="s">
        <v>107</v>
      </c>
    </row>
    <row r="102779" spans="1:8" x14ac:dyDescent="0.25">
      <c r="A102779">
        <v>5.7080000000000002</v>
      </c>
      <c r="B102779" t="s">
        <v>120</v>
      </c>
      <c r="C102779" t="s">
        <v>153</v>
      </c>
      <c r="D102779" t="s">
        <v>140</v>
      </c>
      <c r="E102779" s="70">
        <v>44377</v>
      </c>
      <c r="F102779" t="s">
        <v>21</v>
      </c>
      <c r="G102779" t="s">
        <v>27</v>
      </c>
      <c r="H102779" t="s">
        <v>88</v>
      </c>
    </row>
    <row r="102780" spans="1:8" x14ac:dyDescent="0.25">
      <c r="A102780">
        <v>0.29499999999999998</v>
      </c>
      <c r="B102780" t="s">
        <v>130</v>
      </c>
      <c r="C102780" t="s">
        <v>6</v>
      </c>
      <c r="D102780" t="s">
        <v>118</v>
      </c>
      <c r="E102780" s="70">
        <v>44377</v>
      </c>
      <c r="F102780" t="s">
        <v>21</v>
      </c>
      <c r="G102780" t="s">
        <v>27</v>
      </c>
      <c r="H102780" t="s">
        <v>8</v>
      </c>
    </row>
    <row r="102781" spans="1:8" x14ac:dyDescent="0.25">
      <c r="A102781">
        <v>1E-3</v>
      </c>
      <c r="B102781" t="s">
        <v>93</v>
      </c>
      <c r="C102781" t="s">
        <v>6</v>
      </c>
      <c r="D102781" t="s">
        <v>98</v>
      </c>
      <c r="E102781" s="70">
        <v>44377</v>
      </c>
      <c r="F102781" t="s">
        <v>21</v>
      </c>
      <c r="G102781" t="s">
        <v>27</v>
      </c>
      <c r="H102781" t="s">
        <v>64</v>
      </c>
    </row>
    <row r="102782" spans="1:8" x14ac:dyDescent="0.25">
      <c r="A102782">
        <v>0.998</v>
      </c>
      <c r="B102782" t="s">
        <v>128</v>
      </c>
      <c r="C102782" t="s">
        <v>6</v>
      </c>
      <c r="D102782" t="s">
        <v>127</v>
      </c>
      <c r="E102782" s="70">
        <v>44377</v>
      </c>
      <c r="F102782" t="s">
        <v>21</v>
      </c>
      <c r="G102782" t="s">
        <v>27</v>
      </c>
      <c r="H102782" t="s">
        <v>75</v>
      </c>
    </row>
    <row r="102783" spans="1:8" x14ac:dyDescent="0.25">
      <c r="A102783">
        <v>2.0840000000000001</v>
      </c>
      <c r="B102783" t="s">
        <v>97</v>
      </c>
      <c r="C102783" t="s">
        <v>6</v>
      </c>
      <c r="D102783" t="s">
        <v>119</v>
      </c>
      <c r="E102783" s="70">
        <v>44377</v>
      </c>
      <c r="F102783" t="s">
        <v>21</v>
      </c>
      <c r="G102783" t="s">
        <v>27</v>
      </c>
      <c r="H102783" t="s">
        <v>64</v>
      </c>
    </row>
    <row r="102784" spans="1:8" x14ac:dyDescent="0.25">
      <c r="A102784">
        <v>0.03</v>
      </c>
      <c r="B102784" t="s">
        <v>108</v>
      </c>
      <c r="C102784" t="s">
        <v>153</v>
      </c>
      <c r="D102784" t="s">
        <v>101</v>
      </c>
      <c r="E102784" s="70">
        <v>44377</v>
      </c>
      <c r="F102784" t="s">
        <v>21</v>
      </c>
      <c r="G102784" t="s">
        <v>27</v>
      </c>
      <c r="H102784" t="s">
        <v>8</v>
      </c>
    </row>
    <row r="102785" spans="1:8" x14ac:dyDescent="0.25">
      <c r="A102785">
        <v>177.48400000000001</v>
      </c>
      <c r="B102785" t="s">
        <v>122</v>
      </c>
      <c r="C102785" t="s">
        <v>153</v>
      </c>
      <c r="D102785" t="s">
        <v>98</v>
      </c>
      <c r="E102785" s="70">
        <v>44377</v>
      </c>
      <c r="F102785" t="s">
        <v>21</v>
      </c>
      <c r="G102785" t="s">
        <v>27</v>
      </c>
      <c r="H102785" t="s">
        <v>88</v>
      </c>
    </row>
    <row r="102786" spans="1:8" x14ac:dyDescent="0.25">
      <c r="A102786">
        <v>1.212</v>
      </c>
      <c r="B102786" t="s">
        <v>89</v>
      </c>
      <c r="C102786" t="s">
        <v>153</v>
      </c>
      <c r="D102786" t="s">
        <v>109</v>
      </c>
      <c r="E102786" s="70">
        <v>44377</v>
      </c>
      <c r="F102786" t="s">
        <v>21</v>
      </c>
      <c r="G102786" t="s">
        <v>27</v>
      </c>
      <c r="H102786" t="s">
        <v>88</v>
      </c>
    </row>
    <row r="102787" spans="1:8" x14ac:dyDescent="0.25">
      <c r="A102787">
        <v>18.937999999999999</v>
      </c>
      <c r="B102787" t="s">
        <v>97</v>
      </c>
      <c r="C102787" t="s">
        <v>6</v>
      </c>
      <c r="D102787" t="s">
        <v>125</v>
      </c>
      <c r="E102787" s="70">
        <v>44377</v>
      </c>
      <c r="F102787" t="s">
        <v>21</v>
      </c>
      <c r="G102787" t="s">
        <v>27</v>
      </c>
      <c r="H102787" t="s">
        <v>54</v>
      </c>
    </row>
    <row r="102788" spans="1:8" x14ac:dyDescent="0.25">
      <c r="A102788">
        <v>4.3789999999999996</v>
      </c>
      <c r="B102788" t="s">
        <v>105</v>
      </c>
      <c r="C102788" t="s">
        <v>6</v>
      </c>
      <c r="D102788" t="s">
        <v>95</v>
      </c>
      <c r="E102788" s="70">
        <v>44377</v>
      </c>
      <c r="F102788" t="s">
        <v>21</v>
      </c>
      <c r="G102788" t="s">
        <v>27</v>
      </c>
      <c r="H102788" t="s">
        <v>64</v>
      </c>
    </row>
    <row r="102789" spans="1:8" x14ac:dyDescent="0.25">
      <c r="A102789">
        <v>330.52100000000002</v>
      </c>
      <c r="B102789" t="s">
        <v>90</v>
      </c>
      <c r="C102789" t="s">
        <v>153</v>
      </c>
      <c r="D102789" t="s">
        <v>98</v>
      </c>
      <c r="E102789" s="70">
        <v>44377</v>
      </c>
      <c r="F102789" t="s">
        <v>21</v>
      </c>
      <c r="G102789" t="s">
        <v>27</v>
      </c>
      <c r="H102789" t="s">
        <v>88</v>
      </c>
    </row>
    <row r="102790" spans="1:8" x14ac:dyDescent="0.25">
      <c r="A102790">
        <v>4.0000000000000001E-3</v>
      </c>
      <c r="B102790" t="s">
        <v>108</v>
      </c>
      <c r="C102790" t="s">
        <v>6</v>
      </c>
      <c r="D102790" t="s">
        <v>132</v>
      </c>
      <c r="E102790" s="70">
        <v>44377</v>
      </c>
      <c r="F102790" t="s">
        <v>21</v>
      </c>
      <c r="G102790" t="s">
        <v>27</v>
      </c>
      <c r="H102790" t="s">
        <v>54</v>
      </c>
    </row>
    <row r="102791" spans="1:8" x14ac:dyDescent="0.25">
      <c r="A102791">
        <v>0.307</v>
      </c>
      <c r="B102791" t="s">
        <v>114</v>
      </c>
      <c r="C102791" t="s">
        <v>6</v>
      </c>
      <c r="D102791" t="s">
        <v>95</v>
      </c>
      <c r="E102791" s="70">
        <v>44377</v>
      </c>
      <c r="F102791" t="s">
        <v>21</v>
      </c>
      <c r="G102791" t="s">
        <v>27</v>
      </c>
      <c r="H102791" t="s">
        <v>54</v>
      </c>
    </row>
    <row r="102792" spans="1:8" x14ac:dyDescent="0.25">
      <c r="A102792">
        <v>1.7999999999999999E-2</v>
      </c>
      <c r="B102792" t="s">
        <v>86</v>
      </c>
      <c r="C102792" t="s">
        <v>6</v>
      </c>
      <c r="D102792" t="s">
        <v>129</v>
      </c>
      <c r="E102792" s="70">
        <v>44377</v>
      </c>
      <c r="F102792" t="s">
        <v>21</v>
      </c>
      <c r="G102792" t="s">
        <v>27</v>
      </c>
      <c r="H102792" t="s">
        <v>54</v>
      </c>
    </row>
    <row r="102793" spans="1:8" x14ac:dyDescent="0.25">
      <c r="A102793">
        <v>40.247</v>
      </c>
      <c r="B102793" t="s">
        <v>111</v>
      </c>
      <c r="C102793" t="s">
        <v>6</v>
      </c>
      <c r="D102793" t="s">
        <v>129</v>
      </c>
      <c r="E102793" s="70">
        <v>44377</v>
      </c>
      <c r="F102793" t="s">
        <v>21</v>
      </c>
      <c r="G102793" t="s">
        <v>27</v>
      </c>
      <c r="H102793" t="s">
        <v>107</v>
      </c>
    </row>
    <row r="102794" spans="1:8" x14ac:dyDescent="0.25">
      <c r="A102794">
        <v>0.14299999999999999</v>
      </c>
      <c r="B102794" t="s">
        <v>105</v>
      </c>
      <c r="C102794" t="s">
        <v>6</v>
      </c>
      <c r="D102794" t="s">
        <v>131</v>
      </c>
      <c r="E102794" s="70">
        <v>44377</v>
      </c>
      <c r="F102794" t="s">
        <v>21</v>
      </c>
      <c r="G102794" t="s">
        <v>27</v>
      </c>
      <c r="H102794" t="s">
        <v>62</v>
      </c>
    </row>
    <row r="102795" spans="1:8" x14ac:dyDescent="0.25">
      <c r="A102795">
        <v>3.9529999999999998</v>
      </c>
      <c r="B102795" t="s">
        <v>97</v>
      </c>
      <c r="C102795" t="s">
        <v>153</v>
      </c>
      <c r="D102795" t="s">
        <v>121</v>
      </c>
      <c r="E102795" s="70">
        <v>44377</v>
      </c>
      <c r="F102795" t="s">
        <v>21</v>
      </c>
      <c r="G102795" t="s">
        <v>27</v>
      </c>
      <c r="H102795" t="s">
        <v>107</v>
      </c>
    </row>
    <row r="102796" spans="1:8" x14ac:dyDescent="0.25">
      <c r="A102796">
        <v>325.55399999999997</v>
      </c>
      <c r="B102796" t="s">
        <v>111</v>
      </c>
      <c r="C102796" t="s">
        <v>6</v>
      </c>
      <c r="D102796" t="s">
        <v>131</v>
      </c>
      <c r="E102796" s="70">
        <v>44377</v>
      </c>
      <c r="F102796" t="s">
        <v>21</v>
      </c>
      <c r="G102796" t="s">
        <v>27</v>
      </c>
      <c r="H102796" t="s">
        <v>88</v>
      </c>
    </row>
    <row r="102797" spans="1:8" x14ac:dyDescent="0.25">
      <c r="A102797">
        <v>20.492000000000001</v>
      </c>
      <c r="B102797" t="s">
        <v>93</v>
      </c>
      <c r="C102797" t="s">
        <v>6</v>
      </c>
      <c r="D102797" t="s">
        <v>91</v>
      </c>
      <c r="E102797" s="70">
        <v>44377</v>
      </c>
      <c r="F102797" t="s">
        <v>21</v>
      </c>
      <c r="G102797" t="s">
        <v>27</v>
      </c>
      <c r="H102797" t="s">
        <v>88</v>
      </c>
    </row>
    <row r="102798" spans="1:8" x14ac:dyDescent="0.25">
      <c r="A102798">
        <v>4.8000000000000001E-2</v>
      </c>
      <c r="B102798" t="s">
        <v>90</v>
      </c>
      <c r="C102798" t="s">
        <v>153</v>
      </c>
      <c r="D102798" t="s">
        <v>98</v>
      </c>
      <c r="E102798" s="70">
        <v>44377</v>
      </c>
      <c r="F102798" t="s">
        <v>21</v>
      </c>
      <c r="G102798" t="s">
        <v>27</v>
      </c>
      <c r="H102798" t="s">
        <v>71</v>
      </c>
    </row>
    <row r="102799" spans="1:8" x14ac:dyDescent="0.25">
      <c r="A102799">
        <v>9.1709999999999994</v>
      </c>
      <c r="B102799" t="s">
        <v>90</v>
      </c>
      <c r="C102799" t="s">
        <v>6</v>
      </c>
      <c r="D102799" t="s">
        <v>125</v>
      </c>
      <c r="E102799" s="70">
        <v>44377</v>
      </c>
      <c r="F102799" t="s">
        <v>21</v>
      </c>
      <c r="G102799" t="s">
        <v>27</v>
      </c>
      <c r="H102799" t="s">
        <v>64</v>
      </c>
    </row>
    <row r="102800" spans="1:8" x14ac:dyDescent="0.25">
      <c r="A102800">
        <v>38.411999999999999</v>
      </c>
      <c r="B102800" t="s">
        <v>97</v>
      </c>
      <c r="C102800" t="s">
        <v>6</v>
      </c>
      <c r="D102800" t="s">
        <v>124</v>
      </c>
      <c r="E102800" s="70">
        <v>44377</v>
      </c>
      <c r="F102800" t="s">
        <v>21</v>
      </c>
      <c r="G102800" t="s">
        <v>27</v>
      </c>
      <c r="H102800" t="s">
        <v>54</v>
      </c>
    </row>
    <row r="102801" spans="1:8" x14ac:dyDescent="0.25">
      <c r="A102801">
        <v>1.0629999999999999</v>
      </c>
      <c r="B102801" t="s">
        <v>128</v>
      </c>
      <c r="C102801" t="s">
        <v>153</v>
      </c>
      <c r="D102801" t="s">
        <v>95</v>
      </c>
      <c r="E102801" s="70">
        <v>44377</v>
      </c>
      <c r="F102801" t="s">
        <v>21</v>
      </c>
      <c r="G102801" t="s">
        <v>27</v>
      </c>
      <c r="H102801" t="s">
        <v>54</v>
      </c>
    </row>
    <row r="102802" spans="1:8" x14ac:dyDescent="0.25">
      <c r="A102802">
        <v>3.0000000000000001E-3</v>
      </c>
      <c r="B102802" t="s">
        <v>130</v>
      </c>
      <c r="C102802" t="s">
        <v>6</v>
      </c>
      <c r="D102802" t="s">
        <v>119</v>
      </c>
      <c r="E102802" s="70">
        <v>44377</v>
      </c>
      <c r="F102802" t="s">
        <v>21</v>
      </c>
      <c r="G102802" t="s">
        <v>27</v>
      </c>
      <c r="H102802" t="s">
        <v>58</v>
      </c>
    </row>
    <row r="102803" spans="1:8" x14ac:dyDescent="0.25">
      <c r="A102803">
        <v>0.52500000000000002</v>
      </c>
      <c r="B102803" t="s">
        <v>94</v>
      </c>
      <c r="C102803" t="s">
        <v>6</v>
      </c>
      <c r="D102803" t="s">
        <v>109</v>
      </c>
      <c r="E102803" s="70">
        <v>44377</v>
      </c>
      <c r="F102803" t="s">
        <v>21</v>
      </c>
      <c r="G102803" t="s">
        <v>27</v>
      </c>
      <c r="H102803" t="s">
        <v>88</v>
      </c>
    </row>
    <row r="102804" spans="1:8" x14ac:dyDescent="0.25">
      <c r="A102804">
        <v>117.22799999999999</v>
      </c>
      <c r="B102804" t="s">
        <v>89</v>
      </c>
      <c r="C102804" t="s">
        <v>153</v>
      </c>
      <c r="D102804" t="s">
        <v>98</v>
      </c>
      <c r="E102804" s="70">
        <v>44377</v>
      </c>
      <c r="F102804" t="s">
        <v>21</v>
      </c>
      <c r="G102804" t="s">
        <v>27</v>
      </c>
      <c r="H102804" t="s">
        <v>54</v>
      </c>
    </row>
    <row r="102805" spans="1:8" x14ac:dyDescent="0.25">
      <c r="A102805">
        <v>1805.1289999999999</v>
      </c>
      <c r="B102805" t="s">
        <v>94</v>
      </c>
      <c r="C102805" t="s">
        <v>153</v>
      </c>
      <c r="D102805" t="s">
        <v>112</v>
      </c>
      <c r="E102805" s="70">
        <v>44377</v>
      </c>
      <c r="F102805" t="s">
        <v>21</v>
      </c>
      <c r="G102805" t="s">
        <v>27</v>
      </c>
      <c r="H102805" t="s">
        <v>88</v>
      </c>
    </row>
    <row r="102806" spans="1:8" x14ac:dyDescent="0.25">
      <c r="A102806">
        <v>7.4390000000000001</v>
      </c>
      <c r="B102806" t="s">
        <v>97</v>
      </c>
      <c r="C102806" t="s">
        <v>6</v>
      </c>
      <c r="D102806" t="s">
        <v>141</v>
      </c>
      <c r="E102806" s="70">
        <v>44377</v>
      </c>
      <c r="F102806" t="s">
        <v>21</v>
      </c>
      <c r="G102806" t="s">
        <v>27</v>
      </c>
      <c r="H102806" t="s">
        <v>58</v>
      </c>
    </row>
    <row r="102807" spans="1:8" x14ac:dyDescent="0.25">
      <c r="A102807">
        <v>0.52500000000000002</v>
      </c>
      <c r="B102807" t="s">
        <v>94</v>
      </c>
      <c r="C102807" t="s">
        <v>6</v>
      </c>
      <c r="D102807" t="s">
        <v>109</v>
      </c>
      <c r="E102807" s="70">
        <v>44377</v>
      </c>
      <c r="F102807" t="s">
        <v>21</v>
      </c>
      <c r="G102807" t="s">
        <v>27</v>
      </c>
      <c r="H102807" t="s">
        <v>54</v>
      </c>
    </row>
    <row r="102808" spans="1:8" x14ac:dyDescent="0.25">
      <c r="A102808">
        <v>4.5060000000000002</v>
      </c>
      <c r="B102808" t="s">
        <v>122</v>
      </c>
      <c r="C102808" t="s">
        <v>153</v>
      </c>
      <c r="D102808" t="s">
        <v>106</v>
      </c>
      <c r="E102808" s="70">
        <v>44377</v>
      </c>
      <c r="F102808" t="s">
        <v>21</v>
      </c>
      <c r="G102808" t="s">
        <v>27</v>
      </c>
      <c r="H102808" t="s">
        <v>88</v>
      </c>
    </row>
    <row r="102809" spans="1:8" x14ac:dyDescent="0.25">
      <c r="A102809">
        <v>0.115</v>
      </c>
      <c r="B102809" t="s">
        <v>139</v>
      </c>
      <c r="C102809" t="s">
        <v>6</v>
      </c>
      <c r="D102809" t="s">
        <v>121</v>
      </c>
      <c r="E102809" s="70">
        <v>44377</v>
      </c>
      <c r="F102809" t="s">
        <v>21</v>
      </c>
      <c r="G102809" t="s">
        <v>27</v>
      </c>
      <c r="H102809" t="s">
        <v>54</v>
      </c>
    </row>
    <row r="102810" spans="1:8" x14ac:dyDescent="0.25">
      <c r="A102810">
        <v>0.32300000000000001</v>
      </c>
      <c r="B102810" t="s">
        <v>90</v>
      </c>
      <c r="C102810" t="s">
        <v>153</v>
      </c>
      <c r="D102810" t="s">
        <v>138</v>
      </c>
      <c r="E102810" s="70">
        <v>44377</v>
      </c>
      <c r="F102810" t="s">
        <v>21</v>
      </c>
      <c r="G102810" t="s">
        <v>27</v>
      </c>
      <c r="H102810" t="s">
        <v>8</v>
      </c>
    </row>
    <row r="102811" spans="1:8" x14ac:dyDescent="0.25">
      <c r="A102811">
        <v>25.077000000000002</v>
      </c>
      <c r="B102811" t="s">
        <v>122</v>
      </c>
      <c r="C102811" t="s">
        <v>153</v>
      </c>
      <c r="D102811" t="s">
        <v>109</v>
      </c>
      <c r="E102811" s="70">
        <v>44377</v>
      </c>
      <c r="F102811" t="s">
        <v>21</v>
      </c>
      <c r="G102811" t="s">
        <v>27</v>
      </c>
      <c r="H102811" t="s">
        <v>62</v>
      </c>
    </row>
    <row r="102812" spans="1:8" x14ac:dyDescent="0.25">
      <c r="A102812">
        <v>2.1999999999999999E-2</v>
      </c>
      <c r="B102812" t="s">
        <v>111</v>
      </c>
      <c r="C102812" t="s">
        <v>6</v>
      </c>
      <c r="D102812" t="s">
        <v>129</v>
      </c>
      <c r="E102812" s="70">
        <v>44377</v>
      </c>
      <c r="F102812" t="s">
        <v>21</v>
      </c>
      <c r="G102812" t="s">
        <v>27</v>
      </c>
      <c r="H102812" t="s">
        <v>71</v>
      </c>
    </row>
    <row r="102813" spans="1:8" x14ac:dyDescent="0.25">
      <c r="A102813">
        <v>15.659000000000001</v>
      </c>
      <c r="B102813" t="s">
        <v>97</v>
      </c>
      <c r="C102813" t="s">
        <v>6</v>
      </c>
      <c r="D102813" t="s">
        <v>121</v>
      </c>
      <c r="E102813" s="70">
        <v>44377</v>
      </c>
      <c r="F102813" t="s">
        <v>21</v>
      </c>
      <c r="G102813" t="s">
        <v>27</v>
      </c>
      <c r="H102813" t="s">
        <v>107</v>
      </c>
    </row>
    <row r="102814" spans="1:8" x14ac:dyDescent="0.25">
      <c r="A102814">
        <v>3.5419999999999998</v>
      </c>
      <c r="B102814" t="s">
        <v>93</v>
      </c>
      <c r="C102814" t="s">
        <v>153</v>
      </c>
      <c r="D102814" t="s">
        <v>98</v>
      </c>
      <c r="E102814" s="70">
        <v>44377</v>
      </c>
      <c r="F102814" t="s">
        <v>21</v>
      </c>
      <c r="G102814" t="s">
        <v>27</v>
      </c>
      <c r="H102814" t="s">
        <v>75</v>
      </c>
    </row>
    <row r="102815" spans="1:8" x14ac:dyDescent="0.25">
      <c r="A102815">
        <v>52.738999999999997</v>
      </c>
      <c r="B102815" t="s">
        <v>102</v>
      </c>
      <c r="C102815" t="s">
        <v>153</v>
      </c>
      <c r="D102815" t="s">
        <v>106</v>
      </c>
      <c r="E102815" s="70">
        <v>44377</v>
      </c>
      <c r="F102815" t="s">
        <v>21</v>
      </c>
      <c r="G102815" t="s">
        <v>27</v>
      </c>
      <c r="H102815" t="s">
        <v>54</v>
      </c>
    </row>
    <row r="102816" spans="1:8" x14ac:dyDescent="0.25">
      <c r="A102816">
        <v>7.0000000000000001E-3</v>
      </c>
      <c r="B102816" t="s">
        <v>111</v>
      </c>
      <c r="C102816" t="s">
        <v>153</v>
      </c>
      <c r="D102816" t="s">
        <v>131</v>
      </c>
      <c r="E102816" s="70">
        <v>44377</v>
      </c>
      <c r="F102816" t="s">
        <v>21</v>
      </c>
      <c r="G102816" t="s">
        <v>27</v>
      </c>
      <c r="H102816" t="s">
        <v>88</v>
      </c>
    </row>
    <row r="102817" spans="1:8" x14ac:dyDescent="0.25">
      <c r="A102817">
        <v>19.948</v>
      </c>
      <c r="B102817" t="s">
        <v>94</v>
      </c>
      <c r="C102817" t="s">
        <v>153</v>
      </c>
      <c r="D102817" t="s">
        <v>109</v>
      </c>
      <c r="E102817" s="70">
        <v>44377</v>
      </c>
      <c r="F102817" t="s">
        <v>21</v>
      </c>
      <c r="G102817" t="s">
        <v>27</v>
      </c>
      <c r="H102817" t="s">
        <v>54</v>
      </c>
    </row>
    <row r="102818" spans="1:8" x14ac:dyDescent="0.25">
      <c r="A102818">
        <v>8.9999999999999993E-3</v>
      </c>
      <c r="B102818" t="s">
        <v>139</v>
      </c>
      <c r="C102818" t="s">
        <v>153</v>
      </c>
      <c r="D102818" t="s">
        <v>121</v>
      </c>
      <c r="E102818" s="70">
        <v>44377</v>
      </c>
      <c r="F102818" t="s">
        <v>21</v>
      </c>
      <c r="G102818" t="s">
        <v>27</v>
      </c>
      <c r="H102818" t="s">
        <v>54</v>
      </c>
    </row>
    <row r="102819" spans="1:8" x14ac:dyDescent="0.25">
      <c r="A102819">
        <v>1.633</v>
      </c>
      <c r="B102819" t="s">
        <v>94</v>
      </c>
      <c r="C102819" t="s">
        <v>6</v>
      </c>
      <c r="D102819" t="s">
        <v>112</v>
      </c>
      <c r="E102819" s="70">
        <v>44377</v>
      </c>
      <c r="F102819" t="s">
        <v>21</v>
      </c>
      <c r="G102819" t="s">
        <v>27</v>
      </c>
      <c r="H102819" t="s">
        <v>8</v>
      </c>
    </row>
    <row r="102820" spans="1:8" x14ac:dyDescent="0.25">
      <c r="A102820">
        <v>12.018000000000001</v>
      </c>
      <c r="B102820" t="s">
        <v>86</v>
      </c>
      <c r="C102820" t="s">
        <v>153</v>
      </c>
      <c r="D102820" t="s">
        <v>98</v>
      </c>
      <c r="E102820" s="70">
        <v>44377</v>
      </c>
      <c r="F102820" t="s">
        <v>21</v>
      </c>
      <c r="G102820" t="s">
        <v>27</v>
      </c>
      <c r="H102820" t="s">
        <v>107</v>
      </c>
    </row>
    <row r="102821" spans="1:8" x14ac:dyDescent="0.25">
      <c r="A102821">
        <v>11.464</v>
      </c>
      <c r="B102821" t="s">
        <v>93</v>
      </c>
      <c r="C102821" t="s">
        <v>6</v>
      </c>
      <c r="D102821" t="s">
        <v>101</v>
      </c>
      <c r="E102821" s="70">
        <v>44377</v>
      </c>
      <c r="F102821" t="s">
        <v>21</v>
      </c>
      <c r="G102821" t="s">
        <v>27</v>
      </c>
      <c r="H102821" t="s">
        <v>88</v>
      </c>
    </row>
    <row r="102822" spans="1:8" x14ac:dyDescent="0.25">
      <c r="A102822">
        <v>0.155</v>
      </c>
      <c r="B102822" t="s">
        <v>86</v>
      </c>
      <c r="C102822" t="s">
        <v>6</v>
      </c>
      <c r="D102822" t="s">
        <v>129</v>
      </c>
      <c r="E102822" s="70">
        <v>44377</v>
      </c>
      <c r="F102822" t="s">
        <v>21</v>
      </c>
      <c r="G102822" t="s">
        <v>27</v>
      </c>
      <c r="H102822" t="s">
        <v>58</v>
      </c>
    </row>
    <row r="102823" spans="1:8" x14ac:dyDescent="0.25">
      <c r="A102823">
        <v>0.02</v>
      </c>
      <c r="B102823" t="s">
        <v>111</v>
      </c>
      <c r="C102823" t="s">
        <v>6</v>
      </c>
      <c r="D102823" t="s">
        <v>129</v>
      </c>
      <c r="E102823" s="70">
        <v>44377</v>
      </c>
      <c r="F102823" t="s">
        <v>21</v>
      </c>
      <c r="G102823" t="s">
        <v>27</v>
      </c>
      <c r="H102823" t="s">
        <v>58</v>
      </c>
    </row>
    <row r="102824" spans="1:8" x14ac:dyDescent="0.25">
      <c r="A102824">
        <v>12.917999999999999</v>
      </c>
      <c r="B102824" t="s">
        <v>114</v>
      </c>
      <c r="C102824" t="s">
        <v>153</v>
      </c>
      <c r="D102824" t="s">
        <v>95</v>
      </c>
      <c r="E102824" s="70">
        <v>44377</v>
      </c>
      <c r="F102824" t="s">
        <v>21</v>
      </c>
      <c r="G102824" t="s">
        <v>27</v>
      </c>
      <c r="H102824" t="s">
        <v>54</v>
      </c>
    </row>
    <row r="102825" spans="1:8" x14ac:dyDescent="0.25">
      <c r="A102825">
        <v>73.572999999999993</v>
      </c>
      <c r="B102825" t="s">
        <v>105</v>
      </c>
      <c r="C102825" t="s">
        <v>6</v>
      </c>
      <c r="D102825" t="s">
        <v>91</v>
      </c>
      <c r="E102825" s="70">
        <v>44377</v>
      </c>
      <c r="F102825" t="s">
        <v>21</v>
      </c>
      <c r="G102825" t="s">
        <v>27</v>
      </c>
      <c r="H102825" t="s">
        <v>54</v>
      </c>
    </row>
    <row r="102826" spans="1:8" x14ac:dyDescent="0.25">
      <c r="A102826">
        <v>0.434</v>
      </c>
      <c r="B102826" t="s">
        <v>97</v>
      </c>
      <c r="C102826" t="s">
        <v>6</v>
      </c>
      <c r="D102826" t="s">
        <v>124</v>
      </c>
      <c r="E102826" s="70">
        <v>44377</v>
      </c>
      <c r="F102826" t="s">
        <v>21</v>
      </c>
      <c r="G102826" t="s">
        <v>27</v>
      </c>
      <c r="H102826" t="s">
        <v>58</v>
      </c>
    </row>
    <row r="102827" spans="1:8" x14ac:dyDescent="0.25">
      <c r="A102827">
        <v>0.23300000000000001</v>
      </c>
      <c r="B102827" t="s">
        <v>89</v>
      </c>
      <c r="C102827" t="s">
        <v>6</v>
      </c>
      <c r="D102827" t="s">
        <v>134</v>
      </c>
      <c r="E102827" s="70">
        <v>44377</v>
      </c>
      <c r="F102827" t="s">
        <v>21</v>
      </c>
      <c r="G102827" t="s">
        <v>27</v>
      </c>
      <c r="H102827" t="s">
        <v>58</v>
      </c>
    </row>
    <row r="102828" spans="1:8" x14ac:dyDescent="0.25">
      <c r="A102828">
        <v>1785.3779999999999</v>
      </c>
      <c r="B102828" t="s">
        <v>94</v>
      </c>
      <c r="C102828" t="s">
        <v>153</v>
      </c>
      <c r="D102828" t="s">
        <v>112</v>
      </c>
      <c r="E102828" s="70">
        <v>44377</v>
      </c>
      <c r="F102828" t="s">
        <v>21</v>
      </c>
      <c r="G102828" t="s">
        <v>27</v>
      </c>
      <c r="H102828" t="s">
        <v>54</v>
      </c>
    </row>
    <row r="102829" spans="1:8" x14ac:dyDescent="0.25">
      <c r="A102829">
        <v>2E-3</v>
      </c>
      <c r="B102829" t="s">
        <v>90</v>
      </c>
      <c r="C102829" t="s">
        <v>6</v>
      </c>
      <c r="D102829" t="s">
        <v>138</v>
      </c>
      <c r="E102829" s="70">
        <v>44377</v>
      </c>
      <c r="F102829" t="s">
        <v>21</v>
      </c>
      <c r="G102829" t="s">
        <v>27</v>
      </c>
      <c r="H102829" t="s">
        <v>8</v>
      </c>
    </row>
    <row r="102830" spans="1:8" x14ac:dyDescent="0.25">
      <c r="A102830">
        <v>116.396</v>
      </c>
      <c r="B102830" t="s">
        <v>86</v>
      </c>
      <c r="C102830" t="s">
        <v>153</v>
      </c>
      <c r="D102830" t="s">
        <v>98</v>
      </c>
      <c r="E102830" s="70">
        <v>44377</v>
      </c>
      <c r="F102830" t="s">
        <v>21</v>
      </c>
      <c r="G102830" t="s">
        <v>27</v>
      </c>
      <c r="H102830" t="s">
        <v>64</v>
      </c>
    </row>
    <row r="102831" spans="1:8" x14ac:dyDescent="0.25">
      <c r="A102831">
        <v>0.10100000000000001</v>
      </c>
      <c r="B102831" t="s">
        <v>86</v>
      </c>
      <c r="C102831" t="s">
        <v>6</v>
      </c>
      <c r="D102831" t="s">
        <v>98</v>
      </c>
      <c r="E102831" s="70">
        <v>44377</v>
      </c>
      <c r="F102831" t="s">
        <v>21</v>
      </c>
      <c r="G102831" t="s">
        <v>27</v>
      </c>
      <c r="H102831" t="s">
        <v>107</v>
      </c>
    </row>
    <row r="102832" spans="1:8" x14ac:dyDescent="0.25">
      <c r="A102832">
        <v>1318.9939999999999</v>
      </c>
      <c r="B102832" t="s">
        <v>105</v>
      </c>
      <c r="C102832" t="s">
        <v>6</v>
      </c>
      <c r="D102832" t="s">
        <v>95</v>
      </c>
      <c r="E102832" s="70">
        <v>44377</v>
      </c>
      <c r="F102832" t="s">
        <v>21</v>
      </c>
      <c r="G102832" t="s">
        <v>27</v>
      </c>
      <c r="H102832" t="s">
        <v>8</v>
      </c>
    </row>
    <row r="102833" spans="1:8" x14ac:dyDescent="0.25">
      <c r="A102833">
        <v>4.9379999999999997</v>
      </c>
      <c r="B102833" t="s">
        <v>128</v>
      </c>
      <c r="C102833" t="s">
        <v>153</v>
      </c>
      <c r="D102833" t="s">
        <v>127</v>
      </c>
      <c r="E102833" s="70">
        <v>44377</v>
      </c>
      <c r="F102833" t="s">
        <v>21</v>
      </c>
      <c r="G102833" t="s">
        <v>27</v>
      </c>
      <c r="H102833" t="s">
        <v>64</v>
      </c>
    </row>
    <row r="102834" spans="1:8" x14ac:dyDescent="0.25">
      <c r="A102834">
        <v>2.9000000000000001E-2</v>
      </c>
      <c r="B102834" t="s">
        <v>90</v>
      </c>
      <c r="C102834" t="s">
        <v>153</v>
      </c>
      <c r="D102834" t="s">
        <v>125</v>
      </c>
      <c r="E102834" s="70">
        <v>44377</v>
      </c>
      <c r="F102834" t="s">
        <v>21</v>
      </c>
      <c r="G102834" t="s">
        <v>27</v>
      </c>
      <c r="H102834" t="s">
        <v>64</v>
      </c>
    </row>
    <row r="102835" spans="1:8" x14ac:dyDescent="0.25">
      <c r="A102835">
        <v>20.998999999999999</v>
      </c>
      <c r="B102835" t="s">
        <v>90</v>
      </c>
      <c r="C102835" t="s">
        <v>153</v>
      </c>
      <c r="D102835" t="s">
        <v>98</v>
      </c>
      <c r="E102835" s="70">
        <v>44377</v>
      </c>
      <c r="F102835" t="s">
        <v>21</v>
      </c>
      <c r="G102835" t="s">
        <v>27</v>
      </c>
      <c r="H102835" t="s">
        <v>75</v>
      </c>
    </row>
    <row r="102836" spans="1:8" x14ac:dyDescent="0.25">
      <c r="A102836">
        <v>0.19</v>
      </c>
      <c r="B102836" t="s">
        <v>97</v>
      </c>
      <c r="C102836" t="s">
        <v>153</v>
      </c>
      <c r="D102836" t="s">
        <v>141</v>
      </c>
      <c r="E102836" s="70">
        <v>44377</v>
      </c>
      <c r="F102836" t="s">
        <v>21</v>
      </c>
      <c r="G102836" t="s">
        <v>27</v>
      </c>
      <c r="H102836" t="s">
        <v>107</v>
      </c>
    </row>
    <row r="102837" spans="1:8" x14ac:dyDescent="0.25">
      <c r="A102837">
        <v>0.19800000000000001</v>
      </c>
      <c r="B102837" t="s">
        <v>126</v>
      </c>
      <c r="C102837" t="s">
        <v>153</v>
      </c>
      <c r="D102837" t="s">
        <v>106</v>
      </c>
      <c r="E102837" s="70">
        <v>44377</v>
      </c>
      <c r="F102837" t="s">
        <v>21</v>
      </c>
      <c r="G102837" t="s">
        <v>27</v>
      </c>
      <c r="H102837" t="s">
        <v>62</v>
      </c>
    </row>
    <row r="102838" spans="1:8" x14ac:dyDescent="0.25">
      <c r="A102838">
        <v>28.684999999999999</v>
      </c>
      <c r="B102838" t="s">
        <v>89</v>
      </c>
      <c r="C102838" t="s">
        <v>153</v>
      </c>
      <c r="D102838" t="s">
        <v>112</v>
      </c>
      <c r="E102838" s="70">
        <v>44377</v>
      </c>
      <c r="F102838" t="s">
        <v>21</v>
      </c>
      <c r="G102838" t="s">
        <v>27</v>
      </c>
      <c r="H102838" t="s">
        <v>75</v>
      </c>
    </row>
    <row r="102839" spans="1:8" x14ac:dyDescent="0.25">
      <c r="A102839">
        <v>7.6859999999999999</v>
      </c>
      <c r="B102839" t="s">
        <v>111</v>
      </c>
      <c r="C102839" t="s">
        <v>6</v>
      </c>
      <c r="D102839" t="s">
        <v>129</v>
      </c>
      <c r="E102839" s="70">
        <v>44377</v>
      </c>
      <c r="F102839" t="s">
        <v>21</v>
      </c>
      <c r="G102839" t="s">
        <v>27</v>
      </c>
      <c r="H102839" t="s">
        <v>64</v>
      </c>
    </row>
    <row r="102840" spans="1:8" x14ac:dyDescent="0.25">
      <c r="A102840">
        <v>0.1</v>
      </c>
      <c r="B102840" t="s">
        <v>139</v>
      </c>
      <c r="C102840" t="s">
        <v>153</v>
      </c>
      <c r="D102840" t="s">
        <v>121</v>
      </c>
      <c r="E102840" s="70">
        <v>44377</v>
      </c>
      <c r="F102840" t="s">
        <v>21</v>
      </c>
      <c r="G102840" t="s">
        <v>27</v>
      </c>
      <c r="H102840" t="s">
        <v>64</v>
      </c>
    </row>
    <row r="102841" spans="1:8" x14ac:dyDescent="0.25">
      <c r="A102841">
        <v>4.5060000000000002</v>
      </c>
      <c r="B102841" t="s">
        <v>122</v>
      </c>
      <c r="C102841" t="s">
        <v>153</v>
      </c>
      <c r="D102841" t="s">
        <v>106</v>
      </c>
      <c r="E102841" s="70">
        <v>44377</v>
      </c>
      <c r="F102841" t="s">
        <v>21</v>
      </c>
      <c r="G102841" t="s">
        <v>27</v>
      </c>
      <c r="H102841" t="s">
        <v>8</v>
      </c>
    </row>
    <row r="102842" spans="1:8" x14ac:dyDescent="0.25">
      <c r="A102842">
        <v>11.401</v>
      </c>
      <c r="B102842" t="s">
        <v>93</v>
      </c>
      <c r="C102842" t="s">
        <v>6</v>
      </c>
      <c r="D102842" t="s">
        <v>101</v>
      </c>
      <c r="E102842" s="70">
        <v>44377</v>
      </c>
      <c r="F102842" t="s">
        <v>21</v>
      </c>
      <c r="G102842" t="s">
        <v>27</v>
      </c>
      <c r="H102842" t="s">
        <v>54</v>
      </c>
    </row>
    <row r="102843" spans="1:8" x14ac:dyDescent="0.25">
      <c r="A102843">
        <v>1.377</v>
      </c>
      <c r="B102843" t="s">
        <v>110</v>
      </c>
      <c r="C102843" t="s">
        <v>6</v>
      </c>
      <c r="D102843" t="s">
        <v>127</v>
      </c>
      <c r="E102843" s="70">
        <v>44377</v>
      </c>
      <c r="F102843" t="s">
        <v>21</v>
      </c>
      <c r="G102843" t="s">
        <v>27</v>
      </c>
      <c r="H102843" t="s">
        <v>54</v>
      </c>
    </row>
    <row r="102844" spans="1:8" x14ac:dyDescent="0.25">
      <c r="A102844">
        <v>2.2010000000000001</v>
      </c>
      <c r="B102844" t="s">
        <v>105</v>
      </c>
      <c r="C102844" t="s">
        <v>6</v>
      </c>
      <c r="D102844" t="s">
        <v>91</v>
      </c>
      <c r="E102844" s="70">
        <v>44377</v>
      </c>
      <c r="F102844" t="s">
        <v>21</v>
      </c>
      <c r="G102844" t="s">
        <v>27</v>
      </c>
      <c r="H102844" t="s">
        <v>58</v>
      </c>
    </row>
    <row r="102845" spans="1:8" x14ac:dyDescent="0.25">
      <c r="A102845">
        <v>11.412000000000001</v>
      </c>
      <c r="B102845" t="s">
        <v>97</v>
      </c>
      <c r="C102845" t="s">
        <v>6</v>
      </c>
      <c r="D102845" t="s">
        <v>121</v>
      </c>
      <c r="E102845" s="70">
        <v>44377</v>
      </c>
      <c r="F102845" t="s">
        <v>21</v>
      </c>
      <c r="G102845" t="s">
        <v>27</v>
      </c>
      <c r="H102845" t="s">
        <v>64</v>
      </c>
    </row>
    <row r="102846" spans="1:8" x14ac:dyDescent="0.25">
      <c r="A102846">
        <v>1.2509999999999999</v>
      </c>
      <c r="B102846" t="s">
        <v>128</v>
      </c>
      <c r="C102846" t="s">
        <v>153</v>
      </c>
      <c r="D102846" t="s">
        <v>127</v>
      </c>
      <c r="E102846" s="70">
        <v>44377</v>
      </c>
      <c r="F102846" t="s">
        <v>21</v>
      </c>
      <c r="G102846" t="s">
        <v>27</v>
      </c>
      <c r="H102846" t="s">
        <v>58</v>
      </c>
    </row>
    <row r="102847" spans="1:8" x14ac:dyDescent="0.25">
      <c r="A102847">
        <v>0.17299999999999999</v>
      </c>
      <c r="B102847" t="s">
        <v>86</v>
      </c>
      <c r="C102847" t="s">
        <v>6</v>
      </c>
      <c r="D102847" t="s">
        <v>129</v>
      </c>
      <c r="E102847" s="70">
        <v>44377</v>
      </c>
      <c r="F102847" t="s">
        <v>21</v>
      </c>
      <c r="G102847" t="s">
        <v>27</v>
      </c>
      <c r="H102847" t="s">
        <v>88</v>
      </c>
    </row>
    <row r="102848" spans="1:8" x14ac:dyDescent="0.25">
      <c r="A102848">
        <v>0.73099999999999998</v>
      </c>
      <c r="B102848" t="s">
        <v>94</v>
      </c>
      <c r="C102848" t="s">
        <v>6</v>
      </c>
      <c r="D102848" t="s">
        <v>112</v>
      </c>
      <c r="E102848" s="70">
        <v>44377</v>
      </c>
      <c r="F102848" t="s">
        <v>21</v>
      </c>
      <c r="G102848" t="s">
        <v>27</v>
      </c>
      <c r="H102848" t="s">
        <v>88</v>
      </c>
    </row>
    <row r="102849" spans="1:8" x14ac:dyDescent="0.25">
      <c r="A102849">
        <v>0.36799999999999999</v>
      </c>
      <c r="B102849" t="s">
        <v>130</v>
      </c>
      <c r="C102849" t="s">
        <v>6</v>
      </c>
      <c r="D102849" t="s">
        <v>119</v>
      </c>
      <c r="E102849" s="70">
        <v>44377</v>
      </c>
      <c r="F102849" t="s">
        <v>21</v>
      </c>
      <c r="G102849" t="s">
        <v>27</v>
      </c>
      <c r="H102849" t="s">
        <v>54</v>
      </c>
    </row>
    <row r="102850" spans="1:8" x14ac:dyDescent="0.25">
      <c r="A102850">
        <v>19.948</v>
      </c>
      <c r="B102850" t="s">
        <v>94</v>
      </c>
      <c r="C102850" t="s">
        <v>153</v>
      </c>
      <c r="D102850" t="s">
        <v>109</v>
      </c>
      <c r="E102850" s="70">
        <v>44377</v>
      </c>
      <c r="F102850" t="s">
        <v>21</v>
      </c>
      <c r="G102850" t="s">
        <v>27</v>
      </c>
      <c r="H102850" t="s">
        <v>88</v>
      </c>
    </row>
    <row r="102851" spans="1:8" x14ac:dyDescent="0.25">
      <c r="A102851">
        <v>4.5830000000000002</v>
      </c>
      <c r="B102851" t="s">
        <v>108</v>
      </c>
      <c r="C102851" t="s">
        <v>6</v>
      </c>
      <c r="D102851" t="s">
        <v>132</v>
      </c>
      <c r="E102851" s="70">
        <v>44377</v>
      </c>
      <c r="F102851" t="s">
        <v>21</v>
      </c>
      <c r="G102851" t="s">
        <v>27</v>
      </c>
      <c r="H102851" t="s">
        <v>88</v>
      </c>
    </row>
    <row r="102852" spans="1:8" x14ac:dyDescent="0.25">
      <c r="A102852">
        <v>6.6130000000000004</v>
      </c>
      <c r="B102852" t="s">
        <v>120</v>
      </c>
      <c r="C102852" t="s">
        <v>6</v>
      </c>
      <c r="D102852" t="s">
        <v>140</v>
      </c>
      <c r="E102852" s="70">
        <v>44377</v>
      </c>
      <c r="F102852" t="s">
        <v>21</v>
      </c>
      <c r="G102852" t="s">
        <v>27</v>
      </c>
      <c r="H102852" t="s">
        <v>54</v>
      </c>
    </row>
    <row r="102853" spans="1:8" x14ac:dyDescent="0.25">
      <c r="A102853">
        <v>0.15</v>
      </c>
      <c r="B102853" t="s">
        <v>97</v>
      </c>
      <c r="C102853" t="s">
        <v>153</v>
      </c>
      <c r="D102853" t="s">
        <v>141</v>
      </c>
      <c r="E102853" s="70">
        <v>44377</v>
      </c>
      <c r="F102853" t="s">
        <v>21</v>
      </c>
      <c r="G102853" t="s">
        <v>27</v>
      </c>
      <c r="H102853" t="s">
        <v>58</v>
      </c>
    </row>
    <row r="102854" spans="1:8" x14ac:dyDescent="0.25">
      <c r="A102854">
        <v>8.4710000000000001</v>
      </c>
      <c r="B102854" t="s">
        <v>93</v>
      </c>
      <c r="C102854" t="s">
        <v>6</v>
      </c>
      <c r="D102854" t="s">
        <v>91</v>
      </c>
      <c r="E102854" s="70">
        <v>44377</v>
      </c>
      <c r="F102854" t="s">
        <v>21</v>
      </c>
      <c r="G102854" t="s">
        <v>27</v>
      </c>
      <c r="H102854" t="s">
        <v>107</v>
      </c>
    </row>
    <row r="102855" spans="1:8" x14ac:dyDescent="0.25">
      <c r="A102855">
        <v>6.4169999999999998</v>
      </c>
      <c r="B102855" t="s">
        <v>97</v>
      </c>
      <c r="C102855" t="s">
        <v>153</v>
      </c>
      <c r="D102855" t="s">
        <v>121</v>
      </c>
      <c r="E102855" s="70">
        <v>44377</v>
      </c>
      <c r="F102855" t="s">
        <v>21</v>
      </c>
      <c r="G102855" t="s">
        <v>27</v>
      </c>
      <c r="H102855" t="s">
        <v>64</v>
      </c>
    </row>
    <row r="102856" spans="1:8" x14ac:dyDescent="0.25">
      <c r="A102856">
        <v>2.8879999999999999</v>
      </c>
      <c r="B102856" t="s">
        <v>93</v>
      </c>
      <c r="C102856" t="s">
        <v>6</v>
      </c>
      <c r="D102856" t="s">
        <v>91</v>
      </c>
      <c r="E102856" s="70">
        <v>44377</v>
      </c>
      <c r="F102856" t="s">
        <v>21</v>
      </c>
      <c r="G102856" t="s">
        <v>27</v>
      </c>
      <c r="H102856" t="s">
        <v>58</v>
      </c>
    </row>
    <row r="102857" spans="1:8" x14ac:dyDescent="0.25">
      <c r="A102857">
        <v>0.97499999999999998</v>
      </c>
      <c r="B102857" t="s">
        <v>86</v>
      </c>
      <c r="C102857" t="s">
        <v>6</v>
      </c>
      <c r="D102857" t="s">
        <v>98</v>
      </c>
      <c r="E102857" s="70">
        <v>44377</v>
      </c>
      <c r="F102857" t="s">
        <v>21</v>
      </c>
      <c r="G102857" t="s">
        <v>27</v>
      </c>
      <c r="H102857" t="s">
        <v>64</v>
      </c>
    </row>
    <row r="102858" spans="1:8" x14ac:dyDescent="0.25">
      <c r="A102858">
        <v>3.9529999999999998</v>
      </c>
      <c r="B102858" t="s">
        <v>97</v>
      </c>
      <c r="C102858" t="s">
        <v>153</v>
      </c>
      <c r="D102858" t="s">
        <v>121</v>
      </c>
      <c r="E102858" s="70">
        <v>44377</v>
      </c>
      <c r="F102858" t="s">
        <v>21</v>
      </c>
      <c r="G102858" t="s">
        <v>27</v>
      </c>
      <c r="H102858" t="s">
        <v>75</v>
      </c>
    </row>
    <row r="102859" spans="1:8" x14ac:dyDescent="0.25">
      <c r="A102859">
        <v>0.10199999999999999</v>
      </c>
      <c r="B102859" t="s">
        <v>130</v>
      </c>
      <c r="C102859" t="s">
        <v>153</v>
      </c>
      <c r="D102859" t="s">
        <v>121</v>
      </c>
      <c r="E102859" s="70">
        <v>44377</v>
      </c>
      <c r="F102859" t="s">
        <v>21</v>
      </c>
      <c r="G102859" t="s">
        <v>27</v>
      </c>
      <c r="H102859" t="s">
        <v>8</v>
      </c>
    </row>
    <row r="102860" spans="1:8" x14ac:dyDescent="0.25">
      <c r="A102860">
        <v>0.08</v>
      </c>
      <c r="B102860" t="s">
        <v>89</v>
      </c>
      <c r="C102860" t="s">
        <v>6</v>
      </c>
      <c r="D102860" t="s">
        <v>134</v>
      </c>
      <c r="E102860" s="70">
        <v>44377</v>
      </c>
      <c r="F102860" t="s">
        <v>21</v>
      </c>
      <c r="G102860" t="s">
        <v>27</v>
      </c>
      <c r="H102860" t="s">
        <v>62</v>
      </c>
    </row>
    <row r="102861" spans="1:8" x14ac:dyDescent="0.25">
      <c r="A102861">
        <v>11.464</v>
      </c>
      <c r="B102861" t="s">
        <v>93</v>
      </c>
      <c r="C102861" t="s">
        <v>6</v>
      </c>
      <c r="D102861" t="s">
        <v>101</v>
      </c>
      <c r="E102861" s="70">
        <v>44377</v>
      </c>
      <c r="F102861" t="s">
        <v>21</v>
      </c>
      <c r="G102861" t="s">
        <v>27</v>
      </c>
      <c r="H102861" t="s">
        <v>8</v>
      </c>
    </row>
    <row r="102862" spans="1:8" x14ac:dyDescent="0.25">
      <c r="A102862">
        <v>1.532</v>
      </c>
      <c r="B102862" t="s">
        <v>94</v>
      </c>
      <c r="C102862" t="s">
        <v>153</v>
      </c>
      <c r="D102862" t="s">
        <v>109</v>
      </c>
      <c r="E102862" s="70">
        <v>44377</v>
      </c>
      <c r="F102862" t="s">
        <v>21</v>
      </c>
      <c r="G102862" t="s">
        <v>27</v>
      </c>
      <c r="H102862" t="s">
        <v>64</v>
      </c>
    </row>
    <row r="102863" spans="1:8" x14ac:dyDescent="0.25">
      <c r="A102863">
        <v>1.89</v>
      </c>
      <c r="B102863" t="s">
        <v>105</v>
      </c>
      <c r="C102863" t="s">
        <v>6</v>
      </c>
      <c r="D102863" t="s">
        <v>91</v>
      </c>
      <c r="E102863" s="70">
        <v>44377</v>
      </c>
      <c r="F102863" t="s">
        <v>21</v>
      </c>
      <c r="G102863" t="s">
        <v>27</v>
      </c>
      <c r="H102863" t="s">
        <v>75</v>
      </c>
    </row>
    <row r="102864" spans="1:8" x14ac:dyDescent="0.25">
      <c r="A102864">
        <v>0.1</v>
      </c>
      <c r="B102864" t="s">
        <v>108</v>
      </c>
      <c r="C102864" t="s">
        <v>6</v>
      </c>
      <c r="D102864" t="s">
        <v>134</v>
      </c>
      <c r="E102864" s="70">
        <v>44377</v>
      </c>
      <c r="F102864" t="s">
        <v>21</v>
      </c>
      <c r="G102864" t="s">
        <v>27</v>
      </c>
      <c r="H102864" t="s">
        <v>88</v>
      </c>
    </row>
    <row r="102865" spans="1:8" x14ac:dyDescent="0.25">
      <c r="A102865">
        <v>3.6720000000000002</v>
      </c>
      <c r="B102865" t="s">
        <v>89</v>
      </c>
      <c r="C102865" t="s">
        <v>6</v>
      </c>
      <c r="D102865" t="s">
        <v>112</v>
      </c>
      <c r="E102865" s="70">
        <v>44377</v>
      </c>
      <c r="F102865" t="s">
        <v>21</v>
      </c>
      <c r="G102865" t="s">
        <v>27</v>
      </c>
      <c r="H102865" t="s">
        <v>88</v>
      </c>
    </row>
    <row r="102866" spans="1:8" x14ac:dyDescent="0.25">
      <c r="A102866">
        <v>40.225000000000001</v>
      </c>
      <c r="B102866" t="s">
        <v>111</v>
      </c>
      <c r="C102866" t="s">
        <v>6</v>
      </c>
      <c r="D102866" t="s">
        <v>129</v>
      </c>
      <c r="E102866" s="70">
        <v>44377</v>
      </c>
      <c r="F102866" t="s">
        <v>21</v>
      </c>
      <c r="G102866" t="s">
        <v>27</v>
      </c>
      <c r="H102866" t="s">
        <v>75</v>
      </c>
    </row>
    <row r="102867" spans="1:8" x14ac:dyDescent="0.25">
      <c r="A102867">
        <v>2.488</v>
      </c>
      <c r="B102867" t="s">
        <v>120</v>
      </c>
      <c r="C102867" t="s">
        <v>6</v>
      </c>
      <c r="D102867" t="s">
        <v>98</v>
      </c>
      <c r="E102867" s="70">
        <v>44377</v>
      </c>
      <c r="F102867" t="s">
        <v>21</v>
      </c>
      <c r="G102867" t="s">
        <v>27</v>
      </c>
      <c r="H102867" t="s">
        <v>8</v>
      </c>
    </row>
    <row r="102868" spans="1:8" x14ac:dyDescent="0.25">
      <c r="A102868">
        <v>0.36799999999999999</v>
      </c>
      <c r="B102868" t="s">
        <v>116</v>
      </c>
      <c r="C102868" t="s">
        <v>153</v>
      </c>
      <c r="D102868" t="s">
        <v>91</v>
      </c>
      <c r="E102868" s="70">
        <v>44377</v>
      </c>
      <c r="F102868" t="s">
        <v>21</v>
      </c>
      <c r="G102868" t="s">
        <v>27</v>
      </c>
      <c r="H102868" t="s">
        <v>8</v>
      </c>
    </row>
    <row r="102869" spans="1:8" x14ac:dyDescent="0.25">
      <c r="A102869">
        <v>1.2999999999999999E-2</v>
      </c>
      <c r="B102869" t="s">
        <v>93</v>
      </c>
      <c r="C102869" t="s">
        <v>6</v>
      </c>
      <c r="D102869" t="s">
        <v>98</v>
      </c>
      <c r="E102869" s="70">
        <v>44377</v>
      </c>
      <c r="F102869" t="s">
        <v>21</v>
      </c>
      <c r="G102869" t="s">
        <v>27</v>
      </c>
      <c r="H102869" t="s">
        <v>75</v>
      </c>
    </row>
    <row r="102870" spans="1:8" x14ac:dyDescent="0.25">
      <c r="A102870">
        <v>0.436</v>
      </c>
      <c r="B102870" t="s">
        <v>86</v>
      </c>
      <c r="C102870" t="s">
        <v>153</v>
      </c>
      <c r="D102870" t="s">
        <v>131</v>
      </c>
      <c r="E102870" s="70">
        <v>44377</v>
      </c>
      <c r="F102870" t="s">
        <v>21</v>
      </c>
      <c r="G102870" t="s">
        <v>27</v>
      </c>
      <c r="H102870" t="s">
        <v>8</v>
      </c>
    </row>
    <row r="102871" spans="1:8" x14ac:dyDescent="0.25">
      <c r="A102871">
        <v>0.33900000000000002</v>
      </c>
      <c r="B102871" t="s">
        <v>114</v>
      </c>
      <c r="C102871" t="s">
        <v>153</v>
      </c>
      <c r="D102871" t="s">
        <v>95</v>
      </c>
      <c r="E102871" s="70">
        <v>44377</v>
      </c>
      <c r="F102871" t="s">
        <v>21</v>
      </c>
      <c r="G102871" t="s">
        <v>27</v>
      </c>
      <c r="H102871" t="s">
        <v>58</v>
      </c>
    </row>
    <row r="102872" spans="1:8" x14ac:dyDescent="0.25">
      <c r="A102872">
        <v>25.077000000000002</v>
      </c>
      <c r="B102872" t="s">
        <v>122</v>
      </c>
      <c r="C102872" t="s">
        <v>153</v>
      </c>
      <c r="D102872" t="s">
        <v>109</v>
      </c>
      <c r="E102872" s="70">
        <v>44377</v>
      </c>
      <c r="F102872" t="s">
        <v>21</v>
      </c>
      <c r="G102872" t="s">
        <v>27</v>
      </c>
      <c r="H102872" t="s">
        <v>88</v>
      </c>
    </row>
    <row r="102873" spans="1:8" x14ac:dyDescent="0.25">
      <c r="A102873">
        <v>3.35</v>
      </c>
      <c r="B102873" t="s">
        <v>90</v>
      </c>
      <c r="C102873" t="s">
        <v>6</v>
      </c>
      <c r="D102873" t="s">
        <v>98</v>
      </c>
      <c r="E102873" s="70">
        <v>44377</v>
      </c>
      <c r="F102873" t="s">
        <v>21</v>
      </c>
      <c r="G102873" t="s">
        <v>27</v>
      </c>
      <c r="H102873" t="s">
        <v>64</v>
      </c>
    </row>
    <row r="102874" spans="1:8" x14ac:dyDescent="0.25">
      <c r="A102874">
        <v>7.0000000000000001E-3</v>
      </c>
      <c r="B102874" t="s">
        <v>111</v>
      </c>
      <c r="C102874" t="s">
        <v>153</v>
      </c>
      <c r="D102874" t="s">
        <v>131</v>
      </c>
      <c r="E102874" s="70">
        <v>44377</v>
      </c>
      <c r="F102874" t="s">
        <v>21</v>
      </c>
      <c r="G102874" t="s">
        <v>27</v>
      </c>
      <c r="H102874" t="s">
        <v>8</v>
      </c>
    </row>
    <row r="102875" spans="1:8" x14ac:dyDescent="0.25">
      <c r="A102875">
        <v>0.28699999999999998</v>
      </c>
      <c r="B102875" t="s">
        <v>139</v>
      </c>
      <c r="C102875" t="s">
        <v>6</v>
      </c>
      <c r="D102875" t="s">
        <v>121</v>
      </c>
      <c r="E102875" s="70">
        <v>44377</v>
      </c>
      <c r="F102875" t="s">
        <v>21</v>
      </c>
      <c r="G102875" t="s">
        <v>27</v>
      </c>
      <c r="H102875" t="s">
        <v>58</v>
      </c>
    </row>
    <row r="102876" spans="1:8" x14ac:dyDescent="0.25">
      <c r="A102876">
        <v>0.121</v>
      </c>
      <c r="B102876" t="s">
        <v>128</v>
      </c>
      <c r="C102876" t="s">
        <v>153</v>
      </c>
      <c r="D102876" t="s">
        <v>127</v>
      </c>
      <c r="E102876" s="70">
        <v>44377</v>
      </c>
      <c r="F102876" t="s">
        <v>21</v>
      </c>
      <c r="G102876" t="s">
        <v>27</v>
      </c>
      <c r="H102876" t="s">
        <v>62</v>
      </c>
    </row>
    <row r="102877" spans="1:8" x14ac:dyDescent="0.25">
      <c r="A102877">
        <v>1.633</v>
      </c>
      <c r="B102877" t="s">
        <v>128</v>
      </c>
      <c r="C102877" t="s">
        <v>153</v>
      </c>
      <c r="D102877" t="s">
        <v>95</v>
      </c>
      <c r="E102877" s="70">
        <v>44377</v>
      </c>
      <c r="F102877" t="s">
        <v>21</v>
      </c>
      <c r="G102877" t="s">
        <v>27</v>
      </c>
      <c r="H102877" t="s">
        <v>88</v>
      </c>
    </row>
    <row r="102878" spans="1:8" x14ac:dyDescent="0.25">
      <c r="A102878">
        <v>5.0000000000000001E-3</v>
      </c>
      <c r="B102878" t="s">
        <v>94</v>
      </c>
      <c r="C102878" t="s">
        <v>6</v>
      </c>
      <c r="D102878" t="s">
        <v>109</v>
      </c>
      <c r="E102878" s="70">
        <v>44377</v>
      </c>
      <c r="F102878" t="s">
        <v>21</v>
      </c>
      <c r="G102878" t="s">
        <v>27</v>
      </c>
      <c r="H102878" t="s">
        <v>64</v>
      </c>
    </row>
    <row r="102879" spans="1:8" x14ac:dyDescent="0.25">
      <c r="A102879">
        <v>0.1</v>
      </c>
      <c r="B102879" t="s">
        <v>108</v>
      </c>
      <c r="C102879" t="s">
        <v>6</v>
      </c>
      <c r="D102879" t="s">
        <v>134</v>
      </c>
      <c r="E102879" s="70">
        <v>44377</v>
      </c>
      <c r="F102879" t="s">
        <v>21</v>
      </c>
      <c r="G102879" t="s">
        <v>27</v>
      </c>
      <c r="H102879" t="s">
        <v>8</v>
      </c>
    </row>
    <row r="102880" spans="1:8" x14ac:dyDescent="0.25">
      <c r="A102880">
        <v>25.077000000000002</v>
      </c>
      <c r="B102880" t="s">
        <v>122</v>
      </c>
      <c r="C102880" t="s">
        <v>153</v>
      </c>
      <c r="D102880" t="s">
        <v>109</v>
      </c>
      <c r="E102880" s="70">
        <v>44377</v>
      </c>
      <c r="F102880" t="s">
        <v>21</v>
      </c>
      <c r="G102880" t="s">
        <v>27</v>
      </c>
      <c r="H102880" t="s">
        <v>8</v>
      </c>
    </row>
    <row r="102881" spans="1:8" x14ac:dyDescent="0.25">
      <c r="A102881">
        <v>58.44</v>
      </c>
      <c r="B102881" t="s">
        <v>136</v>
      </c>
      <c r="C102881" t="s">
        <v>153</v>
      </c>
      <c r="D102881" t="s">
        <v>106</v>
      </c>
      <c r="E102881" s="70">
        <v>44377</v>
      </c>
      <c r="F102881" t="s">
        <v>21</v>
      </c>
      <c r="G102881" t="s">
        <v>27</v>
      </c>
      <c r="H102881" t="s">
        <v>107</v>
      </c>
    </row>
    <row r="102882" spans="1:8" x14ac:dyDescent="0.25">
      <c r="A102882">
        <v>1E-3</v>
      </c>
      <c r="B102882" t="s">
        <v>114</v>
      </c>
      <c r="C102882" t="s">
        <v>6</v>
      </c>
      <c r="D102882" t="s">
        <v>95</v>
      </c>
      <c r="E102882" s="70">
        <v>44377</v>
      </c>
      <c r="F102882" t="s">
        <v>21</v>
      </c>
      <c r="G102882" t="s">
        <v>27</v>
      </c>
      <c r="H102882" t="s">
        <v>58</v>
      </c>
    </row>
    <row r="102883" spans="1:8" x14ac:dyDescent="0.25">
      <c r="A102883">
        <v>72.478999999999999</v>
      </c>
      <c r="B102883" t="s">
        <v>105</v>
      </c>
      <c r="C102883" t="s">
        <v>6</v>
      </c>
      <c r="D102883" t="s">
        <v>131</v>
      </c>
      <c r="E102883" s="70">
        <v>44377</v>
      </c>
      <c r="F102883" t="s">
        <v>21</v>
      </c>
      <c r="G102883" t="s">
        <v>27</v>
      </c>
      <c r="H102883" t="s">
        <v>54</v>
      </c>
    </row>
    <row r="102884" spans="1:8" x14ac:dyDescent="0.25">
      <c r="A102884">
        <v>1.89</v>
      </c>
      <c r="B102884" t="s">
        <v>105</v>
      </c>
      <c r="C102884" t="s">
        <v>6</v>
      </c>
      <c r="D102884" t="s">
        <v>91</v>
      </c>
      <c r="E102884" s="70">
        <v>44377</v>
      </c>
      <c r="F102884" t="s">
        <v>21</v>
      </c>
      <c r="G102884" t="s">
        <v>27</v>
      </c>
      <c r="H102884" t="s">
        <v>107</v>
      </c>
    </row>
    <row r="102885" spans="1:8" x14ac:dyDescent="0.25">
      <c r="A102885">
        <v>1.6E-2</v>
      </c>
      <c r="B102885" t="s">
        <v>90</v>
      </c>
      <c r="C102885" t="s">
        <v>6</v>
      </c>
      <c r="D102885" t="s">
        <v>125</v>
      </c>
      <c r="E102885" s="70">
        <v>44377</v>
      </c>
      <c r="F102885" t="s">
        <v>21</v>
      </c>
      <c r="G102885" t="s">
        <v>27</v>
      </c>
      <c r="H102885" t="s">
        <v>107</v>
      </c>
    </row>
    <row r="102886" spans="1:8" x14ac:dyDescent="0.25">
      <c r="A102886">
        <v>13.18</v>
      </c>
      <c r="B102886" t="s">
        <v>97</v>
      </c>
      <c r="C102886" t="s">
        <v>6</v>
      </c>
      <c r="D102886" t="s">
        <v>121</v>
      </c>
      <c r="E102886" s="70">
        <v>44377</v>
      </c>
      <c r="F102886" t="s">
        <v>21</v>
      </c>
      <c r="G102886" t="s">
        <v>27</v>
      </c>
      <c r="H102886" t="s">
        <v>75</v>
      </c>
    </row>
    <row r="102887" spans="1:8" x14ac:dyDescent="0.25">
      <c r="A102887">
        <v>50.703000000000003</v>
      </c>
      <c r="B102887" t="s">
        <v>97</v>
      </c>
      <c r="C102887" t="s">
        <v>6</v>
      </c>
      <c r="D102887" t="s">
        <v>124</v>
      </c>
      <c r="E102887" s="70">
        <v>44377</v>
      </c>
      <c r="F102887" t="s">
        <v>21</v>
      </c>
      <c r="G102887" t="s">
        <v>27</v>
      </c>
      <c r="H102887" t="s">
        <v>8</v>
      </c>
    </row>
    <row r="102888" spans="1:8" x14ac:dyDescent="0.25">
      <c r="A102888">
        <v>0.80400000000000005</v>
      </c>
      <c r="B102888" t="s">
        <v>94</v>
      </c>
      <c r="C102888" t="s">
        <v>153</v>
      </c>
      <c r="D102888" t="s">
        <v>109</v>
      </c>
      <c r="E102888" s="70">
        <v>44377</v>
      </c>
      <c r="F102888" t="s">
        <v>21</v>
      </c>
      <c r="G102888" t="s">
        <v>27</v>
      </c>
      <c r="H102888" t="s">
        <v>107</v>
      </c>
    </row>
    <row r="102889" spans="1:8" x14ac:dyDescent="0.25">
      <c r="A102889">
        <v>1.8819999999999999</v>
      </c>
      <c r="B102889" t="s">
        <v>97</v>
      </c>
      <c r="C102889" t="s">
        <v>6</v>
      </c>
      <c r="D102889" t="s">
        <v>141</v>
      </c>
      <c r="E102889" s="70">
        <v>44377</v>
      </c>
      <c r="F102889" t="s">
        <v>21</v>
      </c>
      <c r="G102889" t="s">
        <v>27</v>
      </c>
      <c r="H102889" t="s">
        <v>62</v>
      </c>
    </row>
    <row r="102890" spans="1:8" x14ac:dyDescent="0.25">
      <c r="A102890">
        <v>18.856999999999999</v>
      </c>
      <c r="B102890" t="s">
        <v>97</v>
      </c>
      <c r="C102890" t="s">
        <v>6</v>
      </c>
      <c r="D102890" t="s">
        <v>141</v>
      </c>
      <c r="E102890" s="70">
        <v>44377</v>
      </c>
      <c r="F102890" t="s">
        <v>21</v>
      </c>
      <c r="G102890" t="s">
        <v>27</v>
      </c>
      <c r="H102890" t="s">
        <v>64</v>
      </c>
    </row>
    <row r="102891" spans="1:8" x14ac:dyDescent="0.25">
      <c r="A102891">
        <v>2.867</v>
      </c>
      <c r="B102891" t="s">
        <v>105</v>
      </c>
      <c r="C102891" t="s">
        <v>6</v>
      </c>
      <c r="D102891" t="s">
        <v>91</v>
      </c>
      <c r="E102891" s="70">
        <v>44377</v>
      </c>
      <c r="F102891" t="s">
        <v>21</v>
      </c>
      <c r="G102891" t="s">
        <v>27</v>
      </c>
      <c r="H102891" t="s">
        <v>62</v>
      </c>
    </row>
    <row r="102892" spans="1:8" x14ac:dyDescent="0.25">
      <c r="A102892">
        <v>250.52799999999999</v>
      </c>
      <c r="B102892" t="s">
        <v>108</v>
      </c>
      <c r="C102892" t="s">
        <v>6</v>
      </c>
      <c r="D102892" t="s">
        <v>98</v>
      </c>
      <c r="E102892" s="70">
        <v>44377</v>
      </c>
      <c r="F102892" t="s">
        <v>21</v>
      </c>
      <c r="G102892" t="s">
        <v>27</v>
      </c>
      <c r="H102892" t="s">
        <v>64</v>
      </c>
    </row>
    <row r="102893" spans="1:8" x14ac:dyDescent="0.25">
      <c r="A102893">
        <v>2110.3180000000002</v>
      </c>
      <c r="B102893" t="s">
        <v>94</v>
      </c>
      <c r="C102893" t="s">
        <v>153</v>
      </c>
      <c r="D102893" t="s">
        <v>112</v>
      </c>
      <c r="E102893" s="70">
        <v>44377</v>
      </c>
      <c r="F102893" t="s">
        <v>21</v>
      </c>
      <c r="G102893" t="s">
        <v>27</v>
      </c>
      <c r="H102893" t="s">
        <v>8</v>
      </c>
    </row>
    <row r="102894" spans="1:8" x14ac:dyDescent="0.25">
      <c r="A102894">
        <v>1E-3</v>
      </c>
      <c r="B102894" t="s">
        <v>90</v>
      </c>
      <c r="C102894" t="s">
        <v>153</v>
      </c>
      <c r="D102894" t="s">
        <v>125</v>
      </c>
      <c r="E102894" s="70">
        <v>44377</v>
      </c>
      <c r="F102894" t="s">
        <v>21</v>
      </c>
      <c r="G102894" t="s">
        <v>27</v>
      </c>
      <c r="H102894" t="s">
        <v>75</v>
      </c>
    </row>
    <row r="102895" spans="1:8" x14ac:dyDescent="0.25">
      <c r="A102895">
        <v>0.184</v>
      </c>
      <c r="B102895" t="s">
        <v>89</v>
      </c>
      <c r="C102895" t="s">
        <v>6</v>
      </c>
      <c r="D102895" t="s">
        <v>134</v>
      </c>
      <c r="E102895" s="70">
        <v>44377</v>
      </c>
      <c r="F102895" t="s">
        <v>21</v>
      </c>
      <c r="G102895" t="s">
        <v>27</v>
      </c>
      <c r="H102895" t="s">
        <v>64</v>
      </c>
    </row>
    <row r="102896" spans="1:8" x14ac:dyDescent="0.25">
      <c r="A102896">
        <v>1E-3</v>
      </c>
      <c r="B102896" t="s">
        <v>90</v>
      </c>
      <c r="C102896" t="s">
        <v>153</v>
      </c>
      <c r="D102896" t="s">
        <v>125</v>
      </c>
      <c r="E102896" s="70">
        <v>44377</v>
      </c>
      <c r="F102896" t="s">
        <v>21</v>
      </c>
      <c r="G102896" t="s">
        <v>27</v>
      </c>
      <c r="H102896" t="s">
        <v>107</v>
      </c>
    </row>
    <row r="102897" spans="1:8" x14ac:dyDescent="0.25">
      <c r="A102897">
        <v>38.947000000000003</v>
      </c>
      <c r="B102897" t="s">
        <v>97</v>
      </c>
      <c r="C102897" t="s">
        <v>6</v>
      </c>
      <c r="D102897" t="s">
        <v>124</v>
      </c>
      <c r="E102897" s="70">
        <v>44377</v>
      </c>
      <c r="F102897" t="s">
        <v>21</v>
      </c>
      <c r="G102897" t="s">
        <v>27</v>
      </c>
      <c r="H102897" t="s">
        <v>88</v>
      </c>
    </row>
    <row r="102898" spans="1:8" x14ac:dyDescent="0.25">
      <c r="A102898">
        <v>1.466</v>
      </c>
      <c r="B102898" t="s">
        <v>102</v>
      </c>
      <c r="C102898" t="s">
        <v>153</v>
      </c>
      <c r="D102898" t="s">
        <v>106</v>
      </c>
      <c r="E102898" s="70">
        <v>44377</v>
      </c>
      <c r="F102898" t="s">
        <v>21</v>
      </c>
      <c r="G102898" t="s">
        <v>27</v>
      </c>
      <c r="H102898" t="s">
        <v>75</v>
      </c>
    </row>
    <row r="102899" spans="1:8" x14ac:dyDescent="0.25">
      <c r="A102899">
        <v>2.2890000000000001</v>
      </c>
      <c r="B102899" t="s">
        <v>120</v>
      </c>
      <c r="C102899" t="s">
        <v>153</v>
      </c>
      <c r="D102899" t="s">
        <v>140</v>
      </c>
      <c r="E102899" s="70">
        <v>44377</v>
      </c>
      <c r="F102899" t="s">
        <v>21</v>
      </c>
      <c r="G102899" t="s">
        <v>27</v>
      </c>
      <c r="H102899" t="s">
        <v>64</v>
      </c>
    </row>
    <row r="102900" spans="1:8" x14ac:dyDescent="0.25">
      <c r="A102900">
        <v>0.24299999999999999</v>
      </c>
      <c r="B102900" t="s">
        <v>114</v>
      </c>
      <c r="C102900" t="s">
        <v>153</v>
      </c>
      <c r="D102900" t="s">
        <v>113</v>
      </c>
      <c r="E102900" s="70">
        <v>44377</v>
      </c>
      <c r="F102900" t="s">
        <v>21</v>
      </c>
      <c r="G102900" t="s">
        <v>27</v>
      </c>
      <c r="H102900" t="s">
        <v>62</v>
      </c>
    </row>
    <row r="102901" spans="1:8" x14ac:dyDescent="0.25">
      <c r="A102901">
        <v>0.1</v>
      </c>
      <c r="B102901" t="s">
        <v>108</v>
      </c>
      <c r="C102901" t="s">
        <v>6</v>
      </c>
      <c r="D102901" t="s">
        <v>134</v>
      </c>
      <c r="E102901" s="70">
        <v>44377</v>
      </c>
      <c r="F102901" t="s">
        <v>21</v>
      </c>
      <c r="G102901" t="s">
        <v>27</v>
      </c>
      <c r="H102901" t="s">
        <v>54</v>
      </c>
    </row>
    <row r="102902" spans="1:8" x14ac:dyDescent="0.25">
      <c r="A102902">
        <v>182.13499999999999</v>
      </c>
      <c r="B102902" t="s">
        <v>90</v>
      </c>
      <c r="C102902" t="s">
        <v>153</v>
      </c>
      <c r="D102902" t="s">
        <v>98</v>
      </c>
      <c r="E102902" s="70">
        <v>44377</v>
      </c>
      <c r="F102902" t="s">
        <v>21</v>
      </c>
      <c r="G102902" t="s">
        <v>27</v>
      </c>
      <c r="H102902" t="s">
        <v>64</v>
      </c>
    </row>
    <row r="102903" spans="1:8" x14ac:dyDescent="0.25">
      <c r="A102903">
        <v>0.74</v>
      </c>
      <c r="B102903" t="s">
        <v>110</v>
      </c>
      <c r="C102903" t="s">
        <v>153</v>
      </c>
      <c r="D102903" t="s">
        <v>127</v>
      </c>
      <c r="E102903" s="70">
        <v>44377</v>
      </c>
      <c r="F102903" t="s">
        <v>21</v>
      </c>
      <c r="G102903" t="s">
        <v>27</v>
      </c>
      <c r="H102903" t="s">
        <v>58</v>
      </c>
    </row>
    <row r="102904" spans="1:8" x14ac:dyDescent="0.25">
      <c r="A102904">
        <v>115.483</v>
      </c>
      <c r="B102904" t="s">
        <v>96</v>
      </c>
      <c r="C102904" t="s">
        <v>153</v>
      </c>
      <c r="D102904" t="s">
        <v>98</v>
      </c>
      <c r="E102904" s="70">
        <v>44377</v>
      </c>
      <c r="F102904" t="s">
        <v>21</v>
      </c>
      <c r="G102904" t="s">
        <v>27</v>
      </c>
      <c r="H102904" t="s">
        <v>8</v>
      </c>
    </row>
    <row r="102905" spans="1:8" x14ac:dyDescent="0.25">
      <c r="A102905">
        <v>0.16</v>
      </c>
      <c r="B102905" t="s">
        <v>128</v>
      </c>
      <c r="C102905" t="s">
        <v>6</v>
      </c>
      <c r="D102905" t="s">
        <v>127</v>
      </c>
      <c r="E102905" s="70">
        <v>44377</v>
      </c>
      <c r="F102905" t="s">
        <v>21</v>
      </c>
      <c r="G102905" t="s">
        <v>27</v>
      </c>
      <c r="H102905" t="s">
        <v>62</v>
      </c>
    </row>
    <row r="102906" spans="1:8" x14ac:dyDescent="0.25">
      <c r="A102906">
        <v>2.4790000000000001</v>
      </c>
      <c r="B102906" t="s">
        <v>97</v>
      </c>
      <c r="C102906" t="s">
        <v>6</v>
      </c>
      <c r="D102906" t="s">
        <v>121</v>
      </c>
      <c r="E102906" s="70">
        <v>44377</v>
      </c>
      <c r="F102906" t="s">
        <v>21</v>
      </c>
      <c r="G102906" t="s">
        <v>27</v>
      </c>
      <c r="H102906" t="s">
        <v>71</v>
      </c>
    </row>
    <row r="102907" spans="1:8" x14ac:dyDescent="0.25">
      <c r="A102907">
        <v>0.80400000000000005</v>
      </c>
      <c r="B102907" t="s">
        <v>94</v>
      </c>
      <c r="C102907" t="s">
        <v>153</v>
      </c>
      <c r="D102907" t="s">
        <v>109</v>
      </c>
      <c r="E102907" s="70">
        <v>44377</v>
      </c>
      <c r="F102907" t="s">
        <v>21</v>
      </c>
      <c r="G102907" t="s">
        <v>27</v>
      </c>
      <c r="H102907" t="s">
        <v>75</v>
      </c>
    </row>
    <row r="102908" spans="1:8" x14ac:dyDescent="0.25">
      <c r="A102908">
        <v>0.48</v>
      </c>
      <c r="B102908" t="s">
        <v>105</v>
      </c>
      <c r="C102908" t="s">
        <v>6</v>
      </c>
      <c r="D102908" t="s">
        <v>91</v>
      </c>
      <c r="E102908" s="70">
        <v>44377</v>
      </c>
      <c r="F102908" t="s">
        <v>21</v>
      </c>
      <c r="G102908" t="s">
        <v>27</v>
      </c>
      <c r="H102908" t="s">
        <v>64</v>
      </c>
    </row>
    <row r="102909" spans="1:8" x14ac:dyDescent="0.25">
      <c r="A102909">
        <v>0</v>
      </c>
      <c r="B102909" t="s">
        <v>90</v>
      </c>
      <c r="C102909" t="s">
        <v>6</v>
      </c>
      <c r="D102909" t="s">
        <v>134</v>
      </c>
      <c r="E102909" s="70">
        <v>44377</v>
      </c>
      <c r="F102909" t="s">
        <v>21</v>
      </c>
      <c r="G102909" t="s">
        <v>27</v>
      </c>
      <c r="H102909" t="s">
        <v>64</v>
      </c>
    </row>
    <row r="102910" spans="1:8" x14ac:dyDescent="0.25">
      <c r="A102910">
        <v>1.466</v>
      </c>
      <c r="B102910" t="s">
        <v>102</v>
      </c>
      <c r="C102910" t="s">
        <v>153</v>
      </c>
      <c r="D102910" t="s">
        <v>106</v>
      </c>
      <c r="E102910" s="70">
        <v>44377</v>
      </c>
      <c r="F102910" t="s">
        <v>21</v>
      </c>
      <c r="G102910" t="s">
        <v>27</v>
      </c>
      <c r="H102910" t="s">
        <v>107</v>
      </c>
    </row>
    <row r="102911" spans="1:8" x14ac:dyDescent="0.25">
      <c r="A102911">
        <v>0.152</v>
      </c>
      <c r="B102911" t="s">
        <v>97</v>
      </c>
      <c r="C102911" t="s">
        <v>153</v>
      </c>
      <c r="D102911" t="s">
        <v>141</v>
      </c>
      <c r="E102911" s="70">
        <v>44377</v>
      </c>
      <c r="F102911" t="s">
        <v>21</v>
      </c>
      <c r="G102911" t="s">
        <v>27</v>
      </c>
      <c r="H102911" t="s">
        <v>64</v>
      </c>
    </row>
    <row r="102912" spans="1:8" x14ac:dyDescent="0.25">
      <c r="A102912">
        <v>0.82599999999999996</v>
      </c>
      <c r="B102912" t="s">
        <v>130</v>
      </c>
      <c r="C102912" t="s">
        <v>6</v>
      </c>
      <c r="D102912" t="s">
        <v>121</v>
      </c>
      <c r="E102912" s="70">
        <v>44377</v>
      </c>
      <c r="F102912" t="s">
        <v>21</v>
      </c>
      <c r="G102912" t="s">
        <v>27</v>
      </c>
      <c r="H102912" t="s">
        <v>8</v>
      </c>
    </row>
    <row r="102913" spans="1:8" x14ac:dyDescent="0.25">
      <c r="A102913">
        <v>3.5999999999999997E-2</v>
      </c>
      <c r="B102913" t="s">
        <v>110</v>
      </c>
      <c r="C102913" t="s">
        <v>153</v>
      </c>
      <c r="D102913" t="s">
        <v>127</v>
      </c>
      <c r="E102913" s="70">
        <v>44377</v>
      </c>
      <c r="F102913" t="s">
        <v>21</v>
      </c>
      <c r="G102913" t="s">
        <v>27</v>
      </c>
      <c r="H102913" t="s">
        <v>62</v>
      </c>
    </row>
    <row r="102914" spans="1:8" x14ac:dyDescent="0.25">
      <c r="A102914">
        <v>82.147999999999996</v>
      </c>
      <c r="B102914" t="s">
        <v>105</v>
      </c>
      <c r="C102914" t="s">
        <v>6</v>
      </c>
      <c r="D102914" t="s">
        <v>131</v>
      </c>
      <c r="E102914" s="70">
        <v>44377</v>
      </c>
      <c r="F102914" t="s">
        <v>21</v>
      </c>
      <c r="G102914" t="s">
        <v>27</v>
      </c>
      <c r="H102914" t="s">
        <v>88</v>
      </c>
    </row>
    <row r="102915" spans="1:8" x14ac:dyDescent="0.25">
      <c r="A102915">
        <v>9.5259999999999998</v>
      </c>
      <c r="B102915" t="s">
        <v>105</v>
      </c>
      <c r="C102915" t="s">
        <v>6</v>
      </c>
      <c r="D102915" t="s">
        <v>131</v>
      </c>
      <c r="E102915" s="70">
        <v>44377</v>
      </c>
      <c r="F102915" t="s">
        <v>21</v>
      </c>
      <c r="G102915" t="s">
        <v>27</v>
      </c>
      <c r="H102915" t="s">
        <v>58</v>
      </c>
    </row>
    <row r="102916" spans="1:8" x14ac:dyDescent="0.25">
      <c r="A102916">
        <v>7.3760000000000003</v>
      </c>
      <c r="B102916" t="s">
        <v>105</v>
      </c>
      <c r="C102916" t="s">
        <v>153</v>
      </c>
      <c r="D102916" t="s">
        <v>95</v>
      </c>
      <c r="E102916" s="70">
        <v>44377</v>
      </c>
      <c r="F102916" t="s">
        <v>21</v>
      </c>
      <c r="G102916" t="s">
        <v>27</v>
      </c>
      <c r="H102916" t="s">
        <v>8</v>
      </c>
    </row>
    <row r="102917" spans="1:8" x14ac:dyDescent="0.25">
      <c r="A102917">
        <v>456.59</v>
      </c>
      <c r="B102917" t="s">
        <v>111</v>
      </c>
      <c r="C102917" t="s">
        <v>6</v>
      </c>
      <c r="D102917" t="s">
        <v>131</v>
      </c>
      <c r="E102917" s="70">
        <v>44377</v>
      </c>
      <c r="F102917" t="s">
        <v>21</v>
      </c>
      <c r="G102917" t="s">
        <v>27</v>
      </c>
      <c r="H102917" t="s">
        <v>8</v>
      </c>
    </row>
    <row r="102918" spans="1:8" x14ac:dyDescent="0.25">
      <c r="A102918">
        <v>21.047000000000001</v>
      </c>
      <c r="B102918" t="s">
        <v>90</v>
      </c>
      <c r="C102918" t="s">
        <v>153</v>
      </c>
      <c r="D102918" t="s">
        <v>98</v>
      </c>
      <c r="E102918" s="70">
        <v>44377</v>
      </c>
      <c r="F102918" t="s">
        <v>21</v>
      </c>
      <c r="G102918" t="s">
        <v>27</v>
      </c>
      <c r="H102918" t="s">
        <v>107</v>
      </c>
    </row>
    <row r="102919" spans="1:8" x14ac:dyDescent="0.25">
      <c r="A102919">
        <v>4.5789999999999997</v>
      </c>
      <c r="B102919" t="s">
        <v>108</v>
      </c>
      <c r="C102919" t="s">
        <v>6</v>
      </c>
      <c r="D102919" t="s">
        <v>132</v>
      </c>
      <c r="E102919" s="70">
        <v>44377</v>
      </c>
      <c r="F102919" t="s">
        <v>21</v>
      </c>
      <c r="G102919" t="s">
        <v>27</v>
      </c>
      <c r="H102919" t="s">
        <v>58</v>
      </c>
    </row>
    <row r="102920" spans="1:8" x14ac:dyDescent="0.25">
      <c r="A102920">
        <v>3.6429999999999998</v>
      </c>
      <c r="B102920" t="s">
        <v>102</v>
      </c>
      <c r="C102920" t="s">
        <v>153</v>
      </c>
      <c r="D102920" t="s">
        <v>106</v>
      </c>
      <c r="E102920" s="70">
        <v>44377</v>
      </c>
      <c r="F102920" t="s">
        <v>21</v>
      </c>
      <c r="G102920" t="s">
        <v>27</v>
      </c>
      <c r="H102920" t="s">
        <v>58</v>
      </c>
    </row>
    <row r="102921" spans="1:8" x14ac:dyDescent="0.25">
      <c r="A102921">
        <v>4.5060000000000002</v>
      </c>
      <c r="B102921" t="s">
        <v>122</v>
      </c>
      <c r="C102921" t="s">
        <v>153</v>
      </c>
      <c r="D102921" t="s">
        <v>106</v>
      </c>
      <c r="E102921" s="70">
        <v>44377</v>
      </c>
      <c r="F102921" t="s">
        <v>21</v>
      </c>
      <c r="G102921" t="s">
        <v>27</v>
      </c>
      <c r="H102921" t="s">
        <v>54</v>
      </c>
    </row>
    <row r="102922" spans="1:8" x14ac:dyDescent="0.25">
      <c r="A102922">
        <v>6.0000000000000001E-3</v>
      </c>
      <c r="B102922" t="s">
        <v>139</v>
      </c>
      <c r="C102922" t="s">
        <v>153</v>
      </c>
      <c r="D102922" t="s">
        <v>121</v>
      </c>
      <c r="E102922" s="70">
        <v>44377</v>
      </c>
      <c r="F102922" t="s">
        <v>21</v>
      </c>
      <c r="G102922" t="s">
        <v>27</v>
      </c>
      <c r="H102922" t="s">
        <v>58</v>
      </c>
    </row>
    <row r="102923" spans="1:8" x14ac:dyDescent="0.25">
      <c r="A102923">
        <v>57.723999999999997</v>
      </c>
      <c r="B102923" t="s">
        <v>111</v>
      </c>
      <c r="C102923" t="s">
        <v>6</v>
      </c>
      <c r="D102923" t="s">
        <v>129</v>
      </c>
      <c r="E102923" s="70">
        <v>44377</v>
      </c>
      <c r="F102923" t="s">
        <v>21</v>
      </c>
      <c r="G102923" t="s">
        <v>27</v>
      </c>
      <c r="H102923" t="s">
        <v>8</v>
      </c>
    </row>
    <row r="102924" spans="1:8" x14ac:dyDescent="0.25">
      <c r="A102924">
        <v>79.88</v>
      </c>
      <c r="B102924" t="s">
        <v>102</v>
      </c>
      <c r="C102924" t="s">
        <v>153</v>
      </c>
      <c r="D102924" t="s">
        <v>106</v>
      </c>
      <c r="E102924" s="70">
        <v>44377</v>
      </c>
      <c r="F102924" t="s">
        <v>21</v>
      </c>
      <c r="G102924" t="s">
        <v>27</v>
      </c>
      <c r="H102924" t="s">
        <v>8</v>
      </c>
    </row>
    <row r="102925" spans="1:8" x14ac:dyDescent="0.25">
      <c r="A102925">
        <v>7.1230000000000002</v>
      </c>
      <c r="B102925" t="s">
        <v>108</v>
      </c>
      <c r="C102925" t="s">
        <v>6</v>
      </c>
      <c r="D102925" t="s">
        <v>135</v>
      </c>
      <c r="E102925" s="70">
        <v>44377</v>
      </c>
      <c r="F102925" t="s">
        <v>21</v>
      </c>
      <c r="G102925" t="s">
        <v>27</v>
      </c>
      <c r="H102925" t="s">
        <v>64</v>
      </c>
    </row>
    <row r="102926" spans="1:8" x14ac:dyDescent="0.25">
      <c r="A102926">
        <v>0.90200000000000002</v>
      </c>
      <c r="B102926" t="s">
        <v>94</v>
      </c>
      <c r="C102926" t="s">
        <v>6</v>
      </c>
      <c r="D102926" t="s">
        <v>112</v>
      </c>
      <c r="E102926" s="70">
        <v>44377</v>
      </c>
      <c r="F102926" t="s">
        <v>21</v>
      </c>
      <c r="G102926" t="s">
        <v>27</v>
      </c>
      <c r="H102926" t="s">
        <v>64</v>
      </c>
    </row>
    <row r="102927" spans="1:8" x14ac:dyDescent="0.25">
      <c r="A102927">
        <v>2.4580000000000002</v>
      </c>
      <c r="B102927" t="s">
        <v>97</v>
      </c>
      <c r="C102927" t="s">
        <v>6</v>
      </c>
      <c r="D102927" t="s">
        <v>124</v>
      </c>
      <c r="E102927" s="70">
        <v>44377</v>
      </c>
      <c r="F102927" t="s">
        <v>21</v>
      </c>
      <c r="G102927" t="s">
        <v>27</v>
      </c>
      <c r="H102927" t="s">
        <v>107</v>
      </c>
    </row>
    <row r="102928" spans="1:8" x14ac:dyDescent="0.25">
      <c r="A102928">
        <v>88.126000000000005</v>
      </c>
      <c r="B102928" t="s">
        <v>96</v>
      </c>
      <c r="C102928" t="s">
        <v>153</v>
      </c>
      <c r="D102928" t="s">
        <v>98</v>
      </c>
      <c r="E102928" s="70">
        <v>44377</v>
      </c>
      <c r="F102928" t="s">
        <v>21</v>
      </c>
      <c r="G102928" t="s">
        <v>27</v>
      </c>
      <c r="H102928" t="s">
        <v>54</v>
      </c>
    </row>
    <row r="102929" spans="1:8" x14ac:dyDescent="0.25">
      <c r="A102929">
        <v>202.90100000000001</v>
      </c>
      <c r="B102929" t="s">
        <v>102</v>
      </c>
      <c r="C102929" t="s">
        <v>153</v>
      </c>
      <c r="D102929" t="s">
        <v>112</v>
      </c>
      <c r="E102929" s="70">
        <v>44377</v>
      </c>
      <c r="F102929" t="s">
        <v>21</v>
      </c>
      <c r="G102929" t="s">
        <v>27</v>
      </c>
      <c r="H102929" t="s">
        <v>88</v>
      </c>
    </row>
    <row r="102930" spans="1:8" x14ac:dyDescent="0.25">
      <c r="A102930">
        <v>0.10100000000000001</v>
      </c>
      <c r="B102930" t="s">
        <v>86</v>
      </c>
      <c r="C102930" t="s">
        <v>6</v>
      </c>
      <c r="D102930" t="s">
        <v>98</v>
      </c>
      <c r="E102930" s="70">
        <v>44377</v>
      </c>
      <c r="F102930" t="s">
        <v>21</v>
      </c>
      <c r="G102930" t="s">
        <v>27</v>
      </c>
      <c r="H102930" t="s">
        <v>75</v>
      </c>
    </row>
    <row r="102931" spans="1:8" x14ac:dyDescent="0.25">
      <c r="A102931">
        <v>2.8000000000000001E-2</v>
      </c>
      <c r="B102931" t="s">
        <v>105</v>
      </c>
      <c r="C102931" t="s">
        <v>153</v>
      </c>
      <c r="D102931" t="s">
        <v>91</v>
      </c>
      <c r="E102931" s="70">
        <v>44377</v>
      </c>
      <c r="F102931" t="s">
        <v>21</v>
      </c>
      <c r="G102931" t="s">
        <v>27</v>
      </c>
      <c r="H102931" t="s">
        <v>8</v>
      </c>
    </row>
    <row r="102932" spans="1:8" x14ac:dyDescent="0.25">
      <c r="A102932">
        <v>1.2999999999999999E-2</v>
      </c>
      <c r="B102932" t="s">
        <v>93</v>
      </c>
      <c r="C102932" t="s">
        <v>6</v>
      </c>
      <c r="D102932" t="s">
        <v>98</v>
      </c>
      <c r="E102932" s="70">
        <v>44377</v>
      </c>
      <c r="F102932" t="s">
        <v>21</v>
      </c>
      <c r="G102932" t="s">
        <v>27</v>
      </c>
      <c r="H102932" t="s">
        <v>107</v>
      </c>
    </row>
    <row r="102933" spans="1:8" x14ac:dyDescent="0.25">
      <c r="A102933">
        <v>82.147999999999996</v>
      </c>
      <c r="B102933" t="s">
        <v>105</v>
      </c>
      <c r="C102933" t="s">
        <v>6</v>
      </c>
      <c r="D102933" t="s">
        <v>131</v>
      </c>
      <c r="E102933" s="70">
        <v>44377</v>
      </c>
      <c r="F102933" t="s">
        <v>21</v>
      </c>
      <c r="G102933" t="s">
        <v>27</v>
      </c>
      <c r="H102933" t="s">
        <v>8</v>
      </c>
    </row>
    <row r="102934" spans="1:8" x14ac:dyDescent="0.25">
      <c r="A102934">
        <v>5.0439999999999996</v>
      </c>
      <c r="B102934" t="s">
        <v>108</v>
      </c>
      <c r="C102934" t="s">
        <v>6</v>
      </c>
      <c r="D102934" t="s">
        <v>135</v>
      </c>
      <c r="E102934" s="70">
        <v>44377</v>
      </c>
      <c r="F102934" t="s">
        <v>21</v>
      </c>
      <c r="G102934" t="s">
        <v>27</v>
      </c>
      <c r="H102934" t="s">
        <v>75</v>
      </c>
    </row>
    <row r="102935" spans="1:8" x14ac:dyDescent="0.25">
      <c r="A102935">
        <v>7.3760000000000003</v>
      </c>
      <c r="B102935" t="s">
        <v>105</v>
      </c>
      <c r="C102935" t="s">
        <v>153</v>
      </c>
      <c r="D102935" t="s">
        <v>95</v>
      </c>
      <c r="E102935" s="70">
        <v>44377</v>
      </c>
      <c r="F102935" t="s">
        <v>21</v>
      </c>
      <c r="G102935" t="s">
        <v>27</v>
      </c>
      <c r="H102935" t="s">
        <v>88</v>
      </c>
    </row>
    <row r="102936" spans="1:8" x14ac:dyDescent="0.25">
      <c r="A102936">
        <v>0.26100000000000001</v>
      </c>
      <c r="B102936" t="s">
        <v>97</v>
      </c>
      <c r="C102936" t="s">
        <v>153</v>
      </c>
      <c r="D102936" t="s">
        <v>141</v>
      </c>
      <c r="E102936" s="70">
        <v>44377</v>
      </c>
      <c r="F102936" t="s">
        <v>21</v>
      </c>
      <c r="G102936" t="s">
        <v>27</v>
      </c>
      <c r="H102936" t="s">
        <v>54</v>
      </c>
    </row>
    <row r="102937" spans="1:8" x14ac:dyDescent="0.25">
      <c r="A102937">
        <v>3.2000000000000001E-2</v>
      </c>
      <c r="B102937" t="s">
        <v>90</v>
      </c>
      <c r="C102937" t="s">
        <v>153</v>
      </c>
      <c r="D102937" t="s">
        <v>101</v>
      </c>
      <c r="E102937" s="70">
        <v>44377</v>
      </c>
      <c r="F102937" t="s">
        <v>21</v>
      </c>
      <c r="G102937" t="s">
        <v>27</v>
      </c>
      <c r="H102937" t="s">
        <v>8</v>
      </c>
    </row>
    <row r="102938" spans="1:8" x14ac:dyDescent="0.25">
      <c r="A102938">
        <v>5.0439999999999996</v>
      </c>
      <c r="B102938" t="s">
        <v>108</v>
      </c>
      <c r="C102938" t="s">
        <v>6</v>
      </c>
      <c r="D102938" t="s">
        <v>135</v>
      </c>
      <c r="E102938" s="70">
        <v>44377</v>
      </c>
      <c r="F102938" t="s">
        <v>21</v>
      </c>
      <c r="G102938" t="s">
        <v>27</v>
      </c>
      <c r="H102938" t="s">
        <v>107</v>
      </c>
    </row>
    <row r="102939" spans="1:8" x14ac:dyDescent="0.25">
      <c r="A102939">
        <v>2.7E-2</v>
      </c>
      <c r="B102939" t="s">
        <v>90</v>
      </c>
      <c r="C102939" t="s">
        <v>153</v>
      </c>
      <c r="D102939" t="s">
        <v>134</v>
      </c>
      <c r="E102939" s="70">
        <v>44377</v>
      </c>
      <c r="F102939" t="s">
        <v>21</v>
      </c>
      <c r="G102939" t="s">
        <v>27</v>
      </c>
      <c r="H102939" t="s">
        <v>64</v>
      </c>
    </row>
    <row r="102940" spans="1:8" x14ac:dyDescent="0.25">
      <c r="A102940">
        <v>5.42</v>
      </c>
      <c r="B102940" t="s">
        <v>96</v>
      </c>
      <c r="C102940" t="s">
        <v>153</v>
      </c>
      <c r="D102940" t="s">
        <v>95</v>
      </c>
      <c r="E102940" s="70">
        <v>44377</v>
      </c>
      <c r="F102940" t="s">
        <v>21</v>
      </c>
      <c r="G102940" t="s">
        <v>27</v>
      </c>
      <c r="H102940" t="s">
        <v>58</v>
      </c>
    </row>
    <row r="102941" spans="1:8" x14ac:dyDescent="0.25">
      <c r="A102941">
        <v>181.17599999999999</v>
      </c>
      <c r="B102941" t="s">
        <v>120</v>
      </c>
      <c r="C102941" t="s">
        <v>153</v>
      </c>
      <c r="D102941" t="s">
        <v>98</v>
      </c>
      <c r="E102941" s="70">
        <v>44377</v>
      </c>
      <c r="F102941" t="s">
        <v>21</v>
      </c>
      <c r="G102941" t="s">
        <v>27</v>
      </c>
      <c r="H102941" t="s">
        <v>88</v>
      </c>
    </row>
    <row r="102942" spans="1:8" x14ac:dyDescent="0.25">
      <c r="A102942">
        <v>305.18900000000002</v>
      </c>
      <c r="B102942" t="s">
        <v>94</v>
      </c>
      <c r="C102942" t="s">
        <v>153</v>
      </c>
      <c r="D102942" t="s">
        <v>112</v>
      </c>
      <c r="E102942" s="70">
        <v>44377</v>
      </c>
      <c r="F102942" t="s">
        <v>21</v>
      </c>
      <c r="G102942" t="s">
        <v>27</v>
      </c>
      <c r="H102942" t="s">
        <v>64</v>
      </c>
    </row>
    <row r="102943" spans="1:8" x14ac:dyDescent="0.25">
      <c r="A102943">
        <v>2.081</v>
      </c>
      <c r="B102943" t="s">
        <v>120</v>
      </c>
      <c r="C102943" t="s">
        <v>6</v>
      </c>
      <c r="D102943" t="s">
        <v>140</v>
      </c>
      <c r="E102943" s="70">
        <v>44377</v>
      </c>
      <c r="F102943" t="s">
        <v>21</v>
      </c>
      <c r="G102943" t="s">
        <v>27</v>
      </c>
      <c r="H102943" t="s">
        <v>64</v>
      </c>
    </row>
    <row r="102944" spans="1:8" x14ac:dyDescent="0.25">
      <c r="A102944">
        <v>6.9020000000000001</v>
      </c>
      <c r="B102944" t="s">
        <v>97</v>
      </c>
      <c r="C102944" t="s">
        <v>6</v>
      </c>
      <c r="D102944" t="s">
        <v>121</v>
      </c>
      <c r="E102944" s="70">
        <v>44377</v>
      </c>
      <c r="F102944" t="s">
        <v>21</v>
      </c>
      <c r="G102944" t="s">
        <v>27</v>
      </c>
      <c r="H102944" t="s">
        <v>58</v>
      </c>
    </row>
    <row r="102945" spans="1:8" x14ac:dyDescent="0.25">
      <c r="A102945">
        <v>0.19</v>
      </c>
      <c r="B102945" t="s">
        <v>97</v>
      </c>
      <c r="C102945" t="s">
        <v>153</v>
      </c>
      <c r="D102945" t="s">
        <v>141</v>
      </c>
      <c r="E102945" s="70">
        <v>44377</v>
      </c>
      <c r="F102945" t="s">
        <v>21</v>
      </c>
      <c r="G102945" t="s">
        <v>27</v>
      </c>
      <c r="H102945" t="s">
        <v>75</v>
      </c>
    </row>
    <row r="102946" spans="1:8" x14ac:dyDescent="0.25">
      <c r="A102946">
        <v>12.018000000000001</v>
      </c>
      <c r="B102946" t="s">
        <v>86</v>
      </c>
      <c r="C102946" t="s">
        <v>153</v>
      </c>
      <c r="D102946" t="s">
        <v>98</v>
      </c>
      <c r="E102946" s="70">
        <v>44377</v>
      </c>
      <c r="F102946" t="s">
        <v>21</v>
      </c>
      <c r="G102946" t="s">
        <v>27</v>
      </c>
      <c r="H102946" t="s">
        <v>75</v>
      </c>
    </row>
    <row r="102947" spans="1:8" x14ac:dyDescent="0.25">
      <c r="A102947">
        <v>4.1950000000000003</v>
      </c>
      <c r="B102947" t="s">
        <v>122</v>
      </c>
      <c r="C102947" t="s">
        <v>153</v>
      </c>
      <c r="D102947" t="s">
        <v>98</v>
      </c>
      <c r="E102947" s="70">
        <v>44377</v>
      </c>
      <c r="F102947" t="s">
        <v>21</v>
      </c>
      <c r="G102947" t="s">
        <v>27</v>
      </c>
      <c r="H102947" t="s">
        <v>107</v>
      </c>
    </row>
    <row r="102948" spans="1:8" x14ac:dyDescent="0.25">
      <c r="A102948">
        <v>21.765999999999998</v>
      </c>
      <c r="B102948" t="s">
        <v>97</v>
      </c>
      <c r="C102948" t="s">
        <v>6</v>
      </c>
      <c r="D102948" t="s">
        <v>141</v>
      </c>
      <c r="E102948" s="70">
        <v>44377</v>
      </c>
      <c r="F102948" t="s">
        <v>21</v>
      </c>
      <c r="G102948" t="s">
        <v>27</v>
      </c>
      <c r="H102948" t="s">
        <v>75</v>
      </c>
    </row>
    <row r="102949" spans="1:8" x14ac:dyDescent="0.25">
      <c r="A102949">
        <v>4.4889999999999999</v>
      </c>
      <c r="B102949" t="s">
        <v>94</v>
      </c>
      <c r="C102949" t="s">
        <v>153</v>
      </c>
      <c r="D102949" t="s">
        <v>106</v>
      </c>
      <c r="E102949" s="70">
        <v>44377</v>
      </c>
      <c r="F102949" t="s">
        <v>21</v>
      </c>
      <c r="G102949" t="s">
        <v>27</v>
      </c>
      <c r="H102949" t="s">
        <v>71</v>
      </c>
    </row>
    <row r="102950" spans="1:8" x14ac:dyDescent="0.25">
      <c r="A102950">
        <v>0.36799999999999999</v>
      </c>
      <c r="B102950" t="s">
        <v>116</v>
      </c>
      <c r="C102950" t="s">
        <v>153</v>
      </c>
      <c r="D102950" t="s">
        <v>91</v>
      </c>
      <c r="E102950" s="70">
        <v>44377</v>
      </c>
      <c r="F102950" t="s">
        <v>21</v>
      </c>
      <c r="G102950" t="s">
        <v>27</v>
      </c>
      <c r="H102950" t="s">
        <v>88</v>
      </c>
    </row>
    <row r="102951" spans="1:8" x14ac:dyDescent="0.25">
      <c r="A102951">
        <v>1.1970000000000001</v>
      </c>
      <c r="B102951" t="s">
        <v>97</v>
      </c>
      <c r="C102951" t="s">
        <v>153</v>
      </c>
      <c r="D102951" t="s">
        <v>121</v>
      </c>
      <c r="E102951" s="70">
        <v>44377</v>
      </c>
      <c r="F102951" t="s">
        <v>21</v>
      </c>
      <c r="G102951" t="s">
        <v>27</v>
      </c>
      <c r="H102951" t="s">
        <v>58</v>
      </c>
    </row>
    <row r="102952" spans="1:8" x14ac:dyDescent="0.25">
      <c r="A102952">
        <v>0.61199999999999999</v>
      </c>
      <c r="B102952" t="s">
        <v>126</v>
      </c>
      <c r="C102952" t="s">
        <v>153</v>
      </c>
      <c r="D102952" t="s">
        <v>106</v>
      </c>
      <c r="E102952" s="70">
        <v>44377</v>
      </c>
      <c r="F102952" t="s">
        <v>21</v>
      </c>
      <c r="G102952" t="s">
        <v>27</v>
      </c>
      <c r="H102952" t="s">
        <v>58</v>
      </c>
    </row>
    <row r="102953" spans="1:8" x14ac:dyDescent="0.25">
      <c r="A102953">
        <v>5.6349999999999998</v>
      </c>
      <c r="B102953" t="s">
        <v>108</v>
      </c>
      <c r="C102953" t="s">
        <v>6</v>
      </c>
      <c r="D102953" t="s">
        <v>135</v>
      </c>
      <c r="E102953" s="70">
        <v>44377</v>
      </c>
      <c r="F102953" t="s">
        <v>21</v>
      </c>
      <c r="G102953" t="s">
        <v>27</v>
      </c>
      <c r="H102953" t="s">
        <v>54</v>
      </c>
    </row>
    <row r="102954" spans="1:8" x14ac:dyDescent="0.25">
      <c r="A102954">
        <v>0.66300000000000003</v>
      </c>
      <c r="B102954" t="s">
        <v>110</v>
      </c>
      <c r="C102954" t="s">
        <v>6</v>
      </c>
      <c r="D102954" t="s">
        <v>127</v>
      </c>
      <c r="E102954" s="70">
        <v>44377</v>
      </c>
      <c r="F102954" t="s">
        <v>21</v>
      </c>
      <c r="G102954" t="s">
        <v>27</v>
      </c>
      <c r="H102954" t="s">
        <v>64</v>
      </c>
    </row>
    <row r="102955" spans="1:8" x14ac:dyDescent="0.25">
      <c r="A102955">
        <v>79.120999999999995</v>
      </c>
      <c r="B102955" t="s">
        <v>105</v>
      </c>
      <c r="C102955" t="s">
        <v>6</v>
      </c>
      <c r="D102955" t="s">
        <v>91</v>
      </c>
      <c r="E102955" s="70">
        <v>44377</v>
      </c>
      <c r="F102955" t="s">
        <v>21</v>
      </c>
      <c r="G102955" t="s">
        <v>27</v>
      </c>
      <c r="H102955" t="s">
        <v>8</v>
      </c>
    </row>
    <row r="102956" spans="1:8" x14ac:dyDescent="0.25">
      <c r="A102956">
        <v>1.377</v>
      </c>
      <c r="B102956" t="s">
        <v>110</v>
      </c>
      <c r="C102956" t="s">
        <v>6</v>
      </c>
      <c r="D102956" t="s">
        <v>127</v>
      </c>
      <c r="E102956" s="70">
        <v>44377</v>
      </c>
      <c r="F102956" t="s">
        <v>21</v>
      </c>
      <c r="G102956" t="s">
        <v>27</v>
      </c>
      <c r="H102956" t="s">
        <v>88</v>
      </c>
    </row>
    <row r="102957" spans="1:8" x14ac:dyDescent="0.25">
      <c r="A102957">
        <v>9.2650000000000006</v>
      </c>
      <c r="B102957" t="s">
        <v>94</v>
      </c>
      <c r="C102957" t="s">
        <v>153</v>
      </c>
      <c r="D102957" t="s">
        <v>106</v>
      </c>
      <c r="E102957" s="70">
        <v>44377</v>
      </c>
      <c r="F102957" t="s">
        <v>21</v>
      </c>
      <c r="G102957" t="s">
        <v>27</v>
      </c>
      <c r="H102957" t="s">
        <v>107</v>
      </c>
    </row>
    <row r="102958" spans="1:8" x14ac:dyDescent="0.25">
      <c r="A102958">
        <v>12.103</v>
      </c>
      <c r="B102958" t="s">
        <v>128</v>
      </c>
      <c r="C102958" t="s">
        <v>153</v>
      </c>
      <c r="D102958" t="s">
        <v>127</v>
      </c>
      <c r="E102958" s="70">
        <v>44377</v>
      </c>
      <c r="F102958" t="s">
        <v>21</v>
      </c>
      <c r="G102958" t="s">
        <v>27</v>
      </c>
      <c r="H102958" t="s">
        <v>107</v>
      </c>
    </row>
    <row r="102959" spans="1:8" x14ac:dyDescent="0.25">
      <c r="A102959">
        <v>3.5000000000000003E-2</v>
      </c>
      <c r="B102959" t="s">
        <v>86</v>
      </c>
      <c r="C102959" t="s">
        <v>6</v>
      </c>
      <c r="D102959" t="s">
        <v>125</v>
      </c>
      <c r="E102959" s="70">
        <v>44377</v>
      </c>
      <c r="F102959" t="s">
        <v>21</v>
      </c>
      <c r="G102959" t="s">
        <v>27</v>
      </c>
      <c r="H102959" t="s">
        <v>54</v>
      </c>
    </row>
    <row r="102960" spans="1:8" x14ac:dyDescent="0.25">
      <c r="A102960">
        <v>0.53800000000000003</v>
      </c>
      <c r="B102960" t="s">
        <v>97</v>
      </c>
      <c r="C102960" t="s">
        <v>6</v>
      </c>
      <c r="D102960" t="s">
        <v>124</v>
      </c>
      <c r="E102960" s="70">
        <v>44377</v>
      </c>
      <c r="F102960" t="s">
        <v>21</v>
      </c>
      <c r="G102960" t="s">
        <v>27</v>
      </c>
      <c r="H102960" t="s">
        <v>71</v>
      </c>
    </row>
    <row r="102961" spans="1:8" x14ac:dyDescent="0.25">
      <c r="A102961">
        <v>10.92</v>
      </c>
      <c r="B102961" t="s">
        <v>122</v>
      </c>
      <c r="C102961" t="s">
        <v>153</v>
      </c>
      <c r="D102961" t="s">
        <v>98</v>
      </c>
      <c r="E102961" s="70">
        <v>44377</v>
      </c>
      <c r="F102961" t="s">
        <v>21</v>
      </c>
      <c r="G102961" t="s">
        <v>27</v>
      </c>
      <c r="H102961" t="s">
        <v>64</v>
      </c>
    </row>
    <row r="102962" spans="1:8" x14ac:dyDescent="0.25">
      <c r="A102962">
        <v>212.047</v>
      </c>
      <c r="B102962" t="s">
        <v>97</v>
      </c>
      <c r="C102962" t="s">
        <v>6</v>
      </c>
      <c r="D102962" t="s">
        <v>141</v>
      </c>
      <c r="E102962" s="70">
        <v>44377</v>
      </c>
      <c r="F102962" t="s">
        <v>21</v>
      </c>
      <c r="G102962" t="s">
        <v>27</v>
      </c>
      <c r="H102962" t="s">
        <v>88</v>
      </c>
    </row>
    <row r="102963" spans="1:8" x14ac:dyDescent="0.25">
      <c r="A102963">
        <v>0.59299999999999997</v>
      </c>
      <c r="B102963" t="s">
        <v>114</v>
      </c>
      <c r="C102963" t="s">
        <v>6</v>
      </c>
      <c r="D102963" t="s">
        <v>95</v>
      </c>
      <c r="E102963" s="70">
        <v>44377</v>
      </c>
      <c r="F102963" t="s">
        <v>21</v>
      </c>
      <c r="G102963" t="s">
        <v>27</v>
      </c>
      <c r="H102963" t="s">
        <v>8</v>
      </c>
    </row>
    <row r="102964" spans="1:8" x14ac:dyDescent="0.25">
      <c r="A102964">
        <v>1314.615</v>
      </c>
      <c r="B102964" t="s">
        <v>105</v>
      </c>
      <c r="C102964" t="s">
        <v>6</v>
      </c>
      <c r="D102964" t="s">
        <v>95</v>
      </c>
      <c r="E102964" s="70">
        <v>44377</v>
      </c>
      <c r="F102964" t="s">
        <v>21</v>
      </c>
      <c r="G102964" t="s">
        <v>27</v>
      </c>
      <c r="H102964" t="s">
        <v>88</v>
      </c>
    </row>
    <row r="102965" spans="1:8" x14ac:dyDescent="0.25">
      <c r="A102965">
        <v>28.161000000000001</v>
      </c>
      <c r="B102965" t="s">
        <v>90</v>
      </c>
      <c r="C102965" t="s">
        <v>153</v>
      </c>
      <c r="D102965" t="s">
        <v>98</v>
      </c>
      <c r="E102965" s="70">
        <v>44377</v>
      </c>
      <c r="F102965" t="s">
        <v>21</v>
      </c>
      <c r="G102965" t="s">
        <v>27</v>
      </c>
      <c r="H102965" t="s">
        <v>58</v>
      </c>
    </row>
    <row r="102966" spans="1:8" x14ac:dyDescent="0.25">
      <c r="A102966">
        <v>242.61099999999999</v>
      </c>
      <c r="B102966" t="s">
        <v>89</v>
      </c>
      <c r="C102966" t="s">
        <v>153</v>
      </c>
      <c r="D102966" t="s">
        <v>98</v>
      </c>
      <c r="E102966" s="70">
        <v>44377</v>
      </c>
      <c r="F102966" t="s">
        <v>21</v>
      </c>
      <c r="G102966" t="s">
        <v>27</v>
      </c>
      <c r="H102966" t="s">
        <v>88</v>
      </c>
    </row>
    <row r="102967" spans="1:8" x14ac:dyDescent="0.25">
      <c r="A102967">
        <v>1.0780000000000001</v>
      </c>
      <c r="B102967" t="s">
        <v>111</v>
      </c>
      <c r="C102967" t="s">
        <v>6</v>
      </c>
      <c r="D102967" t="s">
        <v>131</v>
      </c>
      <c r="E102967" s="70">
        <v>44377</v>
      </c>
      <c r="F102967" t="s">
        <v>21</v>
      </c>
      <c r="G102967" t="s">
        <v>27</v>
      </c>
      <c r="H102967" t="s">
        <v>58</v>
      </c>
    </row>
    <row r="102968" spans="1:8" x14ac:dyDescent="0.25">
      <c r="A102968">
        <v>0.61699999999999999</v>
      </c>
      <c r="B102968" t="s">
        <v>93</v>
      </c>
      <c r="C102968" t="s">
        <v>153</v>
      </c>
      <c r="D102968" t="s">
        <v>87</v>
      </c>
      <c r="E102968" s="70">
        <v>44377</v>
      </c>
      <c r="F102968" t="s">
        <v>21</v>
      </c>
      <c r="G102968" t="s">
        <v>27</v>
      </c>
      <c r="H102968" t="s">
        <v>107</v>
      </c>
    </row>
    <row r="102969" spans="1:8" x14ac:dyDescent="0.25">
      <c r="A102969">
        <v>342.06299999999999</v>
      </c>
      <c r="B102969" t="s">
        <v>97</v>
      </c>
      <c r="C102969" t="s">
        <v>6</v>
      </c>
      <c r="D102969" t="s">
        <v>121</v>
      </c>
      <c r="E102969" s="70">
        <v>44377</v>
      </c>
      <c r="F102969" t="s">
        <v>21</v>
      </c>
      <c r="G102969" t="s">
        <v>27</v>
      </c>
      <c r="H102969" t="s">
        <v>88</v>
      </c>
    </row>
    <row r="102970" spans="1:8" x14ac:dyDescent="0.25">
      <c r="A102970">
        <v>0.26700000000000002</v>
      </c>
      <c r="B102970" t="s">
        <v>89</v>
      </c>
      <c r="C102970" t="s">
        <v>6</v>
      </c>
      <c r="D102970" t="s">
        <v>135</v>
      </c>
      <c r="E102970" s="70">
        <v>44377</v>
      </c>
      <c r="F102970" t="s">
        <v>21</v>
      </c>
      <c r="G102970" t="s">
        <v>27</v>
      </c>
      <c r="H102970" t="s">
        <v>8</v>
      </c>
    </row>
    <row r="102971" spans="1:8" x14ac:dyDescent="0.25">
      <c r="A102971">
        <v>188.78</v>
      </c>
      <c r="B102971" t="s">
        <v>108</v>
      </c>
      <c r="C102971" t="s">
        <v>6</v>
      </c>
      <c r="D102971" t="s">
        <v>98</v>
      </c>
      <c r="E102971" s="70">
        <v>44377</v>
      </c>
      <c r="F102971" t="s">
        <v>21</v>
      </c>
      <c r="G102971" t="s">
        <v>27</v>
      </c>
      <c r="H102971" t="s">
        <v>58</v>
      </c>
    </row>
    <row r="102972" spans="1:8" x14ac:dyDescent="0.25">
      <c r="A102972">
        <v>5.4969999999999999</v>
      </c>
      <c r="B102972" t="s">
        <v>89</v>
      </c>
      <c r="C102972" t="s">
        <v>6</v>
      </c>
      <c r="D102972" t="s">
        <v>98</v>
      </c>
      <c r="E102972" s="70">
        <v>44377</v>
      </c>
      <c r="F102972" t="s">
        <v>21</v>
      </c>
      <c r="G102972" t="s">
        <v>27</v>
      </c>
      <c r="H102972" t="s">
        <v>54</v>
      </c>
    </row>
    <row r="102973" spans="1:8" x14ac:dyDescent="0.25">
      <c r="A102973">
        <v>246.958</v>
      </c>
      <c r="B102973" t="s">
        <v>94</v>
      </c>
      <c r="C102973" t="s">
        <v>153</v>
      </c>
      <c r="D102973" t="s">
        <v>112</v>
      </c>
      <c r="E102973" s="70">
        <v>44377</v>
      </c>
      <c r="F102973" t="s">
        <v>21</v>
      </c>
      <c r="G102973" t="s">
        <v>27</v>
      </c>
      <c r="H102973" t="s">
        <v>107</v>
      </c>
    </row>
    <row r="102974" spans="1:8" x14ac:dyDescent="0.25">
      <c r="A102974">
        <v>16.420999999999999</v>
      </c>
      <c r="B102974" t="s">
        <v>105</v>
      </c>
      <c r="C102974" t="s">
        <v>6</v>
      </c>
      <c r="D102974" t="s">
        <v>87</v>
      </c>
      <c r="E102974" s="70">
        <v>44377</v>
      </c>
      <c r="F102974" t="s">
        <v>21</v>
      </c>
      <c r="G102974" t="s">
        <v>27</v>
      </c>
      <c r="H102974" t="s">
        <v>75</v>
      </c>
    </row>
    <row r="102975" spans="1:8" x14ac:dyDescent="0.25">
      <c r="A102975">
        <v>6.5000000000000002E-2</v>
      </c>
      <c r="B102975" t="s">
        <v>108</v>
      </c>
      <c r="C102975" t="s">
        <v>6</v>
      </c>
      <c r="D102975" t="s">
        <v>137</v>
      </c>
      <c r="E102975" s="70">
        <v>44377</v>
      </c>
      <c r="F102975" t="s">
        <v>21</v>
      </c>
      <c r="G102975" t="s">
        <v>27</v>
      </c>
      <c r="H102975" t="s">
        <v>8</v>
      </c>
    </row>
    <row r="102976" spans="1:8" x14ac:dyDescent="0.25">
      <c r="A102976">
        <v>25.14</v>
      </c>
      <c r="B102976" t="s">
        <v>108</v>
      </c>
      <c r="C102976" t="s">
        <v>6</v>
      </c>
      <c r="D102976" t="s">
        <v>98</v>
      </c>
      <c r="E102976" s="70">
        <v>44377</v>
      </c>
      <c r="F102976" t="s">
        <v>21</v>
      </c>
      <c r="G102976" t="s">
        <v>27</v>
      </c>
      <c r="H102976" t="s">
        <v>107</v>
      </c>
    </row>
    <row r="102977" spans="1:8" x14ac:dyDescent="0.25">
      <c r="A102977">
        <v>21.541</v>
      </c>
      <c r="B102977" t="s">
        <v>136</v>
      </c>
      <c r="C102977" t="s">
        <v>153</v>
      </c>
      <c r="D102977" t="s">
        <v>95</v>
      </c>
      <c r="E102977" s="70">
        <v>44377</v>
      </c>
      <c r="F102977" t="s">
        <v>21</v>
      </c>
      <c r="G102977" t="s">
        <v>27</v>
      </c>
      <c r="H102977" t="s">
        <v>88</v>
      </c>
    </row>
    <row r="102978" spans="1:8" x14ac:dyDescent="0.25">
      <c r="A102978">
        <v>0.371</v>
      </c>
      <c r="B102978" t="s">
        <v>130</v>
      </c>
      <c r="C102978" t="s">
        <v>6</v>
      </c>
      <c r="D102978" t="s">
        <v>119</v>
      </c>
      <c r="E102978" s="70">
        <v>44377</v>
      </c>
      <c r="F102978" t="s">
        <v>21</v>
      </c>
      <c r="G102978" t="s">
        <v>27</v>
      </c>
      <c r="H102978" t="s">
        <v>8</v>
      </c>
    </row>
    <row r="102979" spans="1:8" x14ac:dyDescent="0.25">
      <c r="A102979">
        <v>5.0999999999999997E-2</v>
      </c>
      <c r="B102979" t="s">
        <v>90</v>
      </c>
      <c r="C102979" t="s">
        <v>153</v>
      </c>
      <c r="D102979" t="s">
        <v>137</v>
      </c>
      <c r="E102979" s="70">
        <v>44377</v>
      </c>
      <c r="F102979" t="s">
        <v>21</v>
      </c>
      <c r="G102979" t="s">
        <v>27</v>
      </c>
      <c r="H102979" t="s">
        <v>62</v>
      </c>
    </row>
    <row r="102980" spans="1:8" x14ac:dyDescent="0.25">
      <c r="A102980">
        <v>6.5949999999999998</v>
      </c>
      <c r="B102980" t="s">
        <v>111</v>
      </c>
      <c r="C102980" t="s">
        <v>6</v>
      </c>
      <c r="D102980" t="s">
        <v>127</v>
      </c>
      <c r="E102980" s="70">
        <v>44377</v>
      </c>
      <c r="F102980" t="s">
        <v>21</v>
      </c>
      <c r="G102980" t="s">
        <v>27</v>
      </c>
      <c r="H102980" t="s">
        <v>75</v>
      </c>
    </row>
    <row r="102981" spans="1:8" x14ac:dyDescent="0.25">
      <c r="A102981">
        <v>0.56999999999999995</v>
      </c>
      <c r="B102981" t="s">
        <v>128</v>
      </c>
      <c r="C102981" t="s">
        <v>153</v>
      </c>
      <c r="D102981" t="s">
        <v>95</v>
      </c>
      <c r="E102981" s="70">
        <v>44377</v>
      </c>
      <c r="F102981" t="s">
        <v>21</v>
      </c>
      <c r="G102981" t="s">
        <v>27</v>
      </c>
      <c r="H102981" t="s">
        <v>58</v>
      </c>
    </row>
    <row r="102982" spans="1:8" x14ac:dyDescent="0.25">
      <c r="A102982">
        <v>1.29</v>
      </c>
      <c r="B102982" t="s">
        <v>128</v>
      </c>
      <c r="C102982" t="s">
        <v>153</v>
      </c>
      <c r="D102982" t="s">
        <v>127</v>
      </c>
      <c r="E102982" s="70">
        <v>44377</v>
      </c>
      <c r="F102982" t="s">
        <v>21</v>
      </c>
      <c r="G102982" t="s">
        <v>27</v>
      </c>
      <c r="H102982" t="s">
        <v>54</v>
      </c>
    </row>
    <row r="102983" spans="1:8" x14ac:dyDescent="0.25">
      <c r="A102983">
        <v>8.3209999999999997</v>
      </c>
      <c r="B102983" t="s">
        <v>97</v>
      </c>
      <c r="C102983" t="s">
        <v>153</v>
      </c>
      <c r="D102983" t="s">
        <v>121</v>
      </c>
      <c r="E102983" s="70">
        <v>44377</v>
      </c>
      <c r="F102983" t="s">
        <v>21</v>
      </c>
      <c r="G102983" t="s">
        <v>27</v>
      </c>
      <c r="H102983" t="s">
        <v>54</v>
      </c>
    </row>
    <row r="102984" spans="1:8" x14ac:dyDescent="0.25">
      <c r="A102984">
        <v>0.432</v>
      </c>
      <c r="B102984" t="s">
        <v>86</v>
      </c>
      <c r="C102984" t="s">
        <v>153</v>
      </c>
      <c r="D102984" t="s">
        <v>131</v>
      </c>
      <c r="E102984" s="70">
        <v>44377</v>
      </c>
      <c r="F102984" t="s">
        <v>21</v>
      </c>
      <c r="G102984" t="s">
        <v>27</v>
      </c>
      <c r="H102984" t="s">
        <v>88</v>
      </c>
    </row>
    <row r="102985" spans="1:8" x14ac:dyDescent="0.25">
      <c r="A102985">
        <v>0.19900000000000001</v>
      </c>
      <c r="B102985" t="s">
        <v>90</v>
      </c>
      <c r="C102985" t="s">
        <v>6</v>
      </c>
      <c r="D102985" t="s">
        <v>125</v>
      </c>
      <c r="E102985" s="70">
        <v>44377</v>
      </c>
      <c r="F102985" t="s">
        <v>21</v>
      </c>
      <c r="G102985" t="s">
        <v>27</v>
      </c>
      <c r="H102985" t="s">
        <v>54</v>
      </c>
    </row>
    <row r="102986" spans="1:8" x14ac:dyDescent="0.25">
      <c r="A102986">
        <v>2E-3</v>
      </c>
      <c r="B102986" t="s">
        <v>111</v>
      </c>
      <c r="C102986" t="s">
        <v>153</v>
      </c>
      <c r="D102986" t="s">
        <v>131</v>
      </c>
      <c r="E102986" s="70">
        <v>44377</v>
      </c>
      <c r="F102986" t="s">
        <v>21</v>
      </c>
      <c r="G102986" t="s">
        <v>27</v>
      </c>
      <c r="H102986" t="s">
        <v>58</v>
      </c>
    </row>
    <row r="102987" spans="1:8" x14ac:dyDescent="0.25">
      <c r="A102987">
        <v>98.09</v>
      </c>
      <c r="B102987" t="s">
        <v>105</v>
      </c>
      <c r="C102987" t="s">
        <v>6</v>
      </c>
      <c r="D102987" t="s">
        <v>131</v>
      </c>
      <c r="E102987" s="70">
        <v>44377</v>
      </c>
      <c r="F102987" t="s">
        <v>21</v>
      </c>
      <c r="G102987" t="s">
        <v>27</v>
      </c>
      <c r="H102987" t="s">
        <v>71</v>
      </c>
    </row>
    <row r="102988" spans="1:8" x14ac:dyDescent="0.25">
      <c r="A102988">
        <v>332.90100000000001</v>
      </c>
      <c r="B102988" t="s">
        <v>97</v>
      </c>
      <c r="C102988" t="s">
        <v>6</v>
      </c>
      <c r="D102988" t="s">
        <v>121</v>
      </c>
      <c r="E102988" s="70">
        <v>44377</v>
      </c>
      <c r="F102988" t="s">
        <v>21</v>
      </c>
      <c r="G102988" t="s">
        <v>27</v>
      </c>
      <c r="H102988" t="s">
        <v>54</v>
      </c>
    </row>
    <row r="102989" spans="1:8" x14ac:dyDescent="0.25">
      <c r="A102989">
        <v>2.23</v>
      </c>
      <c r="B102989" t="s">
        <v>122</v>
      </c>
      <c r="C102989" t="s">
        <v>6</v>
      </c>
      <c r="D102989" t="s">
        <v>98</v>
      </c>
      <c r="E102989" s="70">
        <v>44377</v>
      </c>
      <c r="F102989" t="s">
        <v>21</v>
      </c>
      <c r="G102989" t="s">
        <v>27</v>
      </c>
      <c r="H102989" t="s">
        <v>107</v>
      </c>
    </row>
    <row r="102990" spans="1:8" x14ac:dyDescent="0.25">
      <c r="A102990">
        <v>2.8000000000000001E-2</v>
      </c>
      <c r="B102990" t="s">
        <v>105</v>
      </c>
      <c r="C102990" t="s">
        <v>153</v>
      </c>
      <c r="D102990" t="s">
        <v>91</v>
      </c>
      <c r="E102990" s="70">
        <v>44377</v>
      </c>
      <c r="F102990" t="s">
        <v>21</v>
      </c>
      <c r="G102990" t="s">
        <v>27</v>
      </c>
      <c r="H102990" t="s">
        <v>54</v>
      </c>
    </row>
    <row r="102991" spans="1:8" x14ac:dyDescent="0.25">
      <c r="A102991">
        <v>0.53</v>
      </c>
      <c r="B102991" t="s">
        <v>94</v>
      </c>
      <c r="C102991" t="s">
        <v>6</v>
      </c>
      <c r="D102991" t="s">
        <v>109</v>
      </c>
      <c r="E102991" s="70">
        <v>44377</v>
      </c>
      <c r="F102991" t="s">
        <v>21</v>
      </c>
      <c r="G102991" t="s">
        <v>27</v>
      </c>
      <c r="H102991" t="s">
        <v>8</v>
      </c>
    </row>
    <row r="102992" spans="1:8" x14ac:dyDescent="0.25">
      <c r="A102992">
        <v>0.10100000000000001</v>
      </c>
      <c r="B102992" t="s">
        <v>97</v>
      </c>
      <c r="C102992" t="s">
        <v>6</v>
      </c>
      <c r="D102992" t="s">
        <v>124</v>
      </c>
      <c r="E102992" s="70">
        <v>44377</v>
      </c>
      <c r="F102992" t="s">
        <v>21</v>
      </c>
      <c r="G102992" t="s">
        <v>27</v>
      </c>
      <c r="H102992" t="s">
        <v>62</v>
      </c>
    </row>
    <row r="102993" spans="1:8" x14ac:dyDescent="0.25">
      <c r="A102993">
        <v>23.792000000000002</v>
      </c>
      <c r="B102993" t="s">
        <v>116</v>
      </c>
      <c r="C102993" t="s">
        <v>153</v>
      </c>
      <c r="D102993" t="s">
        <v>112</v>
      </c>
      <c r="E102993" s="70">
        <v>44377</v>
      </c>
      <c r="F102993" t="s">
        <v>21</v>
      </c>
      <c r="G102993" t="s">
        <v>27</v>
      </c>
      <c r="H102993" t="s">
        <v>58</v>
      </c>
    </row>
    <row r="102994" spans="1:8" x14ac:dyDescent="0.25">
      <c r="A102994">
        <v>0.17299999999999999</v>
      </c>
      <c r="B102994" t="s">
        <v>86</v>
      </c>
      <c r="C102994" t="s">
        <v>6</v>
      </c>
      <c r="D102994" t="s">
        <v>129</v>
      </c>
      <c r="E102994" s="70">
        <v>44377</v>
      </c>
      <c r="F102994" t="s">
        <v>21</v>
      </c>
      <c r="G102994" t="s">
        <v>27</v>
      </c>
      <c r="H102994" t="s">
        <v>8</v>
      </c>
    </row>
    <row r="102995" spans="1:8" x14ac:dyDescent="0.25">
      <c r="A102995">
        <v>2.2599999999999998</v>
      </c>
      <c r="B102995" t="s">
        <v>97</v>
      </c>
      <c r="C102995" t="s">
        <v>6</v>
      </c>
      <c r="D102995" t="s">
        <v>121</v>
      </c>
      <c r="E102995" s="70">
        <v>44377</v>
      </c>
      <c r="F102995" t="s">
        <v>21</v>
      </c>
      <c r="G102995" t="s">
        <v>27</v>
      </c>
      <c r="H102995" t="s">
        <v>62</v>
      </c>
    </row>
    <row r="102996" spans="1:8" x14ac:dyDescent="0.25">
      <c r="A102996">
        <v>109.76600000000001</v>
      </c>
      <c r="B102996" t="s">
        <v>96</v>
      </c>
      <c r="C102996" t="s">
        <v>153</v>
      </c>
      <c r="D102996" t="s">
        <v>98</v>
      </c>
      <c r="E102996" s="70">
        <v>44377</v>
      </c>
      <c r="F102996" t="s">
        <v>21</v>
      </c>
      <c r="G102996" t="s">
        <v>27</v>
      </c>
      <c r="H102996" t="s">
        <v>88</v>
      </c>
    </row>
    <row r="102997" spans="1:8" x14ac:dyDescent="0.25">
      <c r="A102997">
        <v>1.8360000000000001</v>
      </c>
      <c r="B102997" t="s">
        <v>128</v>
      </c>
      <c r="C102997" t="s">
        <v>153</v>
      </c>
      <c r="D102997" t="s">
        <v>95</v>
      </c>
      <c r="E102997" s="70">
        <v>44377</v>
      </c>
      <c r="F102997" t="s">
        <v>21</v>
      </c>
      <c r="G102997" t="s">
        <v>27</v>
      </c>
      <c r="H102997" t="s">
        <v>8</v>
      </c>
    </row>
    <row r="102998" spans="1:8" x14ac:dyDescent="0.25">
      <c r="A102998">
        <v>19.751000000000001</v>
      </c>
      <c r="B102998" t="s">
        <v>94</v>
      </c>
      <c r="C102998" t="s">
        <v>153</v>
      </c>
      <c r="D102998" t="s">
        <v>112</v>
      </c>
      <c r="E102998" s="70">
        <v>44377</v>
      </c>
      <c r="F102998" t="s">
        <v>21</v>
      </c>
      <c r="G102998" t="s">
        <v>27</v>
      </c>
      <c r="H102998" t="s">
        <v>58</v>
      </c>
    </row>
    <row r="102999" spans="1:8" x14ac:dyDescent="0.25">
      <c r="A102999">
        <v>78.641000000000005</v>
      </c>
      <c r="B102999" t="s">
        <v>105</v>
      </c>
      <c r="C102999" t="s">
        <v>6</v>
      </c>
      <c r="D102999" t="s">
        <v>91</v>
      </c>
      <c r="E102999" s="70">
        <v>44377</v>
      </c>
      <c r="F102999" t="s">
        <v>21</v>
      </c>
      <c r="G102999" t="s">
        <v>27</v>
      </c>
      <c r="H102999" t="s">
        <v>88</v>
      </c>
    </row>
    <row r="103000" spans="1:8" x14ac:dyDescent="0.25">
      <c r="A103000">
        <v>0.89200000000000002</v>
      </c>
      <c r="B103000" t="s">
        <v>89</v>
      </c>
      <c r="C103000" t="s">
        <v>153</v>
      </c>
      <c r="D103000" t="s">
        <v>135</v>
      </c>
      <c r="E103000" s="70">
        <v>44377</v>
      </c>
      <c r="F103000" t="s">
        <v>21</v>
      </c>
      <c r="G103000" t="s">
        <v>27</v>
      </c>
      <c r="H103000" t="s">
        <v>8</v>
      </c>
    </row>
    <row r="103001" spans="1:8" x14ac:dyDescent="0.25">
      <c r="A103001">
        <v>4.8000000000000001E-2</v>
      </c>
      <c r="B103001" t="s">
        <v>96</v>
      </c>
      <c r="C103001" t="s">
        <v>6</v>
      </c>
      <c r="D103001" t="s">
        <v>95</v>
      </c>
      <c r="E103001" s="70">
        <v>44377</v>
      </c>
      <c r="F103001" t="s">
        <v>21</v>
      </c>
      <c r="G103001" t="s">
        <v>27</v>
      </c>
      <c r="H103001" t="s">
        <v>58</v>
      </c>
    </row>
    <row r="103002" spans="1:8" x14ac:dyDescent="0.25">
      <c r="A103002">
        <v>56.381999999999998</v>
      </c>
      <c r="B103002" t="s">
        <v>102</v>
      </c>
      <c r="C103002" t="s">
        <v>153</v>
      </c>
      <c r="D103002" t="s">
        <v>106</v>
      </c>
      <c r="E103002" s="70">
        <v>44377</v>
      </c>
      <c r="F103002" t="s">
        <v>21</v>
      </c>
      <c r="G103002" t="s">
        <v>27</v>
      </c>
      <c r="H103002" t="s">
        <v>88</v>
      </c>
    </row>
    <row r="103003" spans="1:8" x14ac:dyDescent="0.25">
      <c r="A103003">
        <v>50.018000000000001</v>
      </c>
      <c r="B103003" t="s">
        <v>111</v>
      </c>
      <c r="C103003" t="s">
        <v>6</v>
      </c>
      <c r="D103003" t="s">
        <v>129</v>
      </c>
      <c r="E103003" s="70">
        <v>44377</v>
      </c>
      <c r="F103003" t="s">
        <v>21</v>
      </c>
      <c r="G103003" t="s">
        <v>27</v>
      </c>
      <c r="H103003" t="s">
        <v>54</v>
      </c>
    </row>
    <row r="103004" spans="1:8" x14ac:dyDescent="0.25">
      <c r="A103004">
        <v>0.64500000000000002</v>
      </c>
      <c r="B103004" t="s">
        <v>90</v>
      </c>
      <c r="C103004" t="s">
        <v>153</v>
      </c>
      <c r="D103004" t="s">
        <v>140</v>
      </c>
      <c r="E103004" s="70">
        <v>44377</v>
      </c>
      <c r="F103004" t="s">
        <v>21</v>
      </c>
      <c r="G103004" t="s">
        <v>27</v>
      </c>
      <c r="H103004" t="s">
        <v>58</v>
      </c>
    </row>
    <row r="103005" spans="1:8" x14ac:dyDescent="0.25">
      <c r="A103005">
        <v>0.34300000000000003</v>
      </c>
      <c r="B103005" t="s">
        <v>108</v>
      </c>
      <c r="C103005" t="s">
        <v>153</v>
      </c>
      <c r="D103005" t="s">
        <v>98</v>
      </c>
      <c r="E103005" s="70">
        <v>44377</v>
      </c>
      <c r="F103005" t="s">
        <v>21</v>
      </c>
      <c r="G103005" t="s">
        <v>27</v>
      </c>
      <c r="H103005" t="s">
        <v>62</v>
      </c>
    </row>
    <row r="103006" spans="1:8" x14ac:dyDescent="0.25">
      <c r="A103006">
        <v>6.4649999999999999</v>
      </c>
      <c r="B103006" t="s">
        <v>110</v>
      </c>
      <c r="C103006" t="s">
        <v>153</v>
      </c>
      <c r="D103006" t="s">
        <v>127</v>
      </c>
      <c r="E103006" s="70">
        <v>44377</v>
      </c>
      <c r="F103006" t="s">
        <v>21</v>
      </c>
      <c r="G103006" t="s">
        <v>27</v>
      </c>
      <c r="H103006" t="s">
        <v>64</v>
      </c>
    </row>
    <row r="103007" spans="1:8" x14ac:dyDescent="0.25">
      <c r="A103007">
        <v>2E-3</v>
      </c>
      <c r="B103007" t="s">
        <v>108</v>
      </c>
      <c r="C103007" t="s">
        <v>6</v>
      </c>
      <c r="D103007" t="s">
        <v>98</v>
      </c>
      <c r="E103007" s="70">
        <v>44377</v>
      </c>
      <c r="F103007" t="s">
        <v>21</v>
      </c>
      <c r="G103007" t="s">
        <v>27</v>
      </c>
      <c r="H103007" t="s">
        <v>62</v>
      </c>
    </row>
    <row r="103008" spans="1:8" x14ac:dyDescent="0.25">
      <c r="A103008">
        <v>0.60599999999999998</v>
      </c>
      <c r="B103008" t="s">
        <v>94</v>
      </c>
      <c r="C103008" t="s">
        <v>6</v>
      </c>
      <c r="D103008" t="s">
        <v>112</v>
      </c>
      <c r="E103008" s="70">
        <v>44377</v>
      </c>
      <c r="F103008" t="s">
        <v>21</v>
      </c>
      <c r="G103008" t="s">
        <v>27</v>
      </c>
      <c r="H103008" t="s">
        <v>54</v>
      </c>
    </row>
    <row r="103009" spans="1:8" x14ac:dyDescent="0.25">
      <c r="A103009">
        <v>5.0000000000000001E-3</v>
      </c>
      <c r="B103009" t="s">
        <v>111</v>
      </c>
      <c r="C103009" t="s">
        <v>153</v>
      </c>
      <c r="D103009" t="s">
        <v>131</v>
      </c>
      <c r="E103009" s="70">
        <v>44377</v>
      </c>
      <c r="F103009" t="s">
        <v>21</v>
      </c>
      <c r="G103009" t="s">
        <v>27</v>
      </c>
      <c r="H103009" t="s">
        <v>54</v>
      </c>
    </row>
    <row r="103010" spans="1:8" x14ac:dyDescent="0.25">
      <c r="A103010">
        <v>2.23</v>
      </c>
      <c r="B103010" t="s">
        <v>122</v>
      </c>
      <c r="C103010" t="s">
        <v>6</v>
      </c>
      <c r="D103010" t="s">
        <v>98</v>
      </c>
      <c r="E103010" s="70">
        <v>44377</v>
      </c>
      <c r="F103010" t="s">
        <v>21</v>
      </c>
      <c r="G103010" t="s">
        <v>27</v>
      </c>
      <c r="H103010" t="s">
        <v>75</v>
      </c>
    </row>
    <row r="103011" spans="1:8" x14ac:dyDescent="0.25">
      <c r="A103011">
        <v>1.6E-2</v>
      </c>
      <c r="B103011" t="s">
        <v>90</v>
      </c>
      <c r="C103011" t="s">
        <v>6</v>
      </c>
      <c r="D103011" t="s">
        <v>125</v>
      </c>
      <c r="E103011" s="70">
        <v>44377</v>
      </c>
      <c r="F103011" t="s">
        <v>21</v>
      </c>
      <c r="G103011" t="s">
        <v>27</v>
      </c>
      <c r="H103011" t="s">
        <v>75</v>
      </c>
    </row>
    <row r="103012" spans="1:8" x14ac:dyDescent="0.25">
      <c r="A103012">
        <v>12.757999999999999</v>
      </c>
      <c r="B103012" t="s">
        <v>108</v>
      </c>
      <c r="C103012" t="s">
        <v>6</v>
      </c>
      <c r="D103012" t="s">
        <v>135</v>
      </c>
      <c r="E103012" s="70">
        <v>44377</v>
      </c>
      <c r="F103012" t="s">
        <v>21</v>
      </c>
      <c r="G103012" t="s">
        <v>27</v>
      </c>
      <c r="H103012" t="s">
        <v>8</v>
      </c>
    </row>
    <row r="103013" spans="1:8" x14ac:dyDescent="0.25">
      <c r="A103013">
        <v>0.10199999999999999</v>
      </c>
      <c r="B103013" t="s">
        <v>130</v>
      </c>
      <c r="C103013" t="s">
        <v>153</v>
      </c>
      <c r="D103013" t="s">
        <v>121</v>
      </c>
      <c r="E103013" s="70">
        <v>44377</v>
      </c>
      <c r="F103013" t="s">
        <v>21</v>
      </c>
      <c r="G103013" t="s">
        <v>27</v>
      </c>
      <c r="H103013" t="s">
        <v>88</v>
      </c>
    </row>
    <row r="103014" spans="1:8" x14ac:dyDescent="0.25">
      <c r="A103014">
        <v>1.3620000000000001</v>
      </c>
      <c r="B103014" t="s">
        <v>110</v>
      </c>
      <c r="C103014" t="s">
        <v>153</v>
      </c>
      <c r="D103014" t="s">
        <v>127</v>
      </c>
      <c r="E103014" s="70">
        <v>44377</v>
      </c>
      <c r="F103014" t="s">
        <v>21</v>
      </c>
      <c r="G103014" t="s">
        <v>27</v>
      </c>
      <c r="H103014" t="s">
        <v>54</v>
      </c>
    </row>
    <row r="103015" spans="1:8" x14ac:dyDescent="0.25">
      <c r="A103015">
        <v>202.322</v>
      </c>
      <c r="B103015" t="s">
        <v>117</v>
      </c>
      <c r="C103015" t="s">
        <v>153</v>
      </c>
      <c r="D103015" t="s">
        <v>112</v>
      </c>
      <c r="E103015" s="70">
        <v>44377</v>
      </c>
      <c r="F103015" t="s">
        <v>21</v>
      </c>
      <c r="G103015" t="s">
        <v>27</v>
      </c>
      <c r="H103015" t="s">
        <v>8</v>
      </c>
    </row>
    <row r="103016" spans="1:8" x14ac:dyDescent="0.25">
      <c r="A103016">
        <v>210.23099999999999</v>
      </c>
      <c r="B103016" t="s">
        <v>120</v>
      </c>
      <c r="C103016" t="s">
        <v>153</v>
      </c>
      <c r="D103016" t="s">
        <v>98</v>
      </c>
      <c r="E103016" s="70">
        <v>44377</v>
      </c>
      <c r="F103016" t="s">
        <v>21</v>
      </c>
      <c r="G103016" t="s">
        <v>27</v>
      </c>
      <c r="H103016" t="s">
        <v>8</v>
      </c>
    </row>
    <row r="103017" spans="1:8" x14ac:dyDescent="0.25">
      <c r="A103017">
        <v>5.5010000000000003</v>
      </c>
      <c r="B103017" t="s">
        <v>89</v>
      </c>
      <c r="C103017" t="s">
        <v>6</v>
      </c>
      <c r="D103017" t="s">
        <v>98</v>
      </c>
      <c r="E103017" s="70">
        <v>44377</v>
      </c>
      <c r="F103017" t="s">
        <v>21</v>
      </c>
      <c r="G103017" t="s">
        <v>27</v>
      </c>
      <c r="H103017" t="s">
        <v>88</v>
      </c>
    </row>
    <row r="103018" spans="1:8" x14ac:dyDescent="0.25">
      <c r="A103018">
        <v>0.308</v>
      </c>
      <c r="B103018" t="s">
        <v>114</v>
      </c>
      <c r="C103018" t="s">
        <v>6</v>
      </c>
      <c r="D103018" t="s">
        <v>95</v>
      </c>
      <c r="E103018" s="70">
        <v>44377</v>
      </c>
      <c r="F103018" t="s">
        <v>21</v>
      </c>
      <c r="G103018" t="s">
        <v>27</v>
      </c>
      <c r="H103018" t="s">
        <v>88</v>
      </c>
    </row>
    <row r="103019" spans="1:8" x14ac:dyDescent="0.25">
      <c r="A103019">
        <v>4.1950000000000003</v>
      </c>
      <c r="B103019" t="s">
        <v>122</v>
      </c>
      <c r="C103019" t="s">
        <v>153</v>
      </c>
      <c r="D103019" t="s">
        <v>98</v>
      </c>
      <c r="E103019" s="70">
        <v>44377</v>
      </c>
      <c r="F103019" t="s">
        <v>21</v>
      </c>
      <c r="G103019" t="s">
        <v>27</v>
      </c>
      <c r="H103019" t="s">
        <v>75</v>
      </c>
    </row>
    <row r="103020" spans="1:8" x14ac:dyDescent="0.25">
      <c r="A103020">
        <v>22.838000000000001</v>
      </c>
      <c r="B103020" t="s">
        <v>97</v>
      </c>
      <c r="C103020" t="s">
        <v>6</v>
      </c>
      <c r="D103020" t="s">
        <v>141</v>
      </c>
      <c r="E103020" s="70">
        <v>44377</v>
      </c>
      <c r="F103020" t="s">
        <v>21</v>
      </c>
      <c r="G103020" t="s">
        <v>27</v>
      </c>
      <c r="H103020" t="s">
        <v>107</v>
      </c>
    </row>
    <row r="103021" spans="1:8" x14ac:dyDescent="0.25">
      <c r="A103021">
        <v>78.400999999999996</v>
      </c>
      <c r="B103021" t="s">
        <v>122</v>
      </c>
      <c r="C103021" t="s">
        <v>153</v>
      </c>
      <c r="D103021" t="s">
        <v>112</v>
      </c>
      <c r="E103021" s="70">
        <v>44377</v>
      </c>
      <c r="F103021" t="s">
        <v>21</v>
      </c>
      <c r="G103021" t="s">
        <v>27</v>
      </c>
      <c r="H103021" t="s">
        <v>8</v>
      </c>
    </row>
    <row r="103022" spans="1:8" x14ac:dyDescent="0.25">
      <c r="A103022">
        <v>205.30799999999999</v>
      </c>
      <c r="B103022" t="s">
        <v>102</v>
      </c>
      <c r="C103022" t="s">
        <v>153</v>
      </c>
      <c r="D103022" t="s">
        <v>112</v>
      </c>
      <c r="E103022" s="70">
        <v>44377</v>
      </c>
      <c r="F103022" t="s">
        <v>21</v>
      </c>
      <c r="G103022" t="s">
        <v>27</v>
      </c>
      <c r="H103022" t="s">
        <v>8</v>
      </c>
    </row>
    <row r="103023" spans="1:8" x14ac:dyDescent="0.25">
      <c r="A103023">
        <v>62.192</v>
      </c>
      <c r="B103023" t="s">
        <v>122</v>
      </c>
      <c r="C103023" t="s">
        <v>153</v>
      </c>
      <c r="D103023" t="s">
        <v>112</v>
      </c>
      <c r="E103023" s="70">
        <v>44377</v>
      </c>
      <c r="F103023" t="s">
        <v>21</v>
      </c>
      <c r="G103023" t="s">
        <v>27</v>
      </c>
      <c r="H103023" t="s">
        <v>88</v>
      </c>
    </row>
    <row r="103024" spans="1:8" x14ac:dyDescent="0.25">
      <c r="A103024">
        <v>50.037999999999997</v>
      </c>
      <c r="B103024" t="s">
        <v>111</v>
      </c>
      <c r="C103024" t="s">
        <v>6</v>
      </c>
      <c r="D103024" t="s">
        <v>129</v>
      </c>
      <c r="E103024" s="70">
        <v>44377</v>
      </c>
      <c r="F103024" t="s">
        <v>21</v>
      </c>
      <c r="G103024" t="s">
        <v>27</v>
      </c>
      <c r="H103024" t="s">
        <v>88</v>
      </c>
    </row>
    <row r="103025" spans="1:8" x14ac:dyDescent="0.25">
      <c r="A103025">
        <v>9.4E-2</v>
      </c>
      <c r="B103025" t="s">
        <v>139</v>
      </c>
      <c r="C103025" t="s">
        <v>6</v>
      </c>
      <c r="D103025" t="s">
        <v>121</v>
      </c>
      <c r="E103025" s="70">
        <v>44377</v>
      </c>
      <c r="F103025" t="s">
        <v>21</v>
      </c>
      <c r="G103025" t="s">
        <v>27</v>
      </c>
      <c r="H103025" t="s">
        <v>64</v>
      </c>
    </row>
    <row r="103026" spans="1:8" x14ac:dyDescent="0.25">
      <c r="A103026">
        <v>111.014</v>
      </c>
      <c r="B103026" t="s">
        <v>105</v>
      </c>
      <c r="C103026" t="s">
        <v>6</v>
      </c>
      <c r="D103026" t="s">
        <v>131</v>
      </c>
      <c r="E103026" s="70">
        <v>44377</v>
      </c>
      <c r="F103026" t="s">
        <v>21</v>
      </c>
      <c r="G103026" t="s">
        <v>27</v>
      </c>
      <c r="H103026" t="s">
        <v>107</v>
      </c>
    </row>
    <row r="103027" spans="1:8" x14ac:dyDescent="0.25">
      <c r="A103027">
        <v>5.6349999999999998</v>
      </c>
      <c r="B103027" t="s">
        <v>108</v>
      </c>
      <c r="C103027" t="s">
        <v>6</v>
      </c>
      <c r="D103027" t="s">
        <v>135</v>
      </c>
      <c r="E103027" s="70">
        <v>44377</v>
      </c>
      <c r="F103027" t="s">
        <v>21</v>
      </c>
      <c r="G103027" t="s">
        <v>27</v>
      </c>
      <c r="H103027" t="s">
        <v>88</v>
      </c>
    </row>
    <row r="103028" spans="1:8" x14ac:dyDescent="0.25">
      <c r="A103028">
        <v>324.476</v>
      </c>
      <c r="B103028" t="s">
        <v>111</v>
      </c>
      <c r="C103028" t="s">
        <v>6</v>
      </c>
      <c r="D103028" t="s">
        <v>131</v>
      </c>
      <c r="E103028" s="70">
        <v>44377</v>
      </c>
      <c r="F103028" t="s">
        <v>21</v>
      </c>
      <c r="G103028" t="s">
        <v>27</v>
      </c>
      <c r="H103028" t="s">
        <v>54</v>
      </c>
    </row>
    <row r="103029" spans="1:8" x14ac:dyDescent="0.25">
      <c r="A103029">
        <v>11.756</v>
      </c>
      <c r="B103029" t="s">
        <v>97</v>
      </c>
      <c r="C103029" t="s">
        <v>6</v>
      </c>
      <c r="D103029" t="s">
        <v>124</v>
      </c>
      <c r="E103029" s="70">
        <v>44377</v>
      </c>
      <c r="F103029" t="s">
        <v>21</v>
      </c>
      <c r="G103029" t="s">
        <v>27</v>
      </c>
      <c r="H103029" t="s">
        <v>64</v>
      </c>
    </row>
    <row r="103030" spans="1:8" x14ac:dyDescent="0.25">
      <c r="A103030">
        <v>0.155</v>
      </c>
      <c r="B103030" t="s">
        <v>93</v>
      </c>
      <c r="C103030" t="s">
        <v>153</v>
      </c>
      <c r="D103030" t="s">
        <v>98</v>
      </c>
      <c r="E103030" s="70">
        <v>44377</v>
      </c>
      <c r="F103030" t="s">
        <v>21</v>
      </c>
      <c r="G103030" t="s">
        <v>27</v>
      </c>
      <c r="H103030" t="s">
        <v>71</v>
      </c>
    </row>
    <row r="103031" spans="1:8" x14ac:dyDescent="0.25">
      <c r="A103031">
        <v>2.278</v>
      </c>
      <c r="B103031" t="s">
        <v>128</v>
      </c>
      <c r="C103031" t="s">
        <v>6</v>
      </c>
      <c r="D103031" t="s">
        <v>127</v>
      </c>
      <c r="E103031" s="70">
        <v>44377</v>
      </c>
      <c r="F103031" t="s">
        <v>21</v>
      </c>
      <c r="G103031" t="s">
        <v>27</v>
      </c>
      <c r="H103031" t="s">
        <v>54</v>
      </c>
    </row>
    <row r="103032" spans="1:8" x14ac:dyDescent="0.25">
      <c r="A103032">
        <v>4.7759999999999998</v>
      </c>
      <c r="B103032" t="s">
        <v>94</v>
      </c>
      <c r="C103032" t="s">
        <v>153</v>
      </c>
      <c r="D103032" t="s">
        <v>106</v>
      </c>
      <c r="E103032" s="70">
        <v>44377</v>
      </c>
      <c r="F103032" t="s">
        <v>21</v>
      </c>
      <c r="G103032" t="s">
        <v>27</v>
      </c>
      <c r="H103032" t="s">
        <v>75</v>
      </c>
    </row>
    <row r="103033" spans="1:8" x14ac:dyDescent="0.25">
      <c r="A103033">
        <v>0.82599999999999996</v>
      </c>
      <c r="B103033" t="s">
        <v>130</v>
      </c>
      <c r="C103033" t="s">
        <v>6</v>
      </c>
      <c r="D103033" t="s">
        <v>121</v>
      </c>
      <c r="E103033" s="70">
        <v>44377</v>
      </c>
      <c r="F103033" t="s">
        <v>21</v>
      </c>
      <c r="G103033" t="s">
        <v>27</v>
      </c>
      <c r="H103033" t="s">
        <v>88</v>
      </c>
    </row>
    <row r="103034" spans="1:8" x14ac:dyDescent="0.25">
      <c r="A103034">
        <v>0.41499999999999998</v>
      </c>
      <c r="B103034" t="s">
        <v>128</v>
      </c>
      <c r="C103034" t="s">
        <v>6</v>
      </c>
      <c r="D103034" t="s">
        <v>127</v>
      </c>
      <c r="E103034" s="70">
        <v>44377</v>
      </c>
      <c r="F103034" t="s">
        <v>21</v>
      </c>
      <c r="G103034" t="s">
        <v>27</v>
      </c>
      <c r="H103034" t="s">
        <v>64</v>
      </c>
    </row>
    <row r="103035" spans="1:8" x14ac:dyDescent="0.25">
      <c r="A103035">
        <v>4.5830000000000002</v>
      </c>
      <c r="B103035" t="s">
        <v>108</v>
      </c>
      <c r="C103035" t="s">
        <v>6</v>
      </c>
      <c r="D103035" t="s">
        <v>132</v>
      </c>
      <c r="E103035" s="70">
        <v>44377</v>
      </c>
      <c r="F103035" t="s">
        <v>21</v>
      </c>
      <c r="G103035" t="s">
        <v>27</v>
      </c>
      <c r="H103035" t="s">
        <v>8</v>
      </c>
    </row>
    <row r="103036" spans="1:8" x14ac:dyDescent="0.25">
      <c r="A103036">
        <v>13.347</v>
      </c>
      <c r="B103036" t="s">
        <v>114</v>
      </c>
      <c r="C103036" t="s">
        <v>153</v>
      </c>
      <c r="D103036" t="s">
        <v>95</v>
      </c>
      <c r="E103036" s="70">
        <v>44377</v>
      </c>
      <c r="F103036" t="s">
        <v>21</v>
      </c>
      <c r="G103036" t="s">
        <v>27</v>
      </c>
      <c r="H103036" t="s">
        <v>88</v>
      </c>
    </row>
    <row r="103037" spans="1:8" x14ac:dyDescent="0.25">
      <c r="A103037">
        <v>6.0110000000000001</v>
      </c>
      <c r="B103037" t="s">
        <v>114</v>
      </c>
      <c r="C103037" t="s">
        <v>153</v>
      </c>
      <c r="D103037" t="s">
        <v>113</v>
      </c>
      <c r="E103037" s="70">
        <v>44377</v>
      </c>
      <c r="F103037" t="s">
        <v>21</v>
      </c>
      <c r="G103037" t="s">
        <v>27</v>
      </c>
      <c r="H103037" t="s">
        <v>64</v>
      </c>
    </row>
    <row r="103038" spans="1:8" x14ac:dyDescent="0.25">
      <c r="A103038">
        <v>8.6999999999999994E-2</v>
      </c>
      <c r="B103038" t="s">
        <v>90</v>
      </c>
      <c r="C103038" t="s">
        <v>153</v>
      </c>
      <c r="D103038" t="s">
        <v>125</v>
      </c>
      <c r="E103038" s="70">
        <v>44377</v>
      </c>
      <c r="F103038" t="s">
        <v>21</v>
      </c>
      <c r="G103038" t="s">
        <v>27</v>
      </c>
      <c r="H103038" t="s">
        <v>58</v>
      </c>
    </row>
    <row r="103039" spans="1:8" x14ac:dyDescent="0.25">
      <c r="A103039">
        <v>0</v>
      </c>
      <c r="B103039" t="s">
        <v>90</v>
      </c>
      <c r="C103039" t="s">
        <v>6</v>
      </c>
      <c r="D103039" t="s">
        <v>135</v>
      </c>
      <c r="E103039" s="70">
        <v>44377</v>
      </c>
      <c r="F103039" t="s">
        <v>21</v>
      </c>
      <c r="G103039" t="s">
        <v>27</v>
      </c>
      <c r="H103039" t="s">
        <v>107</v>
      </c>
    </row>
    <row r="103040" spans="1:8" x14ac:dyDescent="0.25">
      <c r="A103040">
        <v>2.8000000000000001E-2</v>
      </c>
      <c r="B103040" t="s">
        <v>105</v>
      </c>
      <c r="C103040" t="s">
        <v>153</v>
      </c>
      <c r="D103040" t="s">
        <v>91</v>
      </c>
      <c r="E103040" s="70">
        <v>44377</v>
      </c>
      <c r="F103040" t="s">
        <v>21</v>
      </c>
      <c r="G103040" t="s">
        <v>27</v>
      </c>
      <c r="H103040" t="s">
        <v>88</v>
      </c>
    </row>
    <row r="103041" spans="1:8" x14ac:dyDescent="0.25">
      <c r="A103041">
        <v>5.7080000000000002</v>
      </c>
      <c r="B103041" t="s">
        <v>120</v>
      </c>
      <c r="C103041" t="s">
        <v>153</v>
      </c>
      <c r="D103041" t="s">
        <v>140</v>
      </c>
      <c r="E103041" s="70">
        <v>44377</v>
      </c>
      <c r="F103041" t="s">
        <v>21</v>
      </c>
      <c r="G103041" t="s">
        <v>27</v>
      </c>
      <c r="H103041" t="s">
        <v>54</v>
      </c>
    </row>
    <row r="103042" spans="1:8" x14ac:dyDescent="0.25">
      <c r="A103042">
        <v>21.463000000000001</v>
      </c>
      <c r="B103042" t="s">
        <v>126</v>
      </c>
      <c r="C103042" t="s">
        <v>153</v>
      </c>
      <c r="D103042" t="s">
        <v>112</v>
      </c>
      <c r="E103042" s="70">
        <v>44377</v>
      </c>
      <c r="F103042" t="s">
        <v>21</v>
      </c>
      <c r="G103042" t="s">
        <v>27</v>
      </c>
      <c r="H103042" t="s">
        <v>8</v>
      </c>
    </row>
    <row r="103043" spans="1:8" x14ac:dyDescent="0.25">
      <c r="A103043">
        <v>0.125</v>
      </c>
      <c r="B103043" t="s">
        <v>94</v>
      </c>
      <c r="C103043" t="s">
        <v>6</v>
      </c>
      <c r="D103043" t="s">
        <v>112</v>
      </c>
      <c r="E103043" s="70">
        <v>44377</v>
      </c>
      <c r="F103043" t="s">
        <v>21</v>
      </c>
      <c r="G103043" t="s">
        <v>27</v>
      </c>
      <c r="H103043" t="s">
        <v>58</v>
      </c>
    </row>
    <row r="103044" spans="1:8" x14ac:dyDescent="0.25">
      <c r="A103044">
        <v>3.5230000000000001</v>
      </c>
      <c r="B103044" t="s">
        <v>86</v>
      </c>
      <c r="C103044" t="s">
        <v>6</v>
      </c>
      <c r="D103044" t="s">
        <v>131</v>
      </c>
      <c r="E103044" s="70">
        <v>44377</v>
      </c>
      <c r="F103044" t="s">
        <v>21</v>
      </c>
      <c r="G103044" t="s">
        <v>27</v>
      </c>
      <c r="H103044" t="s">
        <v>8</v>
      </c>
    </row>
    <row r="103045" spans="1:8" x14ac:dyDescent="0.25">
      <c r="A103045">
        <v>21.48</v>
      </c>
      <c r="B103045" t="s">
        <v>94</v>
      </c>
      <c r="C103045" t="s">
        <v>153</v>
      </c>
      <c r="D103045" t="s">
        <v>109</v>
      </c>
      <c r="E103045" s="70">
        <v>44377</v>
      </c>
      <c r="F103045" t="s">
        <v>21</v>
      </c>
      <c r="G103045" t="s">
        <v>27</v>
      </c>
      <c r="H103045" t="s">
        <v>8</v>
      </c>
    </row>
    <row r="103046" spans="1:8" x14ac:dyDescent="0.25">
      <c r="A103046">
        <v>1.0669999999999999</v>
      </c>
      <c r="B103046" t="s">
        <v>93</v>
      </c>
      <c r="C103046" t="s">
        <v>153</v>
      </c>
      <c r="D103046" t="s">
        <v>87</v>
      </c>
      <c r="E103046" s="70">
        <v>44377</v>
      </c>
      <c r="F103046" t="s">
        <v>21</v>
      </c>
      <c r="G103046" t="s">
        <v>27</v>
      </c>
      <c r="H103046" t="s">
        <v>62</v>
      </c>
    </row>
    <row r="103047" spans="1:8" x14ac:dyDescent="0.25">
      <c r="A103047">
        <v>0.371</v>
      </c>
      <c r="B103047" t="s">
        <v>130</v>
      </c>
      <c r="C103047" t="s">
        <v>6</v>
      </c>
      <c r="D103047" t="s">
        <v>119</v>
      </c>
      <c r="E103047" s="70">
        <v>44377</v>
      </c>
      <c r="F103047" t="s">
        <v>21</v>
      </c>
      <c r="G103047" t="s">
        <v>27</v>
      </c>
      <c r="H103047" t="s">
        <v>88</v>
      </c>
    </row>
    <row r="103048" spans="1:8" x14ac:dyDescent="0.25">
      <c r="A103048">
        <v>0.40200000000000002</v>
      </c>
      <c r="B103048" t="s">
        <v>139</v>
      </c>
      <c r="C103048" t="s">
        <v>6</v>
      </c>
      <c r="D103048" t="s">
        <v>121</v>
      </c>
      <c r="E103048" s="70">
        <v>44377</v>
      </c>
      <c r="F103048" t="s">
        <v>21</v>
      </c>
      <c r="G103048" t="s">
        <v>27</v>
      </c>
      <c r="H103048" t="s">
        <v>88</v>
      </c>
    </row>
    <row r="103049" spans="1:8" x14ac:dyDescent="0.25">
      <c r="A103049">
        <v>1.0720000000000001</v>
      </c>
      <c r="B103049" t="s">
        <v>97</v>
      </c>
      <c r="C103049" t="s">
        <v>6</v>
      </c>
      <c r="D103049" t="s">
        <v>141</v>
      </c>
      <c r="E103049" s="70">
        <v>44377</v>
      </c>
      <c r="F103049" t="s">
        <v>21</v>
      </c>
      <c r="G103049" t="s">
        <v>27</v>
      </c>
      <c r="H103049" t="s">
        <v>71</v>
      </c>
    </row>
    <row r="103050" spans="1:8" x14ac:dyDescent="0.25">
      <c r="A103050">
        <v>202.726</v>
      </c>
      <c r="B103050" t="s">
        <v>97</v>
      </c>
      <c r="C103050" t="s">
        <v>6</v>
      </c>
      <c r="D103050" t="s">
        <v>141</v>
      </c>
      <c r="E103050" s="70">
        <v>44377</v>
      </c>
      <c r="F103050" t="s">
        <v>21</v>
      </c>
      <c r="G103050" t="s">
        <v>27</v>
      </c>
      <c r="H103050" t="s">
        <v>54</v>
      </c>
    </row>
    <row r="103051" spans="1:8" x14ac:dyDescent="0.25">
      <c r="A103051">
        <v>6.3E-2</v>
      </c>
      <c r="B103051" t="s">
        <v>93</v>
      </c>
      <c r="C103051" t="s">
        <v>6</v>
      </c>
      <c r="D103051" t="s">
        <v>101</v>
      </c>
      <c r="E103051" s="70">
        <v>44377</v>
      </c>
      <c r="F103051" t="s">
        <v>21</v>
      </c>
      <c r="G103051" t="s">
        <v>27</v>
      </c>
      <c r="H103051" t="s">
        <v>58</v>
      </c>
    </row>
    <row r="103052" spans="1:8" x14ac:dyDescent="0.25">
      <c r="A103052">
        <v>5.0259999999999998</v>
      </c>
      <c r="B103052" t="s">
        <v>97</v>
      </c>
      <c r="C103052" t="s">
        <v>153</v>
      </c>
      <c r="D103052" t="s">
        <v>121</v>
      </c>
      <c r="E103052" s="70">
        <v>44377</v>
      </c>
      <c r="F103052" t="s">
        <v>21</v>
      </c>
      <c r="G103052" t="s">
        <v>27</v>
      </c>
      <c r="H103052" t="s">
        <v>62</v>
      </c>
    </row>
    <row r="103053" spans="1:8" x14ac:dyDescent="0.25">
      <c r="A103053">
        <v>0.36399999999999999</v>
      </c>
      <c r="B103053" t="s">
        <v>89</v>
      </c>
      <c r="C103053" t="s">
        <v>6</v>
      </c>
      <c r="D103053" t="s">
        <v>134</v>
      </c>
      <c r="E103053" s="70">
        <v>44377</v>
      </c>
      <c r="F103053" t="s">
        <v>21</v>
      </c>
      <c r="G103053" t="s">
        <v>27</v>
      </c>
      <c r="H103053" t="s">
        <v>54</v>
      </c>
    </row>
    <row r="103054" spans="1:8" x14ac:dyDescent="0.25">
      <c r="A103054">
        <v>16.66</v>
      </c>
      <c r="B103054" t="s">
        <v>86</v>
      </c>
      <c r="C103054" t="s">
        <v>153</v>
      </c>
      <c r="D103054" t="s">
        <v>98</v>
      </c>
      <c r="E103054" s="70">
        <v>44377</v>
      </c>
      <c r="F103054" t="s">
        <v>21</v>
      </c>
      <c r="G103054" t="s">
        <v>27</v>
      </c>
      <c r="H103054" t="s">
        <v>62</v>
      </c>
    </row>
    <row r="103055" spans="1:8" x14ac:dyDescent="0.25">
      <c r="A103055">
        <v>0.09</v>
      </c>
      <c r="B103055" t="s">
        <v>114</v>
      </c>
      <c r="C103055" t="s">
        <v>153</v>
      </c>
      <c r="D103055" t="s">
        <v>95</v>
      </c>
      <c r="E103055" s="70">
        <v>44377</v>
      </c>
      <c r="F103055" t="s">
        <v>21</v>
      </c>
      <c r="G103055" t="s">
        <v>27</v>
      </c>
      <c r="H103055" t="s">
        <v>62</v>
      </c>
    </row>
    <row r="103056" spans="1:8" x14ac:dyDescent="0.25">
      <c r="A103056">
        <v>3.1659999999999999</v>
      </c>
      <c r="B103056" t="s">
        <v>105</v>
      </c>
      <c r="C103056" t="s">
        <v>6</v>
      </c>
      <c r="D103056" t="s">
        <v>134</v>
      </c>
      <c r="E103056" s="70">
        <v>44377</v>
      </c>
      <c r="F103056" t="s">
        <v>21</v>
      </c>
      <c r="G103056" t="s">
        <v>27</v>
      </c>
      <c r="H103056" t="s">
        <v>107</v>
      </c>
    </row>
    <row r="103057" spans="1:8" x14ac:dyDescent="0.25">
      <c r="A103057">
        <v>83.97</v>
      </c>
      <c r="B103057" t="s">
        <v>111</v>
      </c>
      <c r="C103057" t="s">
        <v>6</v>
      </c>
      <c r="D103057" t="s">
        <v>132</v>
      </c>
      <c r="E103057" s="70">
        <v>44377</v>
      </c>
      <c r="F103057" t="s">
        <v>21</v>
      </c>
      <c r="G103057" t="s">
        <v>27</v>
      </c>
      <c r="H103057" t="s">
        <v>107</v>
      </c>
    </row>
    <row r="103058" spans="1:8" x14ac:dyDescent="0.25">
      <c r="A103058">
        <v>157.642</v>
      </c>
      <c r="B103058" t="s">
        <v>94</v>
      </c>
      <c r="C103058" t="s">
        <v>153</v>
      </c>
      <c r="D103058" t="s">
        <v>121</v>
      </c>
      <c r="E103058" s="70">
        <v>44377</v>
      </c>
      <c r="F103058" t="s">
        <v>21</v>
      </c>
      <c r="G103058" t="s">
        <v>27</v>
      </c>
      <c r="H103058" t="s">
        <v>8</v>
      </c>
    </row>
    <row r="103059" spans="1:8" x14ac:dyDescent="0.25">
      <c r="A103059">
        <v>8.6319999999999997</v>
      </c>
      <c r="B103059" t="s">
        <v>97</v>
      </c>
      <c r="C103059" t="s">
        <v>6</v>
      </c>
      <c r="D103059" t="s">
        <v>115</v>
      </c>
      <c r="E103059" s="70">
        <v>44377</v>
      </c>
      <c r="F103059" t="s">
        <v>21</v>
      </c>
      <c r="G103059" t="s">
        <v>27</v>
      </c>
      <c r="H103059" t="s">
        <v>64</v>
      </c>
    </row>
    <row r="103060" spans="1:8" x14ac:dyDescent="0.25">
      <c r="A103060">
        <v>5.1100000000000003</v>
      </c>
      <c r="B103060" t="s">
        <v>122</v>
      </c>
      <c r="C103060" t="s">
        <v>153</v>
      </c>
      <c r="D103060" t="s">
        <v>91</v>
      </c>
      <c r="E103060" s="70">
        <v>44377</v>
      </c>
      <c r="F103060" t="s">
        <v>21</v>
      </c>
      <c r="G103060" t="s">
        <v>27</v>
      </c>
      <c r="H103060" t="s">
        <v>88</v>
      </c>
    </row>
    <row r="103061" spans="1:8" x14ac:dyDescent="0.25">
      <c r="A103061">
        <v>6.4000000000000001E-2</v>
      </c>
      <c r="B103061" t="s">
        <v>130</v>
      </c>
      <c r="C103061" t="s">
        <v>6</v>
      </c>
      <c r="D103061" t="s">
        <v>113</v>
      </c>
      <c r="E103061" s="70">
        <v>44377</v>
      </c>
      <c r="F103061" t="s">
        <v>21</v>
      </c>
      <c r="G103061" t="s">
        <v>27</v>
      </c>
      <c r="H103061" t="s">
        <v>8</v>
      </c>
    </row>
    <row r="103062" spans="1:8" x14ac:dyDescent="0.25">
      <c r="A103062">
        <v>0.65600000000000003</v>
      </c>
      <c r="B103062" t="s">
        <v>114</v>
      </c>
      <c r="C103062" t="s">
        <v>6</v>
      </c>
      <c r="D103062" t="s">
        <v>113</v>
      </c>
      <c r="E103062" s="70">
        <v>44377</v>
      </c>
      <c r="F103062" t="s">
        <v>21</v>
      </c>
      <c r="G103062" t="s">
        <v>27</v>
      </c>
      <c r="H103062" t="s">
        <v>75</v>
      </c>
    </row>
    <row r="103063" spans="1:8" x14ac:dyDescent="0.25">
      <c r="A103063">
        <v>88.19</v>
      </c>
      <c r="B103063" t="s">
        <v>105</v>
      </c>
      <c r="C103063" t="s">
        <v>6</v>
      </c>
      <c r="D103063" t="s">
        <v>98</v>
      </c>
      <c r="E103063" s="70">
        <v>44377</v>
      </c>
      <c r="F103063" t="s">
        <v>21</v>
      </c>
      <c r="G103063" t="s">
        <v>27</v>
      </c>
      <c r="H103063" t="s">
        <v>58</v>
      </c>
    </row>
    <row r="103064" spans="1:8" x14ac:dyDescent="0.25">
      <c r="A103064">
        <v>0.98099999999999998</v>
      </c>
      <c r="B103064" t="s">
        <v>96</v>
      </c>
      <c r="C103064" t="s">
        <v>153</v>
      </c>
      <c r="D103064" t="s">
        <v>106</v>
      </c>
      <c r="E103064" s="70">
        <v>44377</v>
      </c>
      <c r="F103064" t="s">
        <v>21</v>
      </c>
      <c r="G103064" t="s">
        <v>27</v>
      </c>
      <c r="H103064" t="s">
        <v>58</v>
      </c>
    </row>
    <row r="103065" spans="1:8" x14ac:dyDescent="0.25">
      <c r="A103065">
        <v>9.5000000000000001E-2</v>
      </c>
      <c r="B103065" t="s">
        <v>114</v>
      </c>
      <c r="C103065" t="s">
        <v>6</v>
      </c>
      <c r="D103065" t="s">
        <v>87</v>
      </c>
      <c r="E103065" s="70">
        <v>44377</v>
      </c>
      <c r="F103065" t="s">
        <v>21</v>
      </c>
      <c r="G103065" t="s">
        <v>27</v>
      </c>
      <c r="H103065" t="s">
        <v>64</v>
      </c>
    </row>
    <row r="103066" spans="1:8" x14ac:dyDescent="0.25">
      <c r="A103066">
        <v>0</v>
      </c>
      <c r="B103066" t="s">
        <v>90</v>
      </c>
      <c r="C103066" t="s">
        <v>153</v>
      </c>
      <c r="D103066" t="s">
        <v>135</v>
      </c>
      <c r="E103066" s="70">
        <v>44377</v>
      </c>
      <c r="F103066" t="s">
        <v>21</v>
      </c>
      <c r="G103066" t="s">
        <v>27</v>
      </c>
      <c r="H103066" t="s">
        <v>107</v>
      </c>
    </row>
    <row r="103067" spans="1:8" x14ac:dyDescent="0.25">
      <c r="A103067">
        <v>0.16500000000000001</v>
      </c>
      <c r="B103067" t="s">
        <v>90</v>
      </c>
      <c r="C103067" t="s">
        <v>153</v>
      </c>
      <c r="D103067" t="s">
        <v>104</v>
      </c>
      <c r="E103067" s="70">
        <v>44377</v>
      </c>
      <c r="F103067" t="s">
        <v>21</v>
      </c>
      <c r="G103067" t="s">
        <v>27</v>
      </c>
      <c r="H103067" t="s">
        <v>54</v>
      </c>
    </row>
    <row r="103068" spans="1:8" x14ac:dyDescent="0.25">
      <c r="A103068">
        <v>2.8000000000000001E-2</v>
      </c>
      <c r="B103068" t="s">
        <v>86</v>
      </c>
      <c r="C103068" t="s">
        <v>6</v>
      </c>
      <c r="D103068" t="s">
        <v>104</v>
      </c>
      <c r="E103068" s="70">
        <v>44377</v>
      </c>
      <c r="F103068" t="s">
        <v>21</v>
      </c>
      <c r="G103068" t="s">
        <v>27</v>
      </c>
      <c r="H103068" t="s">
        <v>64</v>
      </c>
    </row>
    <row r="103069" spans="1:8" x14ac:dyDescent="0.25">
      <c r="A103069">
        <v>187.62700000000001</v>
      </c>
      <c r="B103069" t="s">
        <v>102</v>
      </c>
      <c r="C103069" t="s">
        <v>153</v>
      </c>
      <c r="D103069" t="s">
        <v>98</v>
      </c>
      <c r="E103069" s="70">
        <v>44377</v>
      </c>
      <c r="F103069" t="s">
        <v>21</v>
      </c>
      <c r="G103069" t="s">
        <v>27</v>
      </c>
      <c r="H103069" t="s">
        <v>88</v>
      </c>
    </row>
    <row r="103070" spans="1:8" x14ac:dyDescent="0.25">
      <c r="A103070">
        <v>8.9999999999999993E-3</v>
      </c>
      <c r="B103070" t="s">
        <v>120</v>
      </c>
      <c r="C103070" t="s">
        <v>6</v>
      </c>
      <c r="D103070" t="s">
        <v>135</v>
      </c>
      <c r="E103070" s="70">
        <v>44377</v>
      </c>
      <c r="F103070" t="s">
        <v>21</v>
      </c>
      <c r="G103070" t="s">
        <v>27</v>
      </c>
      <c r="H103070" t="s">
        <v>88</v>
      </c>
    </row>
    <row r="103071" spans="1:8" x14ac:dyDescent="0.25">
      <c r="A103071">
        <v>29.055</v>
      </c>
      <c r="B103071" t="s">
        <v>120</v>
      </c>
      <c r="C103071" t="s">
        <v>153</v>
      </c>
      <c r="D103071" t="s">
        <v>98</v>
      </c>
      <c r="E103071" s="70">
        <v>44377</v>
      </c>
      <c r="F103071" t="s">
        <v>21</v>
      </c>
      <c r="G103071" t="s">
        <v>27</v>
      </c>
      <c r="H103071" t="s">
        <v>64</v>
      </c>
    </row>
    <row r="103072" spans="1:8" x14ac:dyDescent="0.25">
      <c r="A103072">
        <v>0.874</v>
      </c>
      <c r="B103072" t="s">
        <v>90</v>
      </c>
      <c r="C103072" t="s">
        <v>6</v>
      </c>
      <c r="D103072" t="s">
        <v>104</v>
      </c>
      <c r="E103072" s="70">
        <v>44377</v>
      </c>
      <c r="F103072" t="s">
        <v>21</v>
      </c>
      <c r="G103072" t="s">
        <v>27</v>
      </c>
      <c r="H103072" t="s">
        <v>88</v>
      </c>
    </row>
    <row r="103073" spans="1:8" x14ac:dyDescent="0.25">
      <c r="A103073">
        <v>104.489</v>
      </c>
      <c r="B103073" t="s">
        <v>116</v>
      </c>
      <c r="C103073" t="s">
        <v>153</v>
      </c>
      <c r="D103073" t="s">
        <v>112</v>
      </c>
      <c r="E103073" s="70">
        <v>44377</v>
      </c>
      <c r="F103073" t="s">
        <v>21</v>
      </c>
      <c r="G103073" t="s">
        <v>27</v>
      </c>
      <c r="H103073" t="s">
        <v>8</v>
      </c>
    </row>
    <row r="103074" spans="1:8" x14ac:dyDescent="0.25">
      <c r="A103074">
        <v>123.968</v>
      </c>
      <c r="B103074" t="s">
        <v>97</v>
      </c>
      <c r="C103074" t="s">
        <v>6</v>
      </c>
      <c r="D103074" t="s">
        <v>127</v>
      </c>
      <c r="E103074" s="70">
        <v>44377</v>
      </c>
      <c r="F103074" t="s">
        <v>21</v>
      </c>
      <c r="G103074" t="s">
        <v>27</v>
      </c>
      <c r="H103074" t="s">
        <v>107</v>
      </c>
    </row>
    <row r="103075" spans="1:8" x14ac:dyDescent="0.25">
      <c r="A103075">
        <v>8.9999999999999993E-3</v>
      </c>
      <c r="B103075" t="s">
        <v>102</v>
      </c>
      <c r="C103075" t="s">
        <v>6</v>
      </c>
      <c r="D103075" t="s">
        <v>98</v>
      </c>
      <c r="E103075" s="70">
        <v>44377</v>
      </c>
      <c r="F103075" t="s">
        <v>21</v>
      </c>
      <c r="G103075" t="s">
        <v>27</v>
      </c>
      <c r="H103075" t="s">
        <v>88</v>
      </c>
    </row>
    <row r="103076" spans="1:8" x14ac:dyDescent="0.25">
      <c r="A103076">
        <v>0.19</v>
      </c>
      <c r="B103076" t="s">
        <v>94</v>
      </c>
      <c r="C103076" t="s">
        <v>6</v>
      </c>
      <c r="D103076" t="s">
        <v>119</v>
      </c>
      <c r="E103076" s="70">
        <v>44377</v>
      </c>
      <c r="F103076" t="s">
        <v>21</v>
      </c>
      <c r="G103076" t="s">
        <v>27</v>
      </c>
      <c r="H103076" t="s">
        <v>64</v>
      </c>
    </row>
    <row r="103077" spans="1:8" x14ac:dyDescent="0.25">
      <c r="A103077">
        <v>0.28799999999999998</v>
      </c>
      <c r="B103077" t="s">
        <v>130</v>
      </c>
      <c r="C103077" t="s">
        <v>6</v>
      </c>
      <c r="D103077" t="s">
        <v>125</v>
      </c>
      <c r="E103077" s="70">
        <v>44377</v>
      </c>
      <c r="F103077" t="s">
        <v>21</v>
      </c>
      <c r="G103077" t="s">
        <v>27</v>
      </c>
      <c r="H103077" t="s">
        <v>58</v>
      </c>
    </row>
    <row r="103078" spans="1:8" x14ac:dyDescent="0.25">
      <c r="A103078">
        <v>53.616</v>
      </c>
      <c r="B103078" t="s">
        <v>93</v>
      </c>
      <c r="C103078" t="s">
        <v>153</v>
      </c>
      <c r="D103078" t="s">
        <v>98</v>
      </c>
      <c r="E103078" s="70">
        <v>44377</v>
      </c>
      <c r="F103078" t="s">
        <v>21</v>
      </c>
      <c r="G103078" t="s">
        <v>27</v>
      </c>
      <c r="H103078" t="s">
        <v>58</v>
      </c>
    </row>
    <row r="103079" spans="1:8" x14ac:dyDescent="0.25">
      <c r="A103079">
        <v>0.36499999999999999</v>
      </c>
      <c r="B103079" t="s">
        <v>86</v>
      </c>
      <c r="C103079" t="s">
        <v>6</v>
      </c>
      <c r="D103079" t="s">
        <v>104</v>
      </c>
      <c r="E103079" s="70">
        <v>44377</v>
      </c>
      <c r="F103079" t="s">
        <v>21</v>
      </c>
      <c r="G103079" t="s">
        <v>27</v>
      </c>
      <c r="H103079" t="s">
        <v>58</v>
      </c>
    </row>
    <row r="103080" spans="1:8" x14ac:dyDescent="0.25">
      <c r="A103080">
        <v>16.224</v>
      </c>
      <c r="B103080" t="s">
        <v>139</v>
      </c>
      <c r="C103080" t="s">
        <v>153</v>
      </c>
      <c r="D103080" t="s">
        <v>112</v>
      </c>
      <c r="E103080" s="70">
        <v>44377</v>
      </c>
      <c r="F103080" t="s">
        <v>21</v>
      </c>
      <c r="G103080" t="s">
        <v>27</v>
      </c>
      <c r="H103080" t="s">
        <v>54</v>
      </c>
    </row>
    <row r="103081" spans="1:8" x14ac:dyDescent="0.25">
      <c r="A103081">
        <v>0.04</v>
      </c>
      <c r="B103081" t="s">
        <v>102</v>
      </c>
      <c r="C103081" t="s">
        <v>153</v>
      </c>
      <c r="D103081" t="s">
        <v>121</v>
      </c>
      <c r="E103081" s="70">
        <v>44377</v>
      </c>
      <c r="F103081" t="s">
        <v>21</v>
      </c>
      <c r="G103081" t="s">
        <v>27</v>
      </c>
      <c r="H103081" t="s">
        <v>88</v>
      </c>
    </row>
    <row r="103082" spans="1:8" x14ac:dyDescent="0.25">
      <c r="A103082">
        <v>1.4999999999999999E-2</v>
      </c>
      <c r="B103082" t="s">
        <v>90</v>
      </c>
      <c r="C103082" t="s">
        <v>153</v>
      </c>
      <c r="D103082" t="s">
        <v>121</v>
      </c>
      <c r="E103082" s="70">
        <v>44377</v>
      </c>
      <c r="F103082" t="s">
        <v>21</v>
      </c>
      <c r="G103082" t="s">
        <v>27</v>
      </c>
      <c r="H103082" t="s">
        <v>71</v>
      </c>
    </row>
    <row r="103083" spans="1:8" x14ac:dyDescent="0.25">
      <c r="A103083">
        <v>0.82499999999999996</v>
      </c>
      <c r="B103083" t="s">
        <v>117</v>
      </c>
      <c r="C103083" t="s">
        <v>153</v>
      </c>
      <c r="D103083" t="s">
        <v>112</v>
      </c>
      <c r="E103083" s="70">
        <v>44377</v>
      </c>
      <c r="F103083" t="s">
        <v>21</v>
      </c>
      <c r="G103083" t="s">
        <v>27</v>
      </c>
      <c r="H103083" t="s">
        <v>107</v>
      </c>
    </row>
    <row r="103084" spans="1:8" x14ac:dyDescent="0.25">
      <c r="A103084">
        <v>1E-3</v>
      </c>
      <c r="B103084" t="s">
        <v>90</v>
      </c>
      <c r="C103084" t="s">
        <v>153</v>
      </c>
      <c r="D103084" t="s">
        <v>127</v>
      </c>
      <c r="E103084" s="70">
        <v>44377</v>
      </c>
      <c r="F103084" t="s">
        <v>21</v>
      </c>
      <c r="G103084" t="s">
        <v>27</v>
      </c>
      <c r="H103084" t="s">
        <v>71</v>
      </c>
    </row>
    <row r="103085" spans="1:8" x14ac:dyDescent="0.25">
      <c r="A103085">
        <v>0.13500000000000001</v>
      </c>
      <c r="B103085" t="s">
        <v>111</v>
      </c>
      <c r="C103085" t="s">
        <v>153</v>
      </c>
      <c r="D103085" t="s">
        <v>87</v>
      </c>
      <c r="E103085" s="70">
        <v>44377</v>
      </c>
      <c r="F103085" t="s">
        <v>21</v>
      </c>
      <c r="G103085" t="s">
        <v>27</v>
      </c>
      <c r="H103085" t="s">
        <v>107</v>
      </c>
    </row>
    <row r="103086" spans="1:8" x14ac:dyDescent="0.25">
      <c r="A103086">
        <v>90.784000000000006</v>
      </c>
      <c r="B103086" t="s">
        <v>111</v>
      </c>
      <c r="C103086" t="s">
        <v>6</v>
      </c>
      <c r="D103086" t="s">
        <v>121</v>
      </c>
      <c r="E103086" s="70">
        <v>44377</v>
      </c>
      <c r="F103086" t="s">
        <v>21</v>
      </c>
      <c r="G103086" t="s">
        <v>27</v>
      </c>
      <c r="H103086" t="s">
        <v>58</v>
      </c>
    </row>
    <row r="103087" spans="1:8" x14ac:dyDescent="0.25">
      <c r="A103087">
        <v>1.4E-2</v>
      </c>
      <c r="B103087" t="s">
        <v>108</v>
      </c>
      <c r="C103087" t="s">
        <v>6</v>
      </c>
      <c r="D103087" t="s">
        <v>129</v>
      </c>
      <c r="E103087" s="70">
        <v>44377</v>
      </c>
      <c r="F103087" t="s">
        <v>21</v>
      </c>
      <c r="G103087" t="s">
        <v>27</v>
      </c>
      <c r="H103087" t="s">
        <v>8</v>
      </c>
    </row>
    <row r="103088" spans="1:8" x14ac:dyDescent="0.25">
      <c r="A103088">
        <v>0.4</v>
      </c>
      <c r="B103088" t="s">
        <v>136</v>
      </c>
      <c r="C103088" t="s">
        <v>153</v>
      </c>
      <c r="D103088" t="s">
        <v>113</v>
      </c>
      <c r="E103088" s="70">
        <v>44377</v>
      </c>
      <c r="F103088" t="s">
        <v>21</v>
      </c>
      <c r="G103088" t="s">
        <v>27</v>
      </c>
      <c r="H103088" t="s">
        <v>58</v>
      </c>
    </row>
    <row r="103089" spans="1:8" x14ac:dyDescent="0.25">
      <c r="A103089">
        <v>9.6000000000000002E-2</v>
      </c>
      <c r="B103089" t="s">
        <v>97</v>
      </c>
      <c r="C103089" t="s">
        <v>6</v>
      </c>
      <c r="D103089" t="s">
        <v>127</v>
      </c>
      <c r="E103089" s="70">
        <v>44377</v>
      </c>
      <c r="F103089" t="s">
        <v>21</v>
      </c>
      <c r="G103089" t="s">
        <v>27</v>
      </c>
      <c r="H103089" t="s">
        <v>71</v>
      </c>
    </row>
    <row r="103090" spans="1:8" x14ac:dyDescent="0.25">
      <c r="A103090">
        <v>115.56399999999999</v>
      </c>
      <c r="B103090" t="s">
        <v>94</v>
      </c>
      <c r="C103090" t="s">
        <v>153</v>
      </c>
      <c r="D103090" t="s">
        <v>98</v>
      </c>
      <c r="E103090" s="70">
        <v>44377</v>
      </c>
      <c r="F103090" t="s">
        <v>21</v>
      </c>
      <c r="G103090" t="s">
        <v>27</v>
      </c>
      <c r="H103090" t="s">
        <v>75</v>
      </c>
    </row>
    <row r="103091" spans="1:8" x14ac:dyDescent="0.25">
      <c r="A103091">
        <v>109.74299999999999</v>
      </c>
      <c r="B103091" t="s">
        <v>111</v>
      </c>
      <c r="C103091" t="s">
        <v>6</v>
      </c>
      <c r="D103091" t="s">
        <v>87</v>
      </c>
      <c r="E103091" s="70">
        <v>44377</v>
      </c>
      <c r="F103091" t="s">
        <v>21</v>
      </c>
      <c r="G103091" t="s">
        <v>27</v>
      </c>
      <c r="H103091" t="s">
        <v>107</v>
      </c>
    </row>
    <row r="103092" spans="1:8" x14ac:dyDescent="0.25">
      <c r="A103092">
        <v>161.226</v>
      </c>
      <c r="B103092" t="s">
        <v>94</v>
      </c>
      <c r="C103092" t="s">
        <v>6</v>
      </c>
      <c r="D103092" t="s">
        <v>121</v>
      </c>
      <c r="E103092" s="70">
        <v>44377</v>
      </c>
      <c r="F103092" t="s">
        <v>21</v>
      </c>
      <c r="G103092" t="s">
        <v>27</v>
      </c>
      <c r="H103092" t="s">
        <v>88</v>
      </c>
    </row>
    <row r="103093" spans="1:8" x14ac:dyDescent="0.25">
      <c r="A103093">
        <v>4.1920000000000002</v>
      </c>
      <c r="B103093" t="s">
        <v>116</v>
      </c>
      <c r="C103093" t="s">
        <v>153</v>
      </c>
      <c r="D103093" t="s">
        <v>95</v>
      </c>
      <c r="E103093" s="70">
        <v>44377</v>
      </c>
      <c r="F103093" t="s">
        <v>21</v>
      </c>
      <c r="G103093" t="s">
        <v>27</v>
      </c>
      <c r="H103093" t="s">
        <v>8</v>
      </c>
    </row>
    <row r="103094" spans="1:8" x14ac:dyDescent="0.25">
      <c r="A103094">
        <v>0.45800000000000002</v>
      </c>
      <c r="B103094" t="s">
        <v>122</v>
      </c>
      <c r="C103094" t="s">
        <v>153</v>
      </c>
      <c r="D103094" t="s">
        <v>121</v>
      </c>
      <c r="E103094" s="70">
        <v>44377</v>
      </c>
      <c r="F103094" t="s">
        <v>21</v>
      </c>
      <c r="G103094" t="s">
        <v>27</v>
      </c>
      <c r="H103094" t="s">
        <v>62</v>
      </c>
    </row>
    <row r="103095" spans="1:8" x14ac:dyDescent="0.25">
      <c r="A103095">
        <v>0.874</v>
      </c>
      <c r="B103095" t="s">
        <v>90</v>
      </c>
      <c r="C103095" t="s">
        <v>6</v>
      </c>
      <c r="D103095" t="s">
        <v>104</v>
      </c>
      <c r="E103095" s="70">
        <v>44377</v>
      </c>
      <c r="F103095" t="s">
        <v>21</v>
      </c>
      <c r="G103095" t="s">
        <v>27</v>
      </c>
      <c r="H103095" t="s">
        <v>54</v>
      </c>
    </row>
    <row r="103096" spans="1:8" x14ac:dyDescent="0.25">
      <c r="A103096">
        <v>123.839</v>
      </c>
      <c r="B103096" t="s">
        <v>94</v>
      </c>
      <c r="C103096" t="s">
        <v>153</v>
      </c>
      <c r="D103096" t="s">
        <v>121</v>
      </c>
      <c r="E103096" s="70">
        <v>44377</v>
      </c>
      <c r="F103096" t="s">
        <v>21</v>
      </c>
      <c r="G103096" t="s">
        <v>27</v>
      </c>
      <c r="H103096" t="s">
        <v>88</v>
      </c>
    </row>
    <row r="103097" spans="1:8" x14ac:dyDescent="0.25">
      <c r="A103097">
        <v>51.018999999999998</v>
      </c>
      <c r="B103097" t="s">
        <v>94</v>
      </c>
      <c r="C103097" t="s">
        <v>153</v>
      </c>
      <c r="D103097" t="s">
        <v>121</v>
      </c>
      <c r="E103097" s="70">
        <v>44377</v>
      </c>
      <c r="F103097" t="s">
        <v>21</v>
      </c>
      <c r="G103097" t="s">
        <v>27</v>
      </c>
      <c r="H103097" t="s">
        <v>54</v>
      </c>
    </row>
    <row r="103098" spans="1:8" x14ac:dyDescent="0.25">
      <c r="A103098">
        <v>298.88400000000001</v>
      </c>
      <c r="B103098" t="s">
        <v>111</v>
      </c>
      <c r="C103098" t="s">
        <v>6</v>
      </c>
      <c r="D103098" t="s">
        <v>121</v>
      </c>
      <c r="E103098" s="70">
        <v>44377</v>
      </c>
      <c r="F103098" t="s">
        <v>21</v>
      </c>
      <c r="G103098" t="s">
        <v>27</v>
      </c>
      <c r="H103098" t="s">
        <v>8</v>
      </c>
    </row>
    <row r="103099" spans="1:8" x14ac:dyDescent="0.25">
      <c r="A103099">
        <v>8.5999999999999993E-2</v>
      </c>
      <c r="B103099" t="s">
        <v>97</v>
      </c>
      <c r="C103099" t="s">
        <v>6</v>
      </c>
      <c r="D103099" t="s">
        <v>115</v>
      </c>
      <c r="E103099" s="70">
        <v>44377</v>
      </c>
      <c r="F103099" t="s">
        <v>21</v>
      </c>
      <c r="G103099" t="s">
        <v>27</v>
      </c>
      <c r="H103099" t="s">
        <v>58</v>
      </c>
    </row>
    <row r="103100" spans="1:8" x14ac:dyDescent="0.25">
      <c r="A103100">
        <v>0.85499999999999998</v>
      </c>
      <c r="B103100" t="s">
        <v>96</v>
      </c>
      <c r="C103100" t="s">
        <v>153</v>
      </c>
      <c r="D103100" t="s">
        <v>87</v>
      </c>
      <c r="E103100" s="70">
        <v>44377</v>
      </c>
      <c r="F103100" t="s">
        <v>21</v>
      </c>
      <c r="G103100" t="s">
        <v>27</v>
      </c>
      <c r="H103100" t="s">
        <v>8</v>
      </c>
    </row>
    <row r="103101" spans="1:8" x14ac:dyDescent="0.25">
      <c r="A103101">
        <v>5.4710000000000001</v>
      </c>
      <c r="B103101" t="s">
        <v>102</v>
      </c>
      <c r="C103101" t="s">
        <v>6</v>
      </c>
      <c r="D103101" t="s">
        <v>121</v>
      </c>
      <c r="E103101" s="70">
        <v>44377</v>
      </c>
      <c r="F103101" t="s">
        <v>21</v>
      </c>
      <c r="G103101" t="s">
        <v>27</v>
      </c>
      <c r="H103101" t="s">
        <v>88</v>
      </c>
    </row>
    <row r="103102" spans="1:8" x14ac:dyDescent="0.25">
      <c r="A103102">
        <v>25.681000000000001</v>
      </c>
      <c r="B103102" t="s">
        <v>90</v>
      </c>
      <c r="C103102" t="s">
        <v>6</v>
      </c>
      <c r="D103102" t="s">
        <v>95</v>
      </c>
      <c r="E103102" s="70">
        <v>44377</v>
      </c>
      <c r="F103102" t="s">
        <v>21</v>
      </c>
      <c r="G103102" t="s">
        <v>27</v>
      </c>
      <c r="H103102" t="s">
        <v>64</v>
      </c>
    </row>
    <row r="103103" spans="1:8" x14ac:dyDescent="0.25">
      <c r="A103103">
        <v>10.627000000000001</v>
      </c>
      <c r="B103103" t="s">
        <v>86</v>
      </c>
      <c r="C103103" t="s">
        <v>153</v>
      </c>
      <c r="D103103" t="s">
        <v>121</v>
      </c>
      <c r="E103103" s="70">
        <v>44377</v>
      </c>
      <c r="F103103" t="s">
        <v>21</v>
      </c>
      <c r="G103103" t="s">
        <v>27</v>
      </c>
      <c r="H103103" t="s">
        <v>88</v>
      </c>
    </row>
    <row r="103104" spans="1:8" x14ac:dyDescent="0.25">
      <c r="A103104">
        <v>0.11700000000000001</v>
      </c>
      <c r="B103104" t="s">
        <v>116</v>
      </c>
      <c r="C103104" t="s">
        <v>6</v>
      </c>
      <c r="D103104" t="s">
        <v>125</v>
      </c>
      <c r="E103104" s="70">
        <v>44377</v>
      </c>
      <c r="F103104" t="s">
        <v>21</v>
      </c>
      <c r="G103104" t="s">
        <v>27</v>
      </c>
      <c r="H103104" t="s">
        <v>54</v>
      </c>
    </row>
    <row r="103105" spans="1:8" x14ac:dyDescent="0.25">
      <c r="A103105">
        <v>3.1659999999999999</v>
      </c>
      <c r="B103105" t="s">
        <v>105</v>
      </c>
      <c r="C103105" t="s">
        <v>6</v>
      </c>
      <c r="D103105" t="s">
        <v>134</v>
      </c>
      <c r="E103105" s="70">
        <v>44377</v>
      </c>
      <c r="F103105" t="s">
        <v>21</v>
      </c>
      <c r="G103105" t="s">
        <v>27</v>
      </c>
      <c r="H103105" t="s">
        <v>75</v>
      </c>
    </row>
    <row r="103106" spans="1:8" x14ac:dyDescent="0.25">
      <c r="A103106">
        <v>137.732</v>
      </c>
      <c r="B103106" t="s">
        <v>111</v>
      </c>
      <c r="C103106" t="s">
        <v>6</v>
      </c>
      <c r="D103106" t="s">
        <v>121</v>
      </c>
      <c r="E103106" s="70">
        <v>44377</v>
      </c>
      <c r="F103106" t="s">
        <v>21</v>
      </c>
      <c r="G103106" t="s">
        <v>27</v>
      </c>
      <c r="H103106" t="s">
        <v>54</v>
      </c>
    </row>
    <row r="103107" spans="1:8" x14ac:dyDescent="0.25">
      <c r="A103107">
        <v>0.84499999999999997</v>
      </c>
      <c r="B103107" t="s">
        <v>96</v>
      </c>
      <c r="C103107" t="s">
        <v>153</v>
      </c>
      <c r="D103107" t="s">
        <v>87</v>
      </c>
      <c r="E103107" s="70">
        <v>44377</v>
      </c>
      <c r="F103107" t="s">
        <v>21</v>
      </c>
      <c r="G103107" t="s">
        <v>27</v>
      </c>
      <c r="H103107" t="s">
        <v>88</v>
      </c>
    </row>
    <row r="103108" spans="1:8" x14ac:dyDescent="0.25">
      <c r="A103108">
        <v>2.8000000000000001E-2</v>
      </c>
      <c r="B103108" t="s">
        <v>89</v>
      </c>
      <c r="C103108" t="s">
        <v>153</v>
      </c>
      <c r="D103108" t="s">
        <v>132</v>
      </c>
      <c r="E103108" s="70">
        <v>44377</v>
      </c>
      <c r="F103108" t="s">
        <v>21</v>
      </c>
      <c r="G103108" t="s">
        <v>27</v>
      </c>
      <c r="H103108" t="s">
        <v>58</v>
      </c>
    </row>
    <row r="103109" spans="1:8" x14ac:dyDescent="0.25">
      <c r="A103109">
        <v>2.5000000000000001E-2</v>
      </c>
      <c r="B103109" t="s">
        <v>94</v>
      </c>
      <c r="C103109" t="s">
        <v>6</v>
      </c>
      <c r="D103109" t="s">
        <v>98</v>
      </c>
      <c r="E103109" s="70">
        <v>44377</v>
      </c>
      <c r="F103109" t="s">
        <v>21</v>
      </c>
      <c r="G103109" t="s">
        <v>27</v>
      </c>
      <c r="H103109" t="s">
        <v>75</v>
      </c>
    </row>
    <row r="103110" spans="1:8" x14ac:dyDescent="0.25">
      <c r="A103110">
        <v>0.874</v>
      </c>
      <c r="B103110" t="s">
        <v>108</v>
      </c>
      <c r="C103110" t="s">
        <v>6</v>
      </c>
      <c r="D103110" t="s">
        <v>95</v>
      </c>
      <c r="E103110" s="70">
        <v>44377</v>
      </c>
      <c r="F103110" t="s">
        <v>21</v>
      </c>
      <c r="G103110" t="s">
        <v>27</v>
      </c>
      <c r="H103110" t="s">
        <v>58</v>
      </c>
    </row>
    <row r="103111" spans="1:8" x14ac:dyDescent="0.25">
      <c r="A103111">
        <v>1.4E-2</v>
      </c>
      <c r="B103111" t="s">
        <v>110</v>
      </c>
      <c r="C103111" t="s">
        <v>6</v>
      </c>
      <c r="D103111" t="s">
        <v>129</v>
      </c>
      <c r="E103111" s="70">
        <v>44377</v>
      </c>
      <c r="F103111" t="s">
        <v>21</v>
      </c>
      <c r="G103111" t="s">
        <v>27</v>
      </c>
      <c r="H103111" t="s">
        <v>8</v>
      </c>
    </row>
    <row r="103112" spans="1:8" x14ac:dyDescent="0.25">
      <c r="A103112">
        <v>3.1139999999999999</v>
      </c>
      <c r="B103112" t="s">
        <v>90</v>
      </c>
      <c r="C103112" t="s">
        <v>153</v>
      </c>
      <c r="D103112" t="s">
        <v>95</v>
      </c>
      <c r="E103112" s="70">
        <v>44377</v>
      </c>
      <c r="F103112" t="s">
        <v>21</v>
      </c>
      <c r="G103112" t="s">
        <v>27</v>
      </c>
      <c r="H103112" t="s">
        <v>107</v>
      </c>
    </row>
    <row r="103113" spans="1:8" x14ac:dyDescent="0.25">
      <c r="A103113">
        <v>166.82</v>
      </c>
      <c r="B103113" t="s">
        <v>94</v>
      </c>
      <c r="C103113" t="s">
        <v>6</v>
      </c>
      <c r="D103113" t="s">
        <v>121</v>
      </c>
      <c r="E103113" s="70">
        <v>44377</v>
      </c>
      <c r="F103113" t="s">
        <v>21</v>
      </c>
      <c r="G103113" t="s">
        <v>27</v>
      </c>
      <c r="H103113" t="s">
        <v>8</v>
      </c>
    </row>
    <row r="103114" spans="1:8" x14ac:dyDescent="0.25">
      <c r="A103114">
        <v>5.1100000000000003</v>
      </c>
      <c r="B103114" t="s">
        <v>122</v>
      </c>
      <c r="C103114" t="s">
        <v>153</v>
      </c>
      <c r="D103114" t="s">
        <v>91</v>
      </c>
      <c r="E103114" s="70">
        <v>44377</v>
      </c>
      <c r="F103114" t="s">
        <v>21</v>
      </c>
      <c r="G103114" t="s">
        <v>27</v>
      </c>
      <c r="H103114" t="s">
        <v>8</v>
      </c>
    </row>
    <row r="103115" spans="1:8" x14ac:dyDescent="0.25">
      <c r="A103115">
        <v>4.2000000000000003E-2</v>
      </c>
      <c r="B103115" t="s">
        <v>90</v>
      </c>
      <c r="C103115" t="s">
        <v>153</v>
      </c>
      <c r="D103115" t="s">
        <v>137</v>
      </c>
      <c r="E103115" s="70">
        <v>44377</v>
      </c>
      <c r="F103115" t="s">
        <v>21</v>
      </c>
      <c r="G103115" t="s">
        <v>27</v>
      </c>
      <c r="H103115" t="s">
        <v>58</v>
      </c>
    </row>
    <row r="103116" spans="1:8" x14ac:dyDescent="0.25">
      <c r="A103116">
        <v>5.0000000000000001E-3</v>
      </c>
      <c r="B103116" t="s">
        <v>103</v>
      </c>
      <c r="C103116" t="s">
        <v>153</v>
      </c>
      <c r="D103116" t="s">
        <v>131</v>
      </c>
      <c r="E103116" s="70">
        <v>44377</v>
      </c>
      <c r="F103116" t="s">
        <v>21</v>
      </c>
      <c r="G103116" t="s">
        <v>27</v>
      </c>
      <c r="H103116" t="s">
        <v>8</v>
      </c>
    </row>
    <row r="103117" spans="1:8" x14ac:dyDescent="0.25">
      <c r="A103117">
        <v>0.32</v>
      </c>
      <c r="B103117" t="s">
        <v>120</v>
      </c>
      <c r="C103117" t="s">
        <v>6</v>
      </c>
      <c r="D103117" t="s">
        <v>95</v>
      </c>
      <c r="E103117" s="70">
        <v>44377</v>
      </c>
      <c r="F103117" t="s">
        <v>21</v>
      </c>
      <c r="G103117" t="s">
        <v>27</v>
      </c>
      <c r="H103117" t="s">
        <v>64</v>
      </c>
    </row>
    <row r="103118" spans="1:8" x14ac:dyDescent="0.25">
      <c r="A103118">
        <v>1.536</v>
      </c>
      <c r="B103118" t="s">
        <v>99</v>
      </c>
      <c r="C103118" t="s">
        <v>153</v>
      </c>
      <c r="D103118" t="s">
        <v>98</v>
      </c>
      <c r="E103118" s="70">
        <v>44377</v>
      </c>
      <c r="F103118" t="s">
        <v>21</v>
      </c>
      <c r="G103118" t="s">
        <v>27</v>
      </c>
      <c r="H103118" t="s">
        <v>88</v>
      </c>
    </row>
    <row r="103119" spans="1:8" x14ac:dyDescent="0.25">
      <c r="A103119">
        <v>0.11899999999999999</v>
      </c>
      <c r="B103119" t="s">
        <v>97</v>
      </c>
      <c r="C103119" t="s">
        <v>6</v>
      </c>
      <c r="D103119" t="s">
        <v>115</v>
      </c>
      <c r="E103119" s="70">
        <v>44377</v>
      </c>
      <c r="F103119" t="s">
        <v>21</v>
      </c>
      <c r="G103119" t="s">
        <v>27</v>
      </c>
      <c r="H103119" t="s">
        <v>62</v>
      </c>
    </row>
    <row r="103120" spans="1:8" x14ac:dyDescent="0.25">
      <c r="A103120">
        <v>3.0000000000000001E-3</v>
      </c>
      <c r="B103120" t="s">
        <v>110</v>
      </c>
      <c r="C103120" t="s">
        <v>153</v>
      </c>
      <c r="D103120" t="s">
        <v>119</v>
      </c>
      <c r="E103120" s="70">
        <v>44377</v>
      </c>
      <c r="F103120" t="s">
        <v>21</v>
      </c>
      <c r="G103120" t="s">
        <v>27</v>
      </c>
      <c r="H103120" t="s">
        <v>64</v>
      </c>
    </row>
    <row r="103121" spans="1:8" x14ac:dyDescent="0.25">
      <c r="A103121">
        <v>228.51599999999999</v>
      </c>
      <c r="B103121" t="s">
        <v>111</v>
      </c>
      <c r="C103121" t="s">
        <v>6</v>
      </c>
      <c r="D103121" t="s">
        <v>121</v>
      </c>
      <c r="E103121" s="70">
        <v>44377</v>
      </c>
      <c r="F103121" t="s">
        <v>21</v>
      </c>
      <c r="G103121" t="s">
        <v>27</v>
      </c>
      <c r="H103121" t="s">
        <v>88</v>
      </c>
    </row>
    <row r="103122" spans="1:8" x14ac:dyDescent="0.25">
      <c r="A103122">
        <v>3212.5189999999998</v>
      </c>
      <c r="B103122" t="s">
        <v>86</v>
      </c>
      <c r="C103122" t="s">
        <v>153</v>
      </c>
      <c r="D103122" t="s">
        <v>98</v>
      </c>
      <c r="E103122" s="70">
        <v>44377</v>
      </c>
      <c r="F103122" t="s">
        <v>21</v>
      </c>
      <c r="G103122" t="s">
        <v>27</v>
      </c>
      <c r="H103122" t="s">
        <v>8</v>
      </c>
    </row>
    <row r="103123" spans="1:8" x14ac:dyDescent="0.25">
      <c r="A103123">
        <v>4.024</v>
      </c>
      <c r="B103123" t="s">
        <v>93</v>
      </c>
      <c r="C103123" t="s">
        <v>153</v>
      </c>
      <c r="D103123" t="s">
        <v>106</v>
      </c>
      <c r="E103123" s="70">
        <v>44377</v>
      </c>
      <c r="F103123" t="s">
        <v>21</v>
      </c>
      <c r="G103123" t="s">
        <v>27</v>
      </c>
      <c r="H103123" t="s">
        <v>75</v>
      </c>
    </row>
    <row r="103124" spans="1:8" x14ac:dyDescent="0.25">
      <c r="A103124">
        <v>6.4000000000000001E-2</v>
      </c>
      <c r="B103124" t="s">
        <v>130</v>
      </c>
      <c r="C103124" t="s">
        <v>6</v>
      </c>
      <c r="D103124" t="s">
        <v>113</v>
      </c>
      <c r="E103124" s="70">
        <v>44377</v>
      </c>
      <c r="F103124" t="s">
        <v>21</v>
      </c>
      <c r="G103124" t="s">
        <v>27</v>
      </c>
      <c r="H103124" t="s">
        <v>88</v>
      </c>
    </row>
    <row r="103125" spans="1:8" x14ac:dyDescent="0.25">
      <c r="A103125">
        <v>0.23799999999999999</v>
      </c>
      <c r="B103125" t="s">
        <v>116</v>
      </c>
      <c r="C103125" t="s">
        <v>153</v>
      </c>
      <c r="D103125" t="s">
        <v>113</v>
      </c>
      <c r="E103125" s="70">
        <v>44377</v>
      </c>
      <c r="F103125" t="s">
        <v>21</v>
      </c>
      <c r="G103125" t="s">
        <v>27</v>
      </c>
      <c r="H103125" t="s">
        <v>8</v>
      </c>
    </row>
    <row r="103126" spans="1:8" x14ac:dyDescent="0.25">
      <c r="A103126">
        <v>5886.7520000000004</v>
      </c>
      <c r="B103126" t="s">
        <v>105</v>
      </c>
      <c r="C103126" t="s">
        <v>6</v>
      </c>
      <c r="D103126" t="s">
        <v>98</v>
      </c>
      <c r="E103126" s="70">
        <v>44377</v>
      </c>
      <c r="F103126" t="s">
        <v>21</v>
      </c>
      <c r="G103126" t="s">
        <v>27</v>
      </c>
      <c r="H103126" t="s">
        <v>54</v>
      </c>
    </row>
    <row r="103127" spans="1:8" x14ac:dyDescent="0.25">
      <c r="A103127">
        <v>0</v>
      </c>
      <c r="B103127" t="s">
        <v>90</v>
      </c>
      <c r="C103127" t="s">
        <v>153</v>
      </c>
      <c r="D103127" t="s">
        <v>124</v>
      </c>
      <c r="E103127" s="70">
        <v>44377</v>
      </c>
      <c r="F103127" t="s">
        <v>21</v>
      </c>
      <c r="G103127" t="s">
        <v>27</v>
      </c>
      <c r="H103127" t="s">
        <v>8</v>
      </c>
    </row>
    <row r="103128" spans="1:8" x14ac:dyDescent="0.25">
      <c r="A103128">
        <v>0.47099999999999997</v>
      </c>
      <c r="B103128" t="s">
        <v>108</v>
      </c>
      <c r="C103128" t="s">
        <v>6</v>
      </c>
      <c r="D103128" t="s">
        <v>101</v>
      </c>
      <c r="E103128" s="70">
        <v>44377</v>
      </c>
      <c r="F103128" t="s">
        <v>21</v>
      </c>
      <c r="G103128" t="s">
        <v>27</v>
      </c>
      <c r="H103128" t="s">
        <v>54</v>
      </c>
    </row>
    <row r="103129" spans="1:8" x14ac:dyDescent="0.25">
      <c r="A103129">
        <v>7.7290000000000001</v>
      </c>
      <c r="B103129" t="s">
        <v>122</v>
      </c>
      <c r="C103129" t="s">
        <v>153</v>
      </c>
      <c r="D103129" t="s">
        <v>95</v>
      </c>
      <c r="E103129" s="70">
        <v>44377</v>
      </c>
      <c r="F103129" t="s">
        <v>21</v>
      </c>
      <c r="G103129" t="s">
        <v>27</v>
      </c>
      <c r="H103129" t="s">
        <v>8</v>
      </c>
    </row>
    <row r="103130" spans="1:8" x14ac:dyDescent="0.25">
      <c r="A103130">
        <v>1.427</v>
      </c>
      <c r="B103130" t="s">
        <v>94</v>
      </c>
      <c r="C103130" t="s">
        <v>6</v>
      </c>
      <c r="D103130" t="s">
        <v>101</v>
      </c>
      <c r="E103130" s="70">
        <v>44377</v>
      </c>
      <c r="F103130" t="s">
        <v>21</v>
      </c>
      <c r="G103130" t="s">
        <v>27</v>
      </c>
      <c r="H103130" t="s">
        <v>88</v>
      </c>
    </row>
    <row r="103131" spans="1:8" x14ac:dyDescent="0.25">
      <c r="A103131">
        <v>0.23899999999999999</v>
      </c>
      <c r="B103131" t="s">
        <v>94</v>
      </c>
      <c r="C103131" t="s">
        <v>6</v>
      </c>
      <c r="D103131" t="s">
        <v>119</v>
      </c>
      <c r="E103131" s="70">
        <v>44377</v>
      </c>
      <c r="F103131" t="s">
        <v>21</v>
      </c>
      <c r="G103131" t="s">
        <v>27</v>
      </c>
      <c r="H103131" t="s">
        <v>88</v>
      </c>
    </row>
    <row r="103132" spans="1:8" x14ac:dyDescent="0.25">
      <c r="A103132">
        <v>9.4819999999999993</v>
      </c>
      <c r="B103132" t="s">
        <v>111</v>
      </c>
      <c r="C103132" t="s">
        <v>6</v>
      </c>
      <c r="D103132" t="s">
        <v>121</v>
      </c>
      <c r="E103132" s="70">
        <v>44377</v>
      </c>
      <c r="F103132" t="s">
        <v>21</v>
      </c>
      <c r="G103132" t="s">
        <v>27</v>
      </c>
      <c r="H103132" t="s">
        <v>107</v>
      </c>
    </row>
    <row r="103133" spans="1:8" x14ac:dyDescent="0.25">
      <c r="A103133">
        <v>0.18099999999999999</v>
      </c>
      <c r="B103133" t="s">
        <v>90</v>
      </c>
      <c r="C103133" t="s">
        <v>153</v>
      </c>
      <c r="D103133" t="s">
        <v>104</v>
      </c>
      <c r="E103133" s="70">
        <v>44377</v>
      </c>
      <c r="F103133" t="s">
        <v>21</v>
      </c>
      <c r="G103133" t="s">
        <v>27</v>
      </c>
      <c r="H103133" t="s">
        <v>88</v>
      </c>
    </row>
    <row r="103134" spans="1:8" x14ac:dyDescent="0.25">
      <c r="A103134">
        <v>2.8000000000000001E-2</v>
      </c>
      <c r="B103134" t="s">
        <v>128</v>
      </c>
      <c r="C103134" t="s">
        <v>6</v>
      </c>
      <c r="D103134" t="s">
        <v>131</v>
      </c>
      <c r="E103134" s="70">
        <v>44377</v>
      </c>
      <c r="F103134" t="s">
        <v>21</v>
      </c>
      <c r="G103134" t="s">
        <v>27</v>
      </c>
      <c r="H103134" t="s">
        <v>62</v>
      </c>
    </row>
    <row r="103135" spans="1:8" x14ac:dyDescent="0.25">
      <c r="A103135">
        <v>2.1269999999999998</v>
      </c>
      <c r="B103135" t="s">
        <v>108</v>
      </c>
      <c r="C103135" t="s">
        <v>6</v>
      </c>
      <c r="D103135" t="s">
        <v>95</v>
      </c>
      <c r="E103135" s="70">
        <v>44377</v>
      </c>
      <c r="F103135" t="s">
        <v>21</v>
      </c>
      <c r="G103135" t="s">
        <v>27</v>
      </c>
      <c r="H103135" t="s">
        <v>62</v>
      </c>
    </row>
    <row r="103136" spans="1:8" x14ac:dyDescent="0.25">
      <c r="A103136">
        <v>9.4819999999999993</v>
      </c>
      <c r="B103136" t="s">
        <v>111</v>
      </c>
      <c r="C103136" t="s">
        <v>6</v>
      </c>
      <c r="D103136" t="s">
        <v>121</v>
      </c>
      <c r="E103136" s="70">
        <v>44377</v>
      </c>
      <c r="F103136" t="s">
        <v>21</v>
      </c>
      <c r="G103136" t="s">
        <v>27</v>
      </c>
      <c r="H103136" t="s">
        <v>75</v>
      </c>
    </row>
    <row r="103137" spans="1:8" x14ac:dyDescent="0.25">
      <c r="A103137">
        <v>1.0999999999999999E-2</v>
      </c>
      <c r="B103137" t="s">
        <v>90</v>
      </c>
      <c r="C103137" t="s">
        <v>6</v>
      </c>
      <c r="D103137" t="s">
        <v>127</v>
      </c>
      <c r="E103137" s="70">
        <v>44377</v>
      </c>
      <c r="F103137" t="s">
        <v>21</v>
      </c>
      <c r="G103137" t="s">
        <v>27</v>
      </c>
      <c r="H103137" t="s">
        <v>107</v>
      </c>
    </row>
    <row r="103138" spans="1:8" x14ac:dyDescent="0.25">
      <c r="A103138">
        <v>0.42899999999999999</v>
      </c>
      <c r="B103138" t="s">
        <v>94</v>
      </c>
      <c r="C103138" t="s">
        <v>6</v>
      </c>
      <c r="D103138" t="s">
        <v>119</v>
      </c>
      <c r="E103138" s="70">
        <v>44377</v>
      </c>
      <c r="F103138" t="s">
        <v>21</v>
      </c>
      <c r="G103138" t="s">
        <v>27</v>
      </c>
      <c r="H103138" t="s">
        <v>8</v>
      </c>
    </row>
    <row r="103139" spans="1:8" x14ac:dyDescent="0.25">
      <c r="A103139">
        <v>0.65700000000000003</v>
      </c>
      <c r="B103139" t="s">
        <v>100</v>
      </c>
      <c r="C103139" t="s">
        <v>153</v>
      </c>
      <c r="D103139" t="s">
        <v>87</v>
      </c>
      <c r="E103139" s="70">
        <v>44377</v>
      </c>
      <c r="F103139" t="s">
        <v>21</v>
      </c>
      <c r="G103139" t="s">
        <v>27</v>
      </c>
      <c r="H103139" t="s">
        <v>88</v>
      </c>
    </row>
    <row r="103140" spans="1:8" x14ac:dyDescent="0.25">
      <c r="A103140">
        <v>0.32800000000000001</v>
      </c>
      <c r="B103140" t="s">
        <v>110</v>
      </c>
      <c r="C103140" t="s">
        <v>6</v>
      </c>
      <c r="D103140" t="s">
        <v>119</v>
      </c>
      <c r="E103140" s="70">
        <v>44377</v>
      </c>
      <c r="F103140" t="s">
        <v>21</v>
      </c>
      <c r="G103140" t="s">
        <v>27</v>
      </c>
      <c r="H103140" t="s">
        <v>64</v>
      </c>
    </row>
    <row r="103141" spans="1:8" x14ac:dyDescent="0.25">
      <c r="A103141">
        <v>182.40299999999999</v>
      </c>
      <c r="B103141" t="s">
        <v>102</v>
      </c>
      <c r="C103141" t="s">
        <v>153</v>
      </c>
      <c r="D103141" t="s">
        <v>98</v>
      </c>
      <c r="E103141" s="70">
        <v>44377</v>
      </c>
      <c r="F103141" t="s">
        <v>21</v>
      </c>
      <c r="G103141" t="s">
        <v>27</v>
      </c>
      <c r="H103141" t="s">
        <v>54</v>
      </c>
    </row>
    <row r="103142" spans="1:8" x14ac:dyDescent="0.25">
      <c r="A103142">
        <v>9.8000000000000004E-2</v>
      </c>
      <c r="B103142" t="s">
        <v>114</v>
      </c>
      <c r="C103142" t="s">
        <v>6</v>
      </c>
      <c r="D103142" t="s">
        <v>87</v>
      </c>
      <c r="E103142" s="70">
        <v>44377</v>
      </c>
      <c r="F103142" t="s">
        <v>21</v>
      </c>
      <c r="G103142" t="s">
        <v>27</v>
      </c>
      <c r="H103142" t="s">
        <v>107</v>
      </c>
    </row>
    <row r="103143" spans="1:8" x14ac:dyDescent="0.25">
      <c r="A103143">
        <v>129.328</v>
      </c>
      <c r="B103143" t="s">
        <v>126</v>
      </c>
      <c r="C103143" t="s">
        <v>153</v>
      </c>
      <c r="D103143" t="s">
        <v>98</v>
      </c>
      <c r="E103143" s="70">
        <v>44377</v>
      </c>
      <c r="F103143" t="s">
        <v>21</v>
      </c>
      <c r="G103143" t="s">
        <v>27</v>
      </c>
      <c r="H103143" t="s">
        <v>75</v>
      </c>
    </row>
    <row r="103144" spans="1:8" x14ac:dyDescent="0.25">
      <c r="A103144">
        <v>0.54100000000000004</v>
      </c>
      <c r="B103144" t="s">
        <v>90</v>
      </c>
      <c r="C103144" t="s">
        <v>6</v>
      </c>
      <c r="D103144" t="s">
        <v>124</v>
      </c>
      <c r="E103144" s="70">
        <v>44377</v>
      </c>
      <c r="F103144" t="s">
        <v>21</v>
      </c>
      <c r="G103144" t="s">
        <v>27</v>
      </c>
      <c r="H103144" t="s">
        <v>8</v>
      </c>
    </row>
    <row r="103145" spans="1:8" x14ac:dyDescent="0.25">
      <c r="A103145">
        <v>1.536</v>
      </c>
      <c r="B103145" t="s">
        <v>99</v>
      </c>
      <c r="C103145" t="s">
        <v>153</v>
      </c>
      <c r="D103145" t="s">
        <v>98</v>
      </c>
      <c r="E103145" s="70">
        <v>44377</v>
      </c>
      <c r="F103145" t="s">
        <v>21</v>
      </c>
      <c r="G103145" t="s">
        <v>27</v>
      </c>
      <c r="H103145" t="s">
        <v>8</v>
      </c>
    </row>
    <row r="103146" spans="1:8" x14ac:dyDescent="0.25">
      <c r="A103146">
        <v>0.13600000000000001</v>
      </c>
      <c r="B103146" t="s">
        <v>114</v>
      </c>
      <c r="C103146" t="s">
        <v>153</v>
      </c>
      <c r="D103146" t="s">
        <v>113</v>
      </c>
      <c r="E103146" s="70">
        <v>44377</v>
      </c>
      <c r="F103146" t="s">
        <v>21</v>
      </c>
      <c r="G103146" t="s">
        <v>27</v>
      </c>
      <c r="H103146" t="s">
        <v>75</v>
      </c>
    </row>
    <row r="103147" spans="1:8" x14ac:dyDescent="0.25">
      <c r="A103147">
        <v>0.33800000000000002</v>
      </c>
      <c r="B103147" t="s">
        <v>94</v>
      </c>
      <c r="C103147" t="s">
        <v>6</v>
      </c>
      <c r="D103147" t="s">
        <v>118</v>
      </c>
      <c r="E103147" s="70">
        <v>44377</v>
      </c>
      <c r="F103147" t="s">
        <v>21</v>
      </c>
      <c r="G103147" t="s">
        <v>27</v>
      </c>
      <c r="H103147" t="s">
        <v>64</v>
      </c>
    </row>
    <row r="103148" spans="1:8" x14ac:dyDescent="0.25">
      <c r="A103148">
        <v>1.5840000000000001</v>
      </c>
      <c r="B103148" t="s">
        <v>97</v>
      </c>
      <c r="C103148" t="s">
        <v>6</v>
      </c>
      <c r="D103148" t="s">
        <v>115</v>
      </c>
      <c r="E103148" s="70">
        <v>44377</v>
      </c>
      <c r="F103148" t="s">
        <v>21</v>
      </c>
      <c r="G103148" t="s">
        <v>27</v>
      </c>
      <c r="H103148" t="s">
        <v>75</v>
      </c>
    </row>
    <row r="103149" spans="1:8" x14ac:dyDescent="0.25">
      <c r="A103149">
        <v>0.90100000000000002</v>
      </c>
      <c r="B103149" t="s">
        <v>130</v>
      </c>
      <c r="C103149" t="s">
        <v>153</v>
      </c>
      <c r="D103149" t="s">
        <v>125</v>
      </c>
      <c r="E103149" s="70">
        <v>44377</v>
      </c>
      <c r="F103149" t="s">
        <v>21</v>
      </c>
      <c r="G103149" t="s">
        <v>27</v>
      </c>
      <c r="H103149" t="s">
        <v>54</v>
      </c>
    </row>
    <row r="103150" spans="1:8" x14ac:dyDescent="0.25">
      <c r="A103150">
        <v>92.42</v>
      </c>
      <c r="B103150" t="s">
        <v>128</v>
      </c>
      <c r="C103150" t="s">
        <v>153</v>
      </c>
      <c r="D103150" t="s">
        <v>98</v>
      </c>
      <c r="E103150" s="70">
        <v>44377</v>
      </c>
      <c r="F103150" t="s">
        <v>21</v>
      </c>
      <c r="G103150" t="s">
        <v>27</v>
      </c>
      <c r="H103150" t="s">
        <v>8</v>
      </c>
    </row>
    <row r="103151" spans="1:8" x14ac:dyDescent="0.25">
      <c r="A103151">
        <v>5.2469999999999999</v>
      </c>
      <c r="B103151" t="s">
        <v>105</v>
      </c>
      <c r="C103151" t="s">
        <v>6</v>
      </c>
      <c r="D103151" t="s">
        <v>134</v>
      </c>
      <c r="E103151" s="70">
        <v>44377</v>
      </c>
      <c r="F103151" t="s">
        <v>21</v>
      </c>
      <c r="G103151" t="s">
        <v>27</v>
      </c>
      <c r="H103151" t="s">
        <v>54</v>
      </c>
    </row>
    <row r="103152" spans="1:8" x14ac:dyDescent="0.25">
      <c r="A103152">
        <v>4.3570000000000002</v>
      </c>
      <c r="B103152" t="s">
        <v>90</v>
      </c>
      <c r="C103152" t="s">
        <v>153</v>
      </c>
      <c r="D103152" t="s">
        <v>140</v>
      </c>
      <c r="E103152" s="70">
        <v>44377</v>
      </c>
      <c r="F103152" t="s">
        <v>21</v>
      </c>
      <c r="G103152" t="s">
        <v>27</v>
      </c>
      <c r="H103152" t="s">
        <v>88</v>
      </c>
    </row>
    <row r="103153" spans="1:8" x14ac:dyDescent="0.25">
      <c r="A103153">
        <v>0.33100000000000002</v>
      </c>
      <c r="B103153" t="s">
        <v>108</v>
      </c>
      <c r="C103153" t="s">
        <v>153</v>
      </c>
      <c r="D103153" t="s">
        <v>95</v>
      </c>
      <c r="E103153" s="70">
        <v>44377</v>
      </c>
      <c r="F103153" t="s">
        <v>21</v>
      </c>
      <c r="G103153" t="s">
        <v>27</v>
      </c>
      <c r="H103153" t="s">
        <v>64</v>
      </c>
    </row>
    <row r="103154" spans="1:8" x14ac:dyDescent="0.25">
      <c r="A103154">
        <v>316.39999999999998</v>
      </c>
      <c r="B103154" t="s">
        <v>105</v>
      </c>
      <c r="C103154" t="s">
        <v>153</v>
      </c>
      <c r="D103154" t="s">
        <v>98</v>
      </c>
      <c r="E103154" s="70">
        <v>44377</v>
      </c>
      <c r="F103154" t="s">
        <v>21</v>
      </c>
      <c r="G103154" t="s">
        <v>27</v>
      </c>
      <c r="H103154" t="s">
        <v>54</v>
      </c>
    </row>
    <row r="103155" spans="1:8" x14ac:dyDescent="0.25">
      <c r="A103155">
        <v>4.024</v>
      </c>
      <c r="B103155" t="s">
        <v>93</v>
      </c>
      <c r="C103155" t="s">
        <v>153</v>
      </c>
      <c r="D103155" t="s">
        <v>106</v>
      </c>
      <c r="E103155" s="70">
        <v>44377</v>
      </c>
      <c r="F103155" t="s">
        <v>21</v>
      </c>
      <c r="G103155" t="s">
        <v>27</v>
      </c>
      <c r="H103155" t="s">
        <v>107</v>
      </c>
    </row>
    <row r="103156" spans="1:8" x14ac:dyDescent="0.25">
      <c r="A103156">
        <v>0.88900000000000001</v>
      </c>
      <c r="B103156" t="s">
        <v>122</v>
      </c>
      <c r="C103156" t="s">
        <v>6</v>
      </c>
      <c r="D103156" t="s">
        <v>121</v>
      </c>
      <c r="E103156" s="70">
        <v>44377</v>
      </c>
      <c r="F103156" t="s">
        <v>21</v>
      </c>
      <c r="G103156" t="s">
        <v>27</v>
      </c>
      <c r="H103156" t="s">
        <v>54</v>
      </c>
    </row>
    <row r="103157" spans="1:8" x14ac:dyDescent="0.25">
      <c r="A103157">
        <v>1.762</v>
      </c>
      <c r="B103157" t="s">
        <v>114</v>
      </c>
      <c r="C103157" t="s">
        <v>153</v>
      </c>
      <c r="D103157" t="s">
        <v>87</v>
      </c>
      <c r="E103157" s="70">
        <v>44377</v>
      </c>
      <c r="F103157" t="s">
        <v>21</v>
      </c>
      <c r="G103157" t="s">
        <v>27</v>
      </c>
      <c r="H103157" t="s">
        <v>107</v>
      </c>
    </row>
    <row r="103158" spans="1:8" x14ac:dyDescent="0.25">
      <c r="A103158">
        <v>0.91300000000000003</v>
      </c>
      <c r="B103158" t="s">
        <v>86</v>
      </c>
      <c r="C103158" t="s">
        <v>6</v>
      </c>
      <c r="D103158" t="s">
        <v>121</v>
      </c>
      <c r="E103158" s="70">
        <v>44377</v>
      </c>
      <c r="F103158" t="s">
        <v>21</v>
      </c>
      <c r="G103158" t="s">
        <v>27</v>
      </c>
      <c r="H103158" t="s">
        <v>88</v>
      </c>
    </row>
    <row r="103159" spans="1:8" x14ac:dyDescent="0.25">
      <c r="A103159">
        <v>5.0979999999999999</v>
      </c>
      <c r="B103159" t="s">
        <v>122</v>
      </c>
      <c r="C103159" t="s">
        <v>153</v>
      </c>
      <c r="D103159" t="s">
        <v>91</v>
      </c>
      <c r="E103159" s="70">
        <v>44377</v>
      </c>
      <c r="F103159" t="s">
        <v>21</v>
      </c>
      <c r="G103159" t="s">
        <v>27</v>
      </c>
      <c r="H103159" t="s">
        <v>54</v>
      </c>
    </row>
    <row r="103160" spans="1:8" x14ac:dyDescent="0.25">
      <c r="A103160">
        <v>10.62</v>
      </c>
      <c r="B103160" t="s">
        <v>86</v>
      </c>
      <c r="C103160" t="s">
        <v>153</v>
      </c>
      <c r="D103160" t="s">
        <v>121</v>
      </c>
      <c r="E103160" s="70">
        <v>44377</v>
      </c>
      <c r="F103160" t="s">
        <v>21</v>
      </c>
      <c r="G103160" t="s">
        <v>27</v>
      </c>
      <c r="H103160" t="s">
        <v>54</v>
      </c>
    </row>
    <row r="103161" spans="1:8" x14ac:dyDescent="0.25">
      <c r="A103161">
        <v>1.2E-2</v>
      </c>
      <c r="B103161" t="s">
        <v>122</v>
      </c>
      <c r="C103161" t="s">
        <v>153</v>
      </c>
      <c r="D103161" t="s">
        <v>91</v>
      </c>
      <c r="E103161" s="70">
        <v>44377</v>
      </c>
      <c r="F103161" t="s">
        <v>21</v>
      </c>
      <c r="G103161" t="s">
        <v>27</v>
      </c>
      <c r="H103161" t="s">
        <v>58</v>
      </c>
    </row>
    <row r="103162" spans="1:8" x14ac:dyDescent="0.25">
      <c r="A103162">
        <v>1.4E-2</v>
      </c>
      <c r="B103162" t="s">
        <v>108</v>
      </c>
      <c r="C103162" t="s">
        <v>6</v>
      </c>
      <c r="D103162" t="s">
        <v>129</v>
      </c>
      <c r="E103162" s="70">
        <v>44377</v>
      </c>
      <c r="F103162" t="s">
        <v>21</v>
      </c>
      <c r="G103162" t="s">
        <v>27</v>
      </c>
      <c r="H103162" t="s">
        <v>88</v>
      </c>
    </row>
    <row r="103163" spans="1:8" x14ac:dyDescent="0.25">
      <c r="A103163">
        <v>2.0790000000000002</v>
      </c>
      <c r="B103163" t="s">
        <v>86</v>
      </c>
      <c r="C103163" t="s">
        <v>6</v>
      </c>
      <c r="D103163" t="s">
        <v>131</v>
      </c>
      <c r="E103163" s="70">
        <v>44377</v>
      </c>
      <c r="F103163" t="s">
        <v>21</v>
      </c>
      <c r="G103163" t="s">
        <v>27</v>
      </c>
      <c r="H103163" t="s">
        <v>64</v>
      </c>
    </row>
    <row r="103164" spans="1:8" x14ac:dyDescent="0.25">
      <c r="A103164">
        <v>70.367999999999995</v>
      </c>
      <c r="B103164" t="s">
        <v>111</v>
      </c>
      <c r="C103164" t="s">
        <v>6</v>
      </c>
      <c r="D103164" t="s">
        <v>121</v>
      </c>
      <c r="E103164" s="70">
        <v>44377</v>
      </c>
      <c r="F103164" t="s">
        <v>21</v>
      </c>
      <c r="G103164" t="s">
        <v>27</v>
      </c>
      <c r="H103164" t="s">
        <v>64</v>
      </c>
    </row>
    <row r="103165" spans="1:8" x14ac:dyDescent="0.25">
      <c r="A103165">
        <v>21.736000000000001</v>
      </c>
      <c r="B103165" t="s">
        <v>136</v>
      </c>
      <c r="C103165" t="s">
        <v>153</v>
      </c>
      <c r="D103165" t="s">
        <v>95</v>
      </c>
      <c r="E103165" s="70">
        <v>44377</v>
      </c>
      <c r="F103165" t="s">
        <v>21</v>
      </c>
      <c r="G103165" t="s">
        <v>27</v>
      </c>
      <c r="H103165" t="s">
        <v>8</v>
      </c>
    </row>
    <row r="103166" spans="1:8" x14ac:dyDescent="0.25">
      <c r="A103166">
        <v>0.57299999999999995</v>
      </c>
      <c r="B103166" t="s">
        <v>100</v>
      </c>
      <c r="C103166" t="s">
        <v>153</v>
      </c>
      <c r="D103166" t="s">
        <v>87</v>
      </c>
      <c r="E103166" s="70">
        <v>44377</v>
      </c>
      <c r="F103166" t="s">
        <v>21</v>
      </c>
      <c r="G103166" t="s">
        <v>27</v>
      </c>
      <c r="H103166" t="s">
        <v>58</v>
      </c>
    </row>
    <row r="103167" spans="1:8" x14ac:dyDescent="0.25">
      <c r="A103167">
        <v>30.178999999999998</v>
      </c>
      <c r="B103167" t="s">
        <v>96</v>
      </c>
      <c r="C103167" t="s">
        <v>153</v>
      </c>
      <c r="D103167" t="s">
        <v>106</v>
      </c>
      <c r="E103167" s="70">
        <v>44377</v>
      </c>
      <c r="F103167" t="s">
        <v>21</v>
      </c>
      <c r="G103167" t="s">
        <v>27</v>
      </c>
      <c r="H103167" t="s">
        <v>54</v>
      </c>
    </row>
    <row r="103168" spans="1:8" x14ac:dyDescent="0.25">
      <c r="A103168">
        <v>0.48199999999999998</v>
      </c>
      <c r="B103168" t="s">
        <v>93</v>
      </c>
      <c r="C103168" t="s">
        <v>153</v>
      </c>
      <c r="D103168" t="s">
        <v>91</v>
      </c>
      <c r="E103168" s="70">
        <v>44377</v>
      </c>
      <c r="F103168" t="s">
        <v>21</v>
      </c>
      <c r="G103168" t="s">
        <v>27</v>
      </c>
      <c r="H103168" t="s">
        <v>62</v>
      </c>
    </row>
    <row r="103169" spans="1:8" x14ac:dyDescent="0.25">
      <c r="A103169">
        <v>7.62</v>
      </c>
      <c r="B103169" t="s">
        <v>128</v>
      </c>
      <c r="C103169" t="s">
        <v>153</v>
      </c>
      <c r="D103169" t="s">
        <v>131</v>
      </c>
      <c r="E103169" s="70">
        <v>44377</v>
      </c>
      <c r="F103169" t="s">
        <v>21</v>
      </c>
      <c r="G103169" t="s">
        <v>27</v>
      </c>
      <c r="H103169" t="s">
        <v>64</v>
      </c>
    </row>
    <row r="103170" spans="1:8" x14ac:dyDescent="0.25">
      <c r="A103170">
        <v>5.56</v>
      </c>
      <c r="B103170" t="s">
        <v>97</v>
      </c>
      <c r="C103170" t="s">
        <v>6</v>
      </c>
      <c r="D103170" t="s">
        <v>115</v>
      </c>
      <c r="E103170" s="70">
        <v>44377</v>
      </c>
      <c r="F103170" t="s">
        <v>21</v>
      </c>
      <c r="G103170" t="s">
        <v>27</v>
      </c>
      <c r="H103170" t="s">
        <v>107</v>
      </c>
    </row>
    <row r="103171" spans="1:8" x14ac:dyDescent="0.25">
      <c r="A103171">
        <v>0.185</v>
      </c>
      <c r="B103171" t="s">
        <v>93</v>
      </c>
      <c r="C103171" t="s">
        <v>6</v>
      </c>
      <c r="D103171" t="s">
        <v>98</v>
      </c>
      <c r="E103171" s="70">
        <v>44377</v>
      </c>
      <c r="F103171" t="s">
        <v>21</v>
      </c>
      <c r="G103171" t="s">
        <v>27</v>
      </c>
      <c r="H103171" t="s">
        <v>58</v>
      </c>
    </row>
    <row r="103172" spans="1:8" x14ac:dyDescent="0.25">
      <c r="A103172">
        <v>0.84499999999999997</v>
      </c>
      <c r="B103172" t="s">
        <v>96</v>
      </c>
      <c r="C103172" t="s">
        <v>153</v>
      </c>
      <c r="D103172" t="s">
        <v>87</v>
      </c>
      <c r="E103172" s="70">
        <v>44377</v>
      </c>
      <c r="F103172" t="s">
        <v>21</v>
      </c>
      <c r="G103172" t="s">
        <v>27</v>
      </c>
      <c r="H103172" t="s">
        <v>54</v>
      </c>
    </row>
    <row r="103173" spans="1:8" x14ac:dyDescent="0.25">
      <c r="A103173">
        <v>3.0230000000000001</v>
      </c>
      <c r="B103173" t="s">
        <v>120</v>
      </c>
      <c r="C103173" t="s">
        <v>153</v>
      </c>
      <c r="D103173" t="s">
        <v>135</v>
      </c>
      <c r="E103173" s="70">
        <v>44377</v>
      </c>
      <c r="F103173" t="s">
        <v>21</v>
      </c>
      <c r="G103173" t="s">
        <v>27</v>
      </c>
      <c r="H103173" t="s">
        <v>54</v>
      </c>
    </row>
    <row r="103174" spans="1:8" x14ac:dyDescent="0.25">
      <c r="A103174">
        <v>5.4790000000000001</v>
      </c>
      <c r="B103174" t="s">
        <v>102</v>
      </c>
      <c r="C103174" t="s">
        <v>6</v>
      </c>
      <c r="D103174" t="s">
        <v>121</v>
      </c>
      <c r="E103174" s="70">
        <v>44377</v>
      </c>
      <c r="F103174" t="s">
        <v>21</v>
      </c>
      <c r="G103174" t="s">
        <v>27</v>
      </c>
      <c r="H103174" t="s">
        <v>8</v>
      </c>
    </row>
    <row r="103175" spans="1:8" x14ac:dyDescent="0.25">
      <c r="A103175">
        <v>1.4E-2</v>
      </c>
      <c r="B103175" t="s">
        <v>108</v>
      </c>
      <c r="C103175" t="s">
        <v>6</v>
      </c>
      <c r="D103175" t="s">
        <v>129</v>
      </c>
      <c r="E103175" s="70">
        <v>44377</v>
      </c>
      <c r="F103175" t="s">
        <v>21</v>
      </c>
      <c r="G103175" t="s">
        <v>27</v>
      </c>
      <c r="H103175" t="s">
        <v>54</v>
      </c>
    </row>
    <row r="103176" spans="1:8" x14ac:dyDescent="0.25">
      <c r="A103176">
        <v>8.4000000000000005E-2</v>
      </c>
      <c r="B103176" t="s">
        <v>100</v>
      </c>
      <c r="C103176" t="s">
        <v>153</v>
      </c>
      <c r="D103176" t="s">
        <v>87</v>
      </c>
      <c r="E103176" s="70">
        <v>44377</v>
      </c>
      <c r="F103176" t="s">
        <v>21</v>
      </c>
      <c r="G103176" t="s">
        <v>27</v>
      </c>
      <c r="H103176" t="s">
        <v>54</v>
      </c>
    </row>
    <row r="103177" spans="1:8" x14ac:dyDescent="0.25">
      <c r="A103177">
        <v>1.9E-2</v>
      </c>
      <c r="B103177" t="s">
        <v>130</v>
      </c>
      <c r="C103177" t="s">
        <v>6</v>
      </c>
      <c r="D103177" t="s">
        <v>125</v>
      </c>
      <c r="E103177" s="70">
        <v>44377</v>
      </c>
      <c r="F103177" t="s">
        <v>21</v>
      </c>
      <c r="G103177" t="s">
        <v>27</v>
      </c>
      <c r="H103177" t="s">
        <v>54</v>
      </c>
    </row>
    <row r="103178" spans="1:8" x14ac:dyDescent="0.25">
      <c r="A103178">
        <v>28.375</v>
      </c>
      <c r="B103178" t="s">
        <v>122</v>
      </c>
      <c r="C103178" t="s">
        <v>153</v>
      </c>
      <c r="D103178" t="s">
        <v>121</v>
      </c>
      <c r="E103178" s="70">
        <v>44377</v>
      </c>
      <c r="F103178" t="s">
        <v>21</v>
      </c>
      <c r="G103178" t="s">
        <v>27</v>
      </c>
      <c r="H103178" t="s">
        <v>54</v>
      </c>
    </row>
    <row r="103179" spans="1:8" x14ac:dyDescent="0.25">
      <c r="A103179">
        <v>1.8</v>
      </c>
      <c r="B103179" t="s">
        <v>93</v>
      </c>
      <c r="C103179" t="s">
        <v>153</v>
      </c>
      <c r="D103179" t="s">
        <v>109</v>
      </c>
      <c r="E103179" s="70">
        <v>44377</v>
      </c>
      <c r="F103179" t="s">
        <v>21</v>
      </c>
      <c r="G103179" t="s">
        <v>27</v>
      </c>
      <c r="H103179" t="s">
        <v>8</v>
      </c>
    </row>
    <row r="103180" spans="1:8" x14ac:dyDescent="0.25">
      <c r="A103180">
        <v>8.1560000000000006</v>
      </c>
      <c r="B103180" t="s">
        <v>90</v>
      </c>
      <c r="C103180" t="s">
        <v>6</v>
      </c>
      <c r="D103180" t="s">
        <v>95</v>
      </c>
      <c r="E103180" s="70">
        <v>44377</v>
      </c>
      <c r="F103180" t="s">
        <v>21</v>
      </c>
      <c r="G103180" t="s">
        <v>27</v>
      </c>
      <c r="H103180" t="s">
        <v>107</v>
      </c>
    </row>
    <row r="103181" spans="1:8" x14ac:dyDescent="0.25">
      <c r="A103181">
        <v>4.9420000000000002</v>
      </c>
      <c r="B103181" t="s">
        <v>97</v>
      </c>
      <c r="C103181" t="s">
        <v>6</v>
      </c>
      <c r="D103181" t="s">
        <v>127</v>
      </c>
      <c r="E103181" s="70">
        <v>44377</v>
      </c>
      <c r="F103181" t="s">
        <v>21</v>
      </c>
      <c r="G103181" t="s">
        <v>27</v>
      </c>
      <c r="H103181" t="s">
        <v>64</v>
      </c>
    </row>
    <row r="103182" spans="1:8" x14ac:dyDescent="0.25">
      <c r="A103182">
        <v>274.48200000000003</v>
      </c>
      <c r="B103182" t="s">
        <v>111</v>
      </c>
      <c r="C103182" t="s">
        <v>6</v>
      </c>
      <c r="D103182" t="s">
        <v>87</v>
      </c>
      <c r="E103182" s="70">
        <v>44377</v>
      </c>
      <c r="F103182" t="s">
        <v>21</v>
      </c>
      <c r="G103182" t="s">
        <v>27</v>
      </c>
      <c r="H103182" t="s">
        <v>64</v>
      </c>
    </row>
    <row r="103183" spans="1:8" x14ac:dyDescent="0.25">
      <c r="A103183">
        <v>3.976</v>
      </c>
      <c r="B103183" t="s">
        <v>97</v>
      </c>
      <c r="C103183" t="s">
        <v>6</v>
      </c>
      <c r="D103183" t="s">
        <v>115</v>
      </c>
      <c r="E103183" s="70">
        <v>44377</v>
      </c>
      <c r="F103183" t="s">
        <v>21</v>
      </c>
      <c r="G103183" t="s">
        <v>27</v>
      </c>
      <c r="H103183" t="s">
        <v>71</v>
      </c>
    </row>
    <row r="103184" spans="1:8" x14ac:dyDescent="0.25">
      <c r="A103184">
        <v>8.9999999999999993E-3</v>
      </c>
      <c r="B103184" t="s">
        <v>89</v>
      </c>
      <c r="C103184" t="s">
        <v>6</v>
      </c>
      <c r="D103184" t="s">
        <v>132</v>
      </c>
      <c r="E103184" s="70">
        <v>44377</v>
      </c>
      <c r="F103184" t="s">
        <v>21</v>
      </c>
      <c r="G103184" t="s">
        <v>27</v>
      </c>
      <c r="H103184" t="s">
        <v>58</v>
      </c>
    </row>
    <row r="103185" spans="1:8" x14ac:dyDescent="0.25">
      <c r="A103185">
        <v>0.23899999999999999</v>
      </c>
      <c r="B103185" t="s">
        <v>94</v>
      </c>
      <c r="C103185" t="s">
        <v>6</v>
      </c>
      <c r="D103185" t="s">
        <v>119</v>
      </c>
      <c r="E103185" s="70">
        <v>44377</v>
      </c>
      <c r="F103185" t="s">
        <v>21</v>
      </c>
      <c r="G103185" t="s">
        <v>27</v>
      </c>
      <c r="H103185" t="s">
        <v>54</v>
      </c>
    </row>
    <row r="103186" spans="1:8" x14ac:dyDescent="0.25">
      <c r="A103186">
        <v>1.4590000000000001</v>
      </c>
      <c r="B103186" t="s">
        <v>94</v>
      </c>
      <c r="C103186" t="s">
        <v>6</v>
      </c>
      <c r="D103186" t="s">
        <v>101</v>
      </c>
      <c r="E103186" s="70">
        <v>44377</v>
      </c>
      <c r="F103186" t="s">
        <v>21</v>
      </c>
      <c r="G103186" t="s">
        <v>27</v>
      </c>
      <c r="H103186" t="s">
        <v>8</v>
      </c>
    </row>
    <row r="103187" spans="1:8" x14ac:dyDescent="0.25">
      <c r="A103187">
        <v>0.01</v>
      </c>
      <c r="B103187" t="s">
        <v>96</v>
      </c>
      <c r="C103187" t="s">
        <v>153</v>
      </c>
      <c r="D103187" t="s">
        <v>87</v>
      </c>
      <c r="E103187" s="70">
        <v>44377</v>
      </c>
      <c r="F103187" t="s">
        <v>21</v>
      </c>
      <c r="G103187" t="s">
        <v>27</v>
      </c>
      <c r="H103187" t="s">
        <v>64</v>
      </c>
    </row>
    <row r="103188" spans="1:8" x14ac:dyDescent="0.25">
      <c r="A103188">
        <v>2E-3</v>
      </c>
      <c r="B103188" t="s">
        <v>90</v>
      </c>
      <c r="C103188" t="s">
        <v>6</v>
      </c>
      <c r="D103188" t="s">
        <v>138</v>
      </c>
      <c r="E103188" s="70">
        <v>44377</v>
      </c>
      <c r="F103188" t="s">
        <v>21</v>
      </c>
      <c r="G103188" t="s">
        <v>27</v>
      </c>
      <c r="H103188" t="s">
        <v>88</v>
      </c>
    </row>
    <row r="103189" spans="1:8" x14ac:dyDescent="0.25">
      <c r="A103189">
        <v>8.9999999999999993E-3</v>
      </c>
      <c r="B103189" t="s">
        <v>120</v>
      </c>
      <c r="C103189" t="s">
        <v>6</v>
      </c>
      <c r="D103189" t="s">
        <v>135</v>
      </c>
      <c r="E103189" s="70">
        <v>44377</v>
      </c>
      <c r="F103189" t="s">
        <v>21</v>
      </c>
      <c r="G103189" t="s">
        <v>27</v>
      </c>
      <c r="H103189" t="s">
        <v>8</v>
      </c>
    </row>
    <row r="103190" spans="1:8" x14ac:dyDescent="0.25">
      <c r="A103190">
        <v>0.34</v>
      </c>
      <c r="B103190" t="s">
        <v>86</v>
      </c>
      <c r="C103190" t="s">
        <v>6</v>
      </c>
      <c r="D103190" t="s">
        <v>106</v>
      </c>
      <c r="E103190" s="70">
        <v>44377</v>
      </c>
      <c r="F103190" t="s">
        <v>21</v>
      </c>
      <c r="G103190" t="s">
        <v>27</v>
      </c>
      <c r="H103190" t="s">
        <v>8</v>
      </c>
    </row>
    <row r="103191" spans="1:8" x14ac:dyDescent="0.25">
      <c r="A103191">
        <v>15.569000000000001</v>
      </c>
      <c r="B103191" t="s">
        <v>96</v>
      </c>
      <c r="C103191" t="s">
        <v>153</v>
      </c>
      <c r="D103191" t="s">
        <v>106</v>
      </c>
      <c r="E103191" s="70">
        <v>44377</v>
      </c>
      <c r="F103191" t="s">
        <v>21</v>
      </c>
      <c r="G103191" t="s">
        <v>27</v>
      </c>
      <c r="H103191" t="s">
        <v>64</v>
      </c>
    </row>
    <row r="103192" spans="1:8" x14ac:dyDescent="0.25">
      <c r="A103192">
        <v>9.9000000000000005E-2</v>
      </c>
      <c r="B103192" t="s">
        <v>114</v>
      </c>
      <c r="C103192" t="s">
        <v>153</v>
      </c>
      <c r="D103192" t="s">
        <v>121</v>
      </c>
      <c r="E103192" s="70">
        <v>44377</v>
      </c>
      <c r="F103192" t="s">
        <v>21</v>
      </c>
      <c r="G103192" t="s">
        <v>27</v>
      </c>
      <c r="H103192" t="s">
        <v>88</v>
      </c>
    </row>
    <row r="103193" spans="1:8" x14ac:dyDescent="0.25">
      <c r="A103193">
        <v>1.4E-2</v>
      </c>
      <c r="B103193" t="s">
        <v>103</v>
      </c>
      <c r="C103193" t="s">
        <v>6</v>
      </c>
      <c r="D103193" t="s">
        <v>125</v>
      </c>
      <c r="E103193" s="70">
        <v>44377</v>
      </c>
      <c r="F103193" t="s">
        <v>21</v>
      </c>
      <c r="G103193" t="s">
        <v>27</v>
      </c>
      <c r="H103193" t="s">
        <v>58</v>
      </c>
    </row>
    <row r="103194" spans="1:8" x14ac:dyDescent="0.25">
      <c r="A103194">
        <v>31.914999999999999</v>
      </c>
      <c r="B103194" t="s">
        <v>97</v>
      </c>
      <c r="C103194" t="s">
        <v>6</v>
      </c>
      <c r="D103194" t="s">
        <v>113</v>
      </c>
      <c r="E103194" s="70">
        <v>44377</v>
      </c>
      <c r="F103194" t="s">
        <v>21</v>
      </c>
      <c r="G103194" t="s">
        <v>27</v>
      </c>
      <c r="H103194" t="s">
        <v>75</v>
      </c>
    </row>
    <row r="103195" spans="1:8" x14ac:dyDescent="0.25">
      <c r="A103195">
        <v>0.82899999999999996</v>
      </c>
      <c r="B103195" t="s">
        <v>110</v>
      </c>
      <c r="C103195" t="s">
        <v>153</v>
      </c>
      <c r="D103195" t="s">
        <v>129</v>
      </c>
      <c r="E103195" s="70">
        <v>44377</v>
      </c>
      <c r="F103195" t="s">
        <v>21</v>
      </c>
      <c r="G103195" t="s">
        <v>27</v>
      </c>
      <c r="H103195" t="s">
        <v>88</v>
      </c>
    </row>
    <row r="103196" spans="1:8" x14ac:dyDescent="0.25">
      <c r="A103196">
        <v>5.8369999999999997</v>
      </c>
      <c r="B103196" t="s">
        <v>105</v>
      </c>
      <c r="C103196" t="s">
        <v>6</v>
      </c>
      <c r="D103196" t="s">
        <v>135</v>
      </c>
      <c r="E103196" s="70">
        <v>44377</v>
      </c>
      <c r="F103196" t="s">
        <v>21</v>
      </c>
      <c r="G103196" t="s">
        <v>27</v>
      </c>
      <c r="H103196" t="s">
        <v>88</v>
      </c>
    </row>
    <row r="103197" spans="1:8" x14ac:dyDescent="0.25">
      <c r="A103197">
        <v>2.5999999999999999E-2</v>
      </c>
      <c r="B103197" t="s">
        <v>90</v>
      </c>
      <c r="C103197" t="s">
        <v>153</v>
      </c>
      <c r="D103197" t="s">
        <v>121</v>
      </c>
      <c r="E103197" s="70">
        <v>44377</v>
      </c>
      <c r="F103197" t="s">
        <v>21</v>
      </c>
      <c r="G103197" t="s">
        <v>27</v>
      </c>
      <c r="H103197" t="s">
        <v>62</v>
      </c>
    </row>
    <row r="103198" spans="1:8" x14ac:dyDescent="0.25">
      <c r="A103198">
        <v>141.96299999999999</v>
      </c>
      <c r="B103198" t="s">
        <v>94</v>
      </c>
      <c r="C103198" t="s">
        <v>153</v>
      </c>
      <c r="D103198" t="s">
        <v>98</v>
      </c>
      <c r="E103198" s="70">
        <v>44377</v>
      </c>
      <c r="F103198" t="s">
        <v>21</v>
      </c>
      <c r="G103198" t="s">
        <v>27</v>
      </c>
      <c r="H103198" t="s">
        <v>107</v>
      </c>
    </row>
    <row r="103199" spans="1:8" x14ac:dyDescent="0.25">
      <c r="A103199">
        <v>3.3000000000000002E-2</v>
      </c>
      <c r="B103199" t="s">
        <v>102</v>
      </c>
      <c r="C103199" t="s">
        <v>6</v>
      </c>
      <c r="D103199" t="s">
        <v>121</v>
      </c>
      <c r="E103199" s="70">
        <v>44377</v>
      </c>
      <c r="F103199" t="s">
        <v>21</v>
      </c>
      <c r="G103199" t="s">
        <v>27</v>
      </c>
      <c r="H103199" t="s">
        <v>58</v>
      </c>
    </row>
    <row r="103200" spans="1:8" x14ac:dyDescent="0.25">
      <c r="A103200">
        <v>1.149</v>
      </c>
      <c r="B103200" t="s">
        <v>97</v>
      </c>
      <c r="C103200" t="s">
        <v>153</v>
      </c>
      <c r="D103200" t="s">
        <v>129</v>
      </c>
      <c r="E103200" s="70">
        <v>44377</v>
      </c>
      <c r="F103200" t="s">
        <v>21</v>
      </c>
      <c r="G103200" t="s">
        <v>27</v>
      </c>
      <c r="H103200" t="s">
        <v>8</v>
      </c>
    </row>
    <row r="103201" spans="1:8" x14ac:dyDescent="0.25">
      <c r="A103201">
        <v>87.231999999999999</v>
      </c>
      <c r="B103201" t="s">
        <v>136</v>
      </c>
      <c r="C103201" t="s">
        <v>153</v>
      </c>
      <c r="D103201" t="s">
        <v>112</v>
      </c>
      <c r="E103201" s="70">
        <v>44377</v>
      </c>
      <c r="F103201" t="s">
        <v>21</v>
      </c>
      <c r="G103201" t="s">
        <v>27</v>
      </c>
      <c r="H103201" t="s">
        <v>54</v>
      </c>
    </row>
    <row r="103202" spans="1:8" x14ac:dyDescent="0.25">
      <c r="A103202">
        <v>2.3E-2</v>
      </c>
      <c r="B103202" t="s">
        <v>89</v>
      </c>
      <c r="C103202" t="s">
        <v>6</v>
      </c>
      <c r="D103202" t="s">
        <v>132</v>
      </c>
      <c r="E103202" s="70">
        <v>44377</v>
      </c>
      <c r="F103202" t="s">
        <v>21</v>
      </c>
      <c r="G103202" t="s">
        <v>27</v>
      </c>
      <c r="H103202" t="s">
        <v>54</v>
      </c>
    </row>
    <row r="103203" spans="1:8" x14ac:dyDescent="0.25">
      <c r="A103203">
        <v>73.760999999999996</v>
      </c>
      <c r="B103203" t="s">
        <v>111</v>
      </c>
      <c r="C103203" t="s">
        <v>6</v>
      </c>
      <c r="D103203" t="s">
        <v>87</v>
      </c>
      <c r="E103203" s="70">
        <v>44377</v>
      </c>
      <c r="F103203" t="s">
        <v>21</v>
      </c>
      <c r="G103203" t="s">
        <v>27</v>
      </c>
      <c r="H103203" t="s">
        <v>75</v>
      </c>
    </row>
    <row r="103204" spans="1:8" x14ac:dyDescent="0.25">
      <c r="A103204">
        <v>0.56399999999999995</v>
      </c>
      <c r="B103204" t="s">
        <v>97</v>
      </c>
      <c r="C103204" t="s">
        <v>6</v>
      </c>
      <c r="D103204" t="s">
        <v>140</v>
      </c>
      <c r="E103204" s="70">
        <v>44377</v>
      </c>
      <c r="F103204" t="s">
        <v>21</v>
      </c>
      <c r="G103204" t="s">
        <v>27</v>
      </c>
      <c r="H103204" t="s">
        <v>62</v>
      </c>
    </row>
    <row r="103205" spans="1:8" x14ac:dyDescent="0.25">
      <c r="A103205">
        <v>1.389</v>
      </c>
      <c r="B103205" t="s">
        <v>99</v>
      </c>
      <c r="C103205" t="s">
        <v>153</v>
      </c>
      <c r="D103205" t="s">
        <v>98</v>
      </c>
      <c r="E103205" s="70">
        <v>44377</v>
      </c>
      <c r="F103205" t="s">
        <v>21</v>
      </c>
      <c r="G103205" t="s">
        <v>27</v>
      </c>
      <c r="H103205" t="s">
        <v>54</v>
      </c>
    </row>
    <row r="103206" spans="1:8" x14ac:dyDescent="0.25">
      <c r="A103206">
        <v>0.17399999999999999</v>
      </c>
      <c r="B103206" t="s">
        <v>94</v>
      </c>
      <c r="C103206" t="s">
        <v>6</v>
      </c>
      <c r="D103206" t="s">
        <v>121</v>
      </c>
      <c r="E103206" s="70">
        <v>44377</v>
      </c>
      <c r="F103206" t="s">
        <v>21</v>
      </c>
      <c r="G103206" t="s">
        <v>27</v>
      </c>
      <c r="H103206" t="s">
        <v>62</v>
      </c>
    </row>
    <row r="103207" spans="1:8" x14ac:dyDescent="0.25">
      <c r="A103207">
        <v>0.5</v>
      </c>
      <c r="B103207" t="s">
        <v>108</v>
      </c>
      <c r="C103207" t="s">
        <v>153</v>
      </c>
      <c r="D103207" t="s">
        <v>95</v>
      </c>
      <c r="E103207" s="70">
        <v>44377</v>
      </c>
      <c r="F103207" t="s">
        <v>21</v>
      </c>
      <c r="G103207" t="s">
        <v>27</v>
      </c>
      <c r="H103207" t="s">
        <v>54</v>
      </c>
    </row>
    <row r="103208" spans="1:8" x14ac:dyDescent="0.25">
      <c r="A103208">
        <v>201.364</v>
      </c>
      <c r="B103208" t="s">
        <v>102</v>
      </c>
      <c r="C103208" t="s">
        <v>153</v>
      </c>
      <c r="D103208" t="s">
        <v>98</v>
      </c>
      <c r="E103208" s="70">
        <v>44377</v>
      </c>
      <c r="F103208" t="s">
        <v>21</v>
      </c>
      <c r="G103208" t="s">
        <v>27</v>
      </c>
      <c r="H103208" t="s">
        <v>8</v>
      </c>
    </row>
    <row r="103209" spans="1:8" x14ac:dyDescent="0.25">
      <c r="A103209">
        <v>1.08</v>
      </c>
      <c r="B103209" t="s">
        <v>100</v>
      </c>
      <c r="C103209" t="s">
        <v>153</v>
      </c>
      <c r="D103209" t="s">
        <v>91</v>
      </c>
      <c r="E103209" s="70">
        <v>44377</v>
      </c>
      <c r="F103209" t="s">
        <v>21</v>
      </c>
      <c r="G103209" t="s">
        <v>27</v>
      </c>
      <c r="H103209" t="s">
        <v>88</v>
      </c>
    </row>
    <row r="103210" spans="1:8" x14ac:dyDescent="0.25">
      <c r="A103210">
        <v>179.54300000000001</v>
      </c>
      <c r="B103210" t="s">
        <v>90</v>
      </c>
      <c r="C103210" t="s">
        <v>153</v>
      </c>
      <c r="D103210" t="s">
        <v>95</v>
      </c>
      <c r="E103210" s="70">
        <v>44377</v>
      </c>
      <c r="F103210" t="s">
        <v>21</v>
      </c>
      <c r="G103210" t="s">
        <v>27</v>
      </c>
      <c r="H103210" t="s">
        <v>64</v>
      </c>
    </row>
    <row r="103211" spans="1:8" x14ac:dyDescent="0.25">
      <c r="A103211">
        <v>9.9000000000000005E-2</v>
      </c>
      <c r="B103211" t="s">
        <v>114</v>
      </c>
      <c r="C103211" t="s">
        <v>153</v>
      </c>
      <c r="D103211" t="s">
        <v>121</v>
      </c>
      <c r="E103211" s="70">
        <v>44377</v>
      </c>
      <c r="F103211" t="s">
        <v>21</v>
      </c>
      <c r="G103211" t="s">
        <v>27</v>
      </c>
      <c r="H103211" t="s">
        <v>8</v>
      </c>
    </row>
    <row r="103212" spans="1:8" x14ac:dyDescent="0.25">
      <c r="A103212">
        <v>36.302</v>
      </c>
      <c r="B103212" t="s">
        <v>111</v>
      </c>
      <c r="C103212" t="s">
        <v>6</v>
      </c>
      <c r="D103212" t="s">
        <v>119</v>
      </c>
      <c r="E103212" s="70">
        <v>44377</v>
      </c>
      <c r="F103212" t="s">
        <v>21</v>
      </c>
      <c r="G103212" t="s">
        <v>27</v>
      </c>
      <c r="H103212" t="s">
        <v>64</v>
      </c>
    </row>
    <row r="103213" spans="1:8" x14ac:dyDescent="0.25">
      <c r="A103213">
        <v>0.82499999999999996</v>
      </c>
      <c r="B103213" t="s">
        <v>117</v>
      </c>
      <c r="C103213" t="s">
        <v>153</v>
      </c>
      <c r="D103213" t="s">
        <v>112</v>
      </c>
      <c r="E103213" s="70">
        <v>44377</v>
      </c>
      <c r="F103213" t="s">
        <v>21</v>
      </c>
      <c r="G103213" t="s">
        <v>27</v>
      </c>
      <c r="H103213" t="s">
        <v>75</v>
      </c>
    </row>
    <row r="103214" spans="1:8" x14ac:dyDescent="0.25">
      <c r="A103214">
        <v>1.2E-2</v>
      </c>
      <c r="B103214" t="s">
        <v>111</v>
      </c>
      <c r="C103214" t="s">
        <v>6</v>
      </c>
      <c r="D103214" t="s">
        <v>119</v>
      </c>
      <c r="E103214" s="70">
        <v>44377</v>
      </c>
      <c r="F103214" t="s">
        <v>21</v>
      </c>
      <c r="G103214" t="s">
        <v>27</v>
      </c>
      <c r="H103214" t="s">
        <v>58</v>
      </c>
    </row>
    <row r="103215" spans="1:8" x14ac:dyDescent="0.25">
      <c r="A103215">
        <v>1.4E-2</v>
      </c>
      <c r="B103215" t="s">
        <v>90</v>
      </c>
      <c r="C103215" t="s">
        <v>153</v>
      </c>
      <c r="D103215" t="s">
        <v>104</v>
      </c>
      <c r="E103215" s="70">
        <v>44377</v>
      </c>
      <c r="F103215" t="s">
        <v>21</v>
      </c>
      <c r="G103215" t="s">
        <v>27</v>
      </c>
      <c r="H103215" t="s">
        <v>62</v>
      </c>
    </row>
    <row r="103216" spans="1:8" x14ac:dyDescent="0.25">
      <c r="A103216">
        <v>3.0000000000000001E-3</v>
      </c>
      <c r="B103216" t="s">
        <v>89</v>
      </c>
      <c r="C103216" t="s">
        <v>6</v>
      </c>
      <c r="D103216" t="s">
        <v>109</v>
      </c>
      <c r="E103216" s="70">
        <v>44377</v>
      </c>
      <c r="F103216" t="s">
        <v>21</v>
      </c>
      <c r="G103216" t="s">
        <v>27</v>
      </c>
      <c r="H103216" t="s">
        <v>8</v>
      </c>
    </row>
    <row r="103217" spans="1:8" x14ac:dyDescent="0.25">
      <c r="A103217">
        <v>1.08</v>
      </c>
      <c r="B103217" t="s">
        <v>100</v>
      </c>
      <c r="C103217" t="s">
        <v>153</v>
      </c>
      <c r="D103217" t="s">
        <v>91</v>
      </c>
      <c r="E103217" s="70">
        <v>44377</v>
      </c>
      <c r="F103217" t="s">
        <v>21</v>
      </c>
      <c r="G103217" t="s">
        <v>27</v>
      </c>
      <c r="H103217" t="s">
        <v>54</v>
      </c>
    </row>
    <row r="103218" spans="1:8" x14ac:dyDescent="0.25">
      <c r="A103218">
        <v>0.02</v>
      </c>
      <c r="B103218" t="s">
        <v>117</v>
      </c>
      <c r="C103218" t="s">
        <v>153</v>
      </c>
      <c r="D103218" t="s">
        <v>104</v>
      </c>
      <c r="E103218" s="70">
        <v>44377</v>
      </c>
      <c r="F103218" t="s">
        <v>21</v>
      </c>
      <c r="G103218" t="s">
        <v>27</v>
      </c>
      <c r="H103218" t="s">
        <v>107</v>
      </c>
    </row>
    <row r="103219" spans="1:8" x14ac:dyDescent="0.25">
      <c r="A103219">
        <v>4.7969999999999997</v>
      </c>
      <c r="B103219" t="s">
        <v>105</v>
      </c>
      <c r="C103219" t="s">
        <v>6</v>
      </c>
      <c r="D103219" t="s">
        <v>127</v>
      </c>
      <c r="E103219" s="70">
        <v>44377</v>
      </c>
      <c r="F103219" t="s">
        <v>21</v>
      </c>
      <c r="G103219" t="s">
        <v>27</v>
      </c>
      <c r="H103219" t="s">
        <v>88</v>
      </c>
    </row>
    <row r="103220" spans="1:8" x14ac:dyDescent="0.25">
      <c r="A103220">
        <v>0</v>
      </c>
      <c r="B103220" t="s">
        <v>90</v>
      </c>
      <c r="C103220" t="s">
        <v>6</v>
      </c>
      <c r="D103220" t="s">
        <v>121</v>
      </c>
      <c r="E103220" s="70">
        <v>44377</v>
      </c>
      <c r="F103220" t="s">
        <v>21</v>
      </c>
      <c r="G103220" t="s">
        <v>27</v>
      </c>
      <c r="H103220" t="s">
        <v>62</v>
      </c>
    </row>
    <row r="103221" spans="1:8" x14ac:dyDescent="0.25">
      <c r="A103221">
        <v>0.22500000000000001</v>
      </c>
      <c r="B103221" t="s">
        <v>105</v>
      </c>
      <c r="C103221" t="s">
        <v>153</v>
      </c>
      <c r="D103221" t="s">
        <v>127</v>
      </c>
      <c r="E103221" s="70">
        <v>44377</v>
      </c>
      <c r="F103221" t="s">
        <v>21</v>
      </c>
      <c r="G103221" t="s">
        <v>27</v>
      </c>
      <c r="H103221" t="s">
        <v>88</v>
      </c>
    </row>
    <row r="103222" spans="1:8" x14ac:dyDescent="0.25">
      <c r="A103222">
        <v>1.4E-2</v>
      </c>
      <c r="B103222" t="s">
        <v>103</v>
      </c>
      <c r="C103222" t="s">
        <v>6</v>
      </c>
      <c r="D103222" t="s">
        <v>125</v>
      </c>
      <c r="E103222" s="70">
        <v>44377</v>
      </c>
      <c r="F103222" t="s">
        <v>21</v>
      </c>
      <c r="G103222" t="s">
        <v>27</v>
      </c>
      <c r="H103222" t="s">
        <v>8</v>
      </c>
    </row>
    <row r="103223" spans="1:8" x14ac:dyDescent="0.25">
      <c r="A103223">
        <v>52.368000000000002</v>
      </c>
      <c r="B103223" t="s">
        <v>97</v>
      </c>
      <c r="C103223" t="s">
        <v>6</v>
      </c>
      <c r="D103223" t="s">
        <v>129</v>
      </c>
      <c r="E103223" s="70">
        <v>44377</v>
      </c>
      <c r="F103223" t="s">
        <v>21</v>
      </c>
      <c r="G103223" t="s">
        <v>27</v>
      </c>
      <c r="H103223" t="s">
        <v>8</v>
      </c>
    </row>
    <row r="103224" spans="1:8" x14ac:dyDescent="0.25">
      <c r="A103224">
        <v>5.8369999999999997</v>
      </c>
      <c r="B103224" t="s">
        <v>105</v>
      </c>
      <c r="C103224" t="s">
        <v>6</v>
      </c>
      <c r="D103224" t="s">
        <v>135</v>
      </c>
      <c r="E103224" s="70">
        <v>44377</v>
      </c>
      <c r="F103224" t="s">
        <v>21</v>
      </c>
      <c r="G103224" t="s">
        <v>27</v>
      </c>
      <c r="H103224" t="s">
        <v>54</v>
      </c>
    </row>
    <row r="103225" spans="1:8" x14ac:dyDescent="0.25">
      <c r="A103225">
        <v>2.2530000000000001</v>
      </c>
      <c r="B103225" t="s">
        <v>97</v>
      </c>
      <c r="C103225" t="s">
        <v>153</v>
      </c>
      <c r="D103225" t="s">
        <v>113</v>
      </c>
      <c r="E103225" s="70">
        <v>44377</v>
      </c>
      <c r="F103225" t="s">
        <v>21</v>
      </c>
      <c r="G103225" t="s">
        <v>27</v>
      </c>
      <c r="H103225" t="s">
        <v>75</v>
      </c>
    </row>
    <row r="103226" spans="1:8" x14ac:dyDescent="0.25">
      <c r="A103226">
        <v>9.9000000000000005E-2</v>
      </c>
      <c r="B103226" t="s">
        <v>114</v>
      </c>
      <c r="C103226" t="s">
        <v>153</v>
      </c>
      <c r="D103226" t="s">
        <v>121</v>
      </c>
      <c r="E103226" s="70">
        <v>44377</v>
      </c>
      <c r="F103226" t="s">
        <v>21</v>
      </c>
      <c r="G103226" t="s">
        <v>27</v>
      </c>
      <c r="H103226" t="s">
        <v>54</v>
      </c>
    </row>
    <row r="103227" spans="1:8" x14ac:dyDescent="0.25">
      <c r="A103227">
        <v>111.014</v>
      </c>
      <c r="B103227" t="s">
        <v>111</v>
      </c>
      <c r="C103227" t="s">
        <v>6</v>
      </c>
      <c r="D103227" t="s">
        <v>119</v>
      </c>
      <c r="E103227" s="70">
        <v>44377</v>
      </c>
      <c r="F103227" t="s">
        <v>21</v>
      </c>
      <c r="G103227" t="s">
        <v>27</v>
      </c>
      <c r="H103227" t="s">
        <v>88</v>
      </c>
    </row>
    <row r="103228" spans="1:8" x14ac:dyDescent="0.25">
      <c r="A103228">
        <v>1.7999999999999999E-2</v>
      </c>
      <c r="B103228" t="s">
        <v>133</v>
      </c>
      <c r="C103228" t="s">
        <v>6</v>
      </c>
      <c r="D103228" t="s">
        <v>138</v>
      </c>
      <c r="E103228" s="70">
        <v>44377</v>
      </c>
      <c r="F103228" t="s">
        <v>21</v>
      </c>
      <c r="G103228" t="s">
        <v>27</v>
      </c>
      <c r="H103228" t="s">
        <v>54</v>
      </c>
    </row>
    <row r="103229" spans="1:8" x14ac:dyDescent="0.25">
      <c r="A103229">
        <v>447.27</v>
      </c>
      <c r="B103229" t="s">
        <v>105</v>
      </c>
      <c r="C103229" t="s">
        <v>6</v>
      </c>
      <c r="D103229" t="s">
        <v>98</v>
      </c>
      <c r="E103229" s="70">
        <v>44377</v>
      </c>
      <c r="F103229" t="s">
        <v>21</v>
      </c>
      <c r="G103229" t="s">
        <v>27</v>
      </c>
      <c r="H103229" t="s">
        <v>64</v>
      </c>
    </row>
    <row r="103230" spans="1:8" x14ac:dyDescent="0.25">
      <c r="A103230">
        <v>0.82599999999999996</v>
      </c>
      <c r="B103230" t="s">
        <v>122</v>
      </c>
      <c r="C103230" t="s">
        <v>153</v>
      </c>
      <c r="D103230" t="s">
        <v>131</v>
      </c>
      <c r="E103230" s="70">
        <v>44377</v>
      </c>
      <c r="F103230" t="s">
        <v>21</v>
      </c>
      <c r="G103230" t="s">
        <v>27</v>
      </c>
      <c r="H103230" t="s">
        <v>8</v>
      </c>
    </row>
    <row r="103231" spans="1:8" x14ac:dyDescent="0.25">
      <c r="A103231">
        <v>2E-3</v>
      </c>
      <c r="B103231" t="s">
        <v>116</v>
      </c>
      <c r="C103231" t="s">
        <v>153</v>
      </c>
      <c r="D103231" t="s">
        <v>131</v>
      </c>
      <c r="E103231" s="70">
        <v>44377</v>
      </c>
      <c r="F103231" t="s">
        <v>21</v>
      </c>
      <c r="G103231" t="s">
        <v>27</v>
      </c>
      <c r="H103231" t="s">
        <v>88</v>
      </c>
    </row>
    <row r="103232" spans="1:8" x14ac:dyDescent="0.25">
      <c r="A103232">
        <v>8.24</v>
      </c>
      <c r="B103232" t="s">
        <v>94</v>
      </c>
      <c r="C103232" t="s">
        <v>6</v>
      </c>
      <c r="D103232" t="s">
        <v>98</v>
      </c>
      <c r="E103232" s="70">
        <v>44377</v>
      </c>
      <c r="F103232" t="s">
        <v>21</v>
      </c>
      <c r="G103232" t="s">
        <v>27</v>
      </c>
      <c r="H103232" t="s">
        <v>64</v>
      </c>
    </row>
    <row r="103233" spans="1:8" x14ac:dyDescent="0.25">
      <c r="A103233">
        <v>0.54800000000000004</v>
      </c>
      <c r="B103233" t="s">
        <v>93</v>
      </c>
      <c r="C103233" t="s">
        <v>6</v>
      </c>
      <c r="D103233" t="s">
        <v>87</v>
      </c>
      <c r="E103233" s="70">
        <v>44377</v>
      </c>
      <c r="F103233" t="s">
        <v>21</v>
      </c>
      <c r="G103233" t="s">
        <v>27</v>
      </c>
      <c r="H103233" t="s">
        <v>107</v>
      </c>
    </row>
    <row r="103234" spans="1:8" x14ac:dyDescent="0.25">
      <c r="A103234">
        <v>0.14199999999999999</v>
      </c>
      <c r="B103234" t="s">
        <v>90</v>
      </c>
      <c r="C103234" t="s">
        <v>153</v>
      </c>
      <c r="D103234" t="s">
        <v>95</v>
      </c>
      <c r="E103234" s="70">
        <v>44377</v>
      </c>
      <c r="F103234" t="s">
        <v>21</v>
      </c>
      <c r="G103234" t="s">
        <v>27</v>
      </c>
      <c r="H103234" t="s">
        <v>62</v>
      </c>
    </row>
    <row r="103235" spans="1:8" x14ac:dyDescent="0.25">
      <c r="A103235">
        <v>83.97</v>
      </c>
      <c r="B103235" t="s">
        <v>111</v>
      </c>
      <c r="C103235" t="s">
        <v>6</v>
      </c>
      <c r="D103235" t="s">
        <v>132</v>
      </c>
      <c r="E103235" s="70">
        <v>44377</v>
      </c>
      <c r="F103235" t="s">
        <v>21</v>
      </c>
      <c r="G103235" t="s">
        <v>27</v>
      </c>
      <c r="H103235" t="s">
        <v>75</v>
      </c>
    </row>
    <row r="103236" spans="1:8" x14ac:dyDescent="0.25">
      <c r="A103236">
        <v>3.0000000000000001E-3</v>
      </c>
      <c r="B103236" t="s">
        <v>114</v>
      </c>
      <c r="C103236" t="s">
        <v>153</v>
      </c>
      <c r="D103236" t="s">
        <v>131</v>
      </c>
      <c r="E103236" s="70">
        <v>44377</v>
      </c>
      <c r="F103236" t="s">
        <v>21</v>
      </c>
      <c r="G103236" t="s">
        <v>27</v>
      </c>
      <c r="H103236" t="s">
        <v>8</v>
      </c>
    </row>
    <row r="103237" spans="1:8" x14ac:dyDescent="0.25">
      <c r="A103237">
        <v>33.802999999999997</v>
      </c>
      <c r="B103237" t="s">
        <v>94</v>
      </c>
      <c r="C103237" t="s">
        <v>153</v>
      </c>
      <c r="D103237" t="s">
        <v>121</v>
      </c>
      <c r="E103237" s="70">
        <v>44377</v>
      </c>
      <c r="F103237" t="s">
        <v>21</v>
      </c>
      <c r="G103237" t="s">
        <v>27</v>
      </c>
      <c r="H103237" t="s">
        <v>64</v>
      </c>
    </row>
    <row r="103238" spans="1:8" x14ac:dyDescent="0.25">
      <c r="A103238">
        <v>111.002</v>
      </c>
      <c r="B103238" t="s">
        <v>111</v>
      </c>
      <c r="C103238" t="s">
        <v>6</v>
      </c>
      <c r="D103238" t="s">
        <v>119</v>
      </c>
      <c r="E103238" s="70">
        <v>44377</v>
      </c>
      <c r="F103238" t="s">
        <v>21</v>
      </c>
      <c r="G103238" t="s">
        <v>27</v>
      </c>
      <c r="H103238" t="s">
        <v>54</v>
      </c>
    </row>
    <row r="103239" spans="1:8" x14ac:dyDescent="0.25">
      <c r="A103239">
        <v>0.03</v>
      </c>
      <c r="B103239" t="s">
        <v>108</v>
      </c>
      <c r="C103239" t="s">
        <v>153</v>
      </c>
      <c r="D103239" t="s">
        <v>101</v>
      </c>
      <c r="E103239" s="70">
        <v>44377</v>
      </c>
      <c r="F103239" t="s">
        <v>21</v>
      </c>
      <c r="G103239" t="s">
        <v>27</v>
      </c>
      <c r="H103239" t="s">
        <v>64</v>
      </c>
    </row>
    <row r="103240" spans="1:8" x14ac:dyDescent="0.25">
      <c r="A103240">
        <v>10.632999999999999</v>
      </c>
      <c r="B103240" t="s">
        <v>86</v>
      </c>
      <c r="C103240" t="s">
        <v>153</v>
      </c>
      <c r="D103240" t="s">
        <v>121</v>
      </c>
      <c r="E103240" s="70">
        <v>44377</v>
      </c>
      <c r="F103240" t="s">
        <v>21</v>
      </c>
      <c r="G103240" t="s">
        <v>27</v>
      </c>
      <c r="H103240" t="s">
        <v>8</v>
      </c>
    </row>
    <row r="103241" spans="1:8" x14ac:dyDescent="0.25">
      <c r="A103241">
        <v>0.28999999999999998</v>
      </c>
      <c r="B103241" t="s">
        <v>89</v>
      </c>
      <c r="C103241" t="s">
        <v>153</v>
      </c>
      <c r="D103241" t="s">
        <v>132</v>
      </c>
      <c r="E103241" s="70">
        <v>44377</v>
      </c>
      <c r="F103241" t="s">
        <v>21</v>
      </c>
      <c r="G103241" t="s">
        <v>27</v>
      </c>
      <c r="H103241" t="s">
        <v>54</v>
      </c>
    </row>
    <row r="103242" spans="1:8" x14ac:dyDescent="0.25">
      <c r="A103242">
        <v>1E-3</v>
      </c>
      <c r="B103242" t="s">
        <v>108</v>
      </c>
      <c r="C103242" t="s">
        <v>6</v>
      </c>
      <c r="D103242" t="s">
        <v>127</v>
      </c>
      <c r="E103242" s="70">
        <v>44377</v>
      </c>
      <c r="F103242" t="s">
        <v>21</v>
      </c>
      <c r="G103242" t="s">
        <v>27</v>
      </c>
      <c r="H103242" t="s">
        <v>8</v>
      </c>
    </row>
    <row r="103243" spans="1:8" x14ac:dyDescent="0.25">
      <c r="A103243">
        <v>84.89</v>
      </c>
      <c r="B103243" t="s">
        <v>108</v>
      </c>
      <c r="C103243" t="s">
        <v>6</v>
      </c>
      <c r="D103243" t="s">
        <v>95</v>
      </c>
      <c r="E103243" s="70">
        <v>44377</v>
      </c>
      <c r="F103243" t="s">
        <v>21</v>
      </c>
      <c r="G103243" t="s">
        <v>27</v>
      </c>
      <c r="H103243" t="s">
        <v>88</v>
      </c>
    </row>
    <row r="103244" spans="1:8" x14ac:dyDescent="0.25">
      <c r="A103244">
        <v>5.3719999999999999</v>
      </c>
      <c r="B103244" t="s">
        <v>114</v>
      </c>
      <c r="C103244" t="s">
        <v>6</v>
      </c>
      <c r="D103244" t="s">
        <v>113</v>
      </c>
      <c r="E103244" s="70">
        <v>44377</v>
      </c>
      <c r="F103244" t="s">
        <v>21</v>
      </c>
      <c r="G103244" t="s">
        <v>27</v>
      </c>
      <c r="H103244" t="s">
        <v>88</v>
      </c>
    </row>
    <row r="103245" spans="1:8" x14ac:dyDescent="0.25">
      <c r="A103245">
        <v>0</v>
      </c>
      <c r="B103245" t="s">
        <v>108</v>
      </c>
      <c r="C103245" t="s">
        <v>6</v>
      </c>
      <c r="D103245" t="s">
        <v>101</v>
      </c>
      <c r="E103245" s="70">
        <v>44377</v>
      </c>
      <c r="F103245" t="s">
        <v>21</v>
      </c>
      <c r="G103245" t="s">
        <v>27</v>
      </c>
      <c r="H103245" t="s">
        <v>62</v>
      </c>
    </row>
    <row r="103246" spans="1:8" x14ac:dyDescent="0.25">
      <c r="A103246">
        <v>3.0000000000000001E-3</v>
      </c>
      <c r="B103246" t="s">
        <v>133</v>
      </c>
      <c r="C103246" t="s">
        <v>6</v>
      </c>
      <c r="D103246" t="s">
        <v>140</v>
      </c>
      <c r="E103246" s="70">
        <v>44377</v>
      </c>
      <c r="F103246" t="s">
        <v>21</v>
      </c>
      <c r="G103246" t="s">
        <v>27</v>
      </c>
      <c r="H103246" t="s">
        <v>54</v>
      </c>
    </row>
    <row r="103247" spans="1:8" x14ac:dyDescent="0.25">
      <c r="A103247">
        <v>0.18</v>
      </c>
      <c r="B103247" t="s">
        <v>122</v>
      </c>
      <c r="C103247" t="s">
        <v>6</v>
      </c>
      <c r="D103247" t="s">
        <v>121</v>
      </c>
      <c r="E103247" s="70">
        <v>44377</v>
      </c>
      <c r="F103247" t="s">
        <v>21</v>
      </c>
      <c r="G103247" t="s">
        <v>27</v>
      </c>
      <c r="H103247" t="s">
        <v>75</v>
      </c>
    </row>
    <row r="103248" spans="1:8" x14ac:dyDescent="0.25">
      <c r="A103248">
        <v>25.06</v>
      </c>
      <c r="B103248" t="s">
        <v>130</v>
      </c>
      <c r="C103248" t="s">
        <v>153</v>
      </c>
      <c r="D103248" t="s">
        <v>112</v>
      </c>
      <c r="E103248" s="70">
        <v>44377</v>
      </c>
      <c r="F103248" t="s">
        <v>21</v>
      </c>
      <c r="G103248" t="s">
        <v>27</v>
      </c>
      <c r="H103248" t="s">
        <v>71</v>
      </c>
    </row>
    <row r="103249" spans="1:8" x14ac:dyDescent="0.25">
      <c r="A103249">
        <v>0.22900000000000001</v>
      </c>
      <c r="B103249" t="s">
        <v>130</v>
      </c>
      <c r="C103249" t="s">
        <v>6</v>
      </c>
      <c r="D103249" t="s">
        <v>127</v>
      </c>
      <c r="E103249" s="70">
        <v>44377</v>
      </c>
      <c r="F103249" t="s">
        <v>21</v>
      </c>
      <c r="G103249" t="s">
        <v>27</v>
      </c>
      <c r="H103249" t="s">
        <v>8</v>
      </c>
    </row>
    <row r="103250" spans="1:8" x14ac:dyDescent="0.25">
      <c r="A103250">
        <v>3.0000000000000001E-3</v>
      </c>
      <c r="B103250" t="s">
        <v>133</v>
      </c>
      <c r="C103250" t="s">
        <v>6</v>
      </c>
      <c r="D103250" t="s">
        <v>140</v>
      </c>
      <c r="E103250" s="70">
        <v>44377</v>
      </c>
      <c r="F103250" t="s">
        <v>21</v>
      </c>
      <c r="G103250" t="s">
        <v>27</v>
      </c>
      <c r="H103250" t="s">
        <v>8</v>
      </c>
    </row>
    <row r="103251" spans="1:8" x14ac:dyDescent="0.25">
      <c r="A103251">
        <v>16.224</v>
      </c>
      <c r="B103251" t="s">
        <v>139</v>
      </c>
      <c r="C103251" t="s">
        <v>153</v>
      </c>
      <c r="D103251" t="s">
        <v>112</v>
      </c>
      <c r="E103251" s="70">
        <v>44377</v>
      </c>
      <c r="F103251" t="s">
        <v>21</v>
      </c>
      <c r="G103251" t="s">
        <v>27</v>
      </c>
      <c r="H103251" t="s">
        <v>8</v>
      </c>
    </row>
    <row r="103252" spans="1:8" x14ac:dyDescent="0.25">
      <c r="A103252">
        <v>1.4E-2</v>
      </c>
      <c r="B103252" t="s">
        <v>103</v>
      </c>
      <c r="C103252" t="s">
        <v>6</v>
      </c>
      <c r="D103252" t="s">
        <v>125</v>
      </c>
      <c r="E103252" s="70">
        <v>44377</v>
      </c>
      <c r="F103252" t="s">
        <v>21</v>
      </c>
      <c r="G103252" t="s">
        <v>27</v>
      </c>
      <c r="H103252" t="s">
        <v>88</v>
      </c>
    </row>
    <row r="103253" spans="1:8" x14ac:dyDescent="0.25">
      <c r="A103253">
        <v>0.83799999999999997</v>
      </c>
      <c r="B103253" t="s">
        <v>126</v>
      </c>
      <c r="C103253" t="s">
        <v>153</v>
      </c>
      <c r="D103253" t="s">
        <v>129</v>
      </c>
      <c r="E103253" s="70">
        <v>44377</v>
      </c>
      <c r="F103253" t="s">
        <v>21</v>
      </c>
      <c r="G103253" t="s">
        <v>27</v>
      </c>
      <c r="H103253" t="s">
        <v>75</v>
      </c>
    </row>
    <row r="103254" spans="1:8" x14ac:dyDescent="0.25">
      <c r="A103254">
        <v>3.0000000000000001E-3</v>
      </c>
      <c r="B103254" t="s">
        <v>133</v>
      </c>
      <c r="C103254" t="s">
        <v>6</v>
      </c>
      <c r="D103254" t="s">
        <v>140</v>
      </c>
      <c r="E103254" s="70">
        <v>44377</v>
      </c>
      <c r="F103254" t="s">
        <v>21</v>
      </c>
      <c r="G103254" t="s">
        <v>27</v>
      </c>
      <c r="H103254" t="s">
        <v>88</v>
      </c>
    </row>
    <row r="103255" spans="1:8" x14ac:dyDescent="0.25">
      <c r="A103255">
        <v>0.19600000000000001</v>
      </c>
      <c r="B103255" t="s">
        <v>122</v>
      </c>
      <c r="C103255" t="s">
        <v>153</v>
      </c>
      <c r="D103255" t="s">
        <v>87</v>
      </c>
      <c r="E103255" s="70">
        <v>44377</v>
      </c>
      <c r="F103255" t="s">
        <v>21</v>
      </c>
      <c r="G103255" t="s">
        <v>27</v>
      </c>
      <c r="H103255" t="s">
        <v>8</v>
      </c>
    </row>
    <row r="103256" spans="1:8" x14ac:dyDescent="0.25">
      <c r="A103256">
        <v>3.077</v>
      </c>
      <c r="B103256" t="s">
        <v>111</v>
      </c>
      <c r="C103256" t="s">
        <v>6</v>
      </c>
      <c r="D103256" t="s">
        <v>119</v>
      </c>
      <c r="E103256" s="70">
        <v>44377</v>
      </c>
      <c r="F103256" t="s">
        <v>21</v>
      </c>
      <c r="G103256" t="s">
        <v>27</v>
      </c>
      <c r="H103256" t="s">
        <v>107</v>
      </c>
    </row>
    <row r="103257" spans="1:8" x14ac:dyDescent="0.25">
      <c r="A103257">
        <v>4.5590000000000002</v>
      </c>
      <c r="B103257" t="s">
        <v>105</v>
      </c>
      <c r="C103257" t="s">
        <v>6</v>
      </c>
      <c r="D103257" t="s">
        <v>127</v>
      </c>
      <c r="E103257" s="70">
        <v>44377</v>
      </c>
      <c r="F103257" t="s">
        <v>21</v>
      </c>
      <c r="G103257" t="s">
        <v>27</v>
      </c>
      <c r="H103257" t="s">
        <v>54</v>
      </c>
    </row>
    <row r="103258" spans="1:8" x14ac:dyDescent="0.25">
      <c r="A103258">
        <v>9.2999999999999999E-2</v>
      </c>
      <c r="B103258" t="s">
        <v>103</v>
      </c>
      <c r="C103258" t="s">
        <v>6</v>
      </c>
      <c r="D103258" t="s">
        <v>129</v>
      </c>
      <c r="E103258" s="70">
        <v>44377</v>
      </c>
      <c r="F103258" t="s">
        <v>21</v>
      </c>
      <c r="G103258" t="s">
        <v>27</v>
      </c>
      <c r="H103258" t="s">
        <v>88</v>
      </c>
    </row>
    <row r="103259" spans="1:8" x14ac:dyDescent="0.25">
      <c r="A103259">
        <v>123.872</v>
      </c>
      <c r="B103259" t="s">
        <v>97</v>
      </c>
      <c r="C103259" t="s">
        <v>6</v>
      </c>
      <c r="D103259" t="s">
        <v>127</v>
      </c>
      <c r="E103259" s="70">
        <v>44377</v>
      </c>
      <c r="F103259" t="s">
        <v>21</v>
      </c>
      <c r="G103259" t="s">
        <v>27</v>
      </c>
      <c r="H103259" t="s">
        <v>75</v>
      </c>
    </row>
    <row r="103260" spans="1:8" x14ac:dyDescent="0.25">
      <c r="A103260">
        <v>39.871000000000002</v>
      </c>
      <c r="B103260" t="s">
        <v>93</v>
      </c>
      <c r="C103260" t="s">
        <v>153</v>
      </c>
      <c r="D103260" t="s">
        <v>91</v>
      </c>
      <c r="E103260" s="70">
        <v>44377</v>
      </c>
      <c r="F103260" t="s">
        <v>21</v>
      </c>
      <c r="G103260" t="s">
        <v>27</v>
      </c>
      <c r="H103260" t="s">
        <v>8</v>
      </c>
    </row>
    <row r="103261" spans="1:8" x14ac:dyDescent="0.25">
      <c r="A103261">
        <v>1.36</v>
      </c>
      <c r="B103261" t="s">
        <v>96</v>
      </c>
      <c r="C103261" t="s">
        <v>153</v>
      </c>
      <c r="D103261" t="s">
        <v>106</v>
      </c>
      <c r="E103261" s="70">
        <v>44377</v>
      </c>
      <c r="F103261" t="s">
        <v>21</v>
      </c>
      <c r="G103261" t="s">
        <v>27</v>
      </c>
      <c r="H103261" t="s">
        <v>62</v>
      </c>
    </row>
    <row r="103262" spans="1:8" x14ac:dyDescent="0.25">
      <c r="A103262">
        <v>16.224</v>
      </c>
      <c r="B103262" t="s">
        <v>139</v>
      </c>
      <c r="C103262" t="s">
        <v>153</v>
      </c>
      <c r="D103262" t="s">
        <v>112</v>
      </c>
      <c r="E103262" s="70">
        <v>44377</v>
      </c>
      <c r="F103262" t="s">
        <v>21</v>
      </c>
      <c r="G103262" t="s">
        <v>27</v>
      </c>
      <c r="H103262" t="s">
        <v>88</v>
      </c>
    </row>
    <row r="103263" spans="1:8" x14ac:dyDescent="0.25">
      <c r="A103263">
        <v>6.0000000000000001E-3</v>
      </c>
      <c r="B103263" t="s">
        <v>90</v>
      </c>
      <c r="C103263" t="s">
        <v>153</v>
      </c>
      <c r="D103263" t="s">
        <v>127</v>
      </c>
      <c r="E103263" s="70">
        <v>44377</v>
      </c>
      <c r="F103263" t="s">
        <v>21</v>
      </c>
      <c r="G103263" t="s">
        <v>27</v>
      </c>
      <c r="H103263" t="s">
        <v>75</v>
      </c>
    </row>
    <row r="103264" spans="1:8" x14ac:dyDescent="0.25">
      <c r="A103264">
        <v>13.554</v>
      </c>
      <c r="B103264" t="s">
        <v>126</v>
      </c>
      <c r="C103264" t="s">
        <v>6</v>
      </c>
      <c r="D103264" t="s">
        <v>129</v>
      </c>
      <c r="E103264" s="70">
        <v>44377</v>
      </c>
      <c r="F103264" t="s">
        <v>21</v>
      </c>
      <c r="G103264" t="s">
        <v>27</v>
      </c>
      <c r="H103264" t="s">
        <v>75</v>
      </c>
    </row>
    <row r="103265" spans="1:8" x14ac:dyDescent="0.25">
      <c r="A103265">
        <v>23.995999999999999</v>
      </c>
      <c r="B103265" t="s">
        <v>97</v>
      </c>
      <c r="C103265" t="s">
        <v>6</v>
      </c>
      <c r="D103265" t="s">
        <v>115</v>
      </c>
      <c r="E103265" s="70">
        <v>44377</v>
      </c>
      <c r="F103265" t="s">
        <v>21</v>
      </c>
      <c r="G103265" t="s">
        <v>27</v>
      </c>
      <c r="H103265" t="s">
        <v>8</v>
      </c>
    </row>
    <row r="103266" spans="1:8" x14ac:dyDescent="0.25">
      <c r="A103266">
        <v>55.473999999999997</v>
      </c>
      <c r="B103266" t="s">
        <v>130</v>
      </c>
      <c r="C103266" t="s">
        <v>153</v>
      </c>
      <c r="D103266" t="s">
        <v>112</v>
      </c>
      <c r="E103266" s="70">
        <v>44377</v>
      </c>
      <c r="F103266" t="s">
        <v>21</v>
      </c>
      <c r="G103266" t="s">
        <v>27</v>
      </c>
      <c r="H103266" t="s">
        <v>75</v>
      </c>
    </row>
    <row r="103267" spans="1:8" x14ac:dyDescent="0.25">
      <c r="A103267">
        <v>1.4999999999999999E-2</v>
      </c>
      <c r="B103267" t="s">
        <v>86</v>
      </c>
      <c r="C103267" t="s">
        <v>153</v>
      </c>
      <c r="D103267" t="s">
        <v>95</v>
      </c>
      <c r="E103267" s="70">
        <v>44377</v>
      </c>
      <c r="F103267" t="s">
        <v>21</v>
      </c>
      <c r="G103267" t="s">
        <v>27</v>
      </c>
      <c r="H103267" t="s">
        <v>75</v>
      </c>
    </row>
    <row r="103268" spans="1:8" x14ac:dyDescent="0.25">
      <c r="A103268">
        <v>3.831</v>
      </c>
      <c r="B103268" t="s">
        <v>89</v>
      </c>
      <c r="C103268" t="s">
        <v>153</v>
      </c>
      <c r="D103268" t="s">
        <v>95</v>
      </c>
      <c r="E103268" s="70">
        <v>44377</v>
      </c>
      <c r="F103268" t="s">
        <v>21</v>
      </c>
      <c r="G103268" t="s">
        <v>27</v>
      </c>
      <c r="H103268" t="s">
        <v>71</v>
      </c>
    </row>
    <row r="103269" spans="1:8" x14ac:dyDescent="0.25">
      <c r="A103269">
        <v>1E-3</v>
      </c>
      <c r="B103269" t="s">
        <v>97</v>
      </c>
      <c r="C103269" t="s">
        <v>153</v>
      </c>
      <c r="D103269" t="s">
        <v>115</v>
      </c>
      <c r="E103269" s="70">
        <v>44377</v>
      </c>
      <c r="F103269" t="s">
        <v>21</v>
      </c>
      <c r="G103269" t="s">
        <v>27</v>
      </c>
      <c r="H103269" t="s">
        <v>88</v>
      </c>
    </row>
    <row r="103270" spans="1:8" x14ac:dyDescent="0.25">
      <c r="A103270">
        <v>0.04</v>
      </c>
      <c r="B103270" t="s">
        <v>102</v>
      </c>
      <c r="C103270" t="s">
        <v>153</v>
      </c>
      <c r="D103270" t="s">
        <v>121</v>
      </c>
      <c r="E103270" s="70">
        <v>44377</v>
      </c>
      <c r="F103270" t="s">
        <v>21</v>
      </c>
      <c r="G103270" t="s">
        <v>27</v>
      </c>
      <c r="H103270" t="s">
        <v>54</v>
      </c>
    </row>
    <row r="103271" spans="1:8" x14ac:dyDescent="0.25">
      <c r="A103271">
        <v>23.861999999999998</v>
      </c>
      <c r="B103271" t="s">
        <v>114</v>
      </c>
      <c r="C103271" t="s">
        <v>153</v>
      </c>
      <c r="D103271" t="s">
        <v>113</v>
      </c>
      <c r="E103271" s="70">
        <v>44377</v>
      </c>
      <c r="F103271" t="s">
        <v>21</v>
      </c>
      <c r="G103271" t="s">
        <v>27</v>
      </c>
      <c r="H103271" t="s">
        <v>54</v>
      </c>
    </row>
    <row r="103272" spans="1:8" x14ac:dyDescent="0.25">
      <c r="A103272">
        <v>15.364000000000001</v>
      </c>
      <c r="B103272" t="s">
        <v>97</v>
      </c>
      <c r="C103272" t="s">
        <v>6</v>
      </c>
      <c r="D103272" t="s">
        <v>115</v>
      </c>
      <c r="E103272" s="70">
        <v>44377</v>
      </c>
      <c r="F103272" t="s">
        <v>21</v>
      </c>
      <c r="G103272" t="s">
        <v>27</v>
      </c>
      <c r="H103272" t="s">
        <v>88</v>
      </c>
    </row>
    <row r="103273" spans="1:8" x14ac:dyDescent="0.25">
      <c r="A103273">
        <v>148.16</v>
      </c>
      <c r="B103273" t="s">
        <v>89</v>
      </c>
      <c r="C103273" t="s">
        <v>153</v>
      </c>
      <c r="D103273" t="s">
        <v>98</v>
      </c>
      <c r="E103273" s="70">
        <v>44377</v>
      </c>
      <c r="F103273" t="s">
        <v>21</v>
      </c>
      <c r="G103273" t="s">
        <v>27</v>
      </c>
      <c r="H103273" t="s">
        <v>64</v>
      </c>
    </row>
    <row r="103274" spans="1:8" x14ac:dyDescent="0.25">
      <c r="A103274">
        <v>1.4999999999999999E-2</v>
      </c>
      <c r="B103274" t="s">
        <v>90</v>
      </c>
      <c r="C103274" t="s">
        <v>153</v>
      </c>
      <c r="D103274" t="s">
        <v>121</v>
      </c>
      <c r="E103274" s="70">
        <v>44377</v>
      </c>
      <c r="F103274" t="s">
        <v>21</v>
      </c>
      <c r="G103274" t="s">
        <v>27</v>
      </c>
      <c r="H103274" t="s">
        <v>107</v>
      </c>
    </row>
    <row r="103275" spans="1:8" x14ac:dyDescent="0.25">
      <c r="A103275">
        <v>3.077</v>
      </c>
      <c r="B103275" t="s">
        <v>111</v>
      </c>
      <c r="C103275" t="s">
        <v>6</v>
      </c>
      <c r="D103275" t="s">
        <v>119</v>
      </c>
      <c r="E103275" s="70">
        <v>44377</v>
      </c>
      <c r="F103275" t="s">
        <v>21</v>
      </c>
      <c r="G103275" t="s">
        <v>27</v>
      </c>
      <c r="H103275" t="s">
        <v>75</v>
      </c>
    </row>
    <row r="103276" spans="1:8" x14ac:dyDescent="0.25">
      <c r="A103276">
        <v>3.0230000000000001</v>
      </c>
      <c r="B103276" t="s">
        <v>120</v>
      </c>
      <c r="C103276" t="s">
        <v>153</v>
      </c>
      <c r="D103276" t="s">
        <v>135</v>
      </c>
      <c r="E103276" s="70">
        <v>44377</v>
      </c>
      <c r="F103276" t="s">
        <v>21</v>
      </c>
      <c r="G103276" t="s">
        <v>27</v>
      </c>
      <c r="H103276" t="s">
        <v>88</v>
      </c>
    </row>
    <row r="103277" spans="1:8" x14ac:dyDescent="0.25">
      <c r="A103277">
        <v>2E-3</v>
      </c>
      <c r="B103277" t="s">
        <v>116</v>
      </c>
      <c r="C103277" t="s">
        <v>153</v>
      </c>
      <c r="D103277" t="s">
        <v>131</v>
      </c>
      <c r="E103277" s="70">
        <v>44377</v>
      </c>
      <c r="F103277" t="s">
        <v>21</v>
      </c>
      <c r="G103277" t="s">
        <v>27</v>
      </c>
      <c r="H103277" t="s">
        <v>8</v>
      </c>
    </row>
    <row r="103278" spans="1:8" x14ac:dyDescent="0.25">
      <c r="A103278">
        <v>159.904</v>
      </c>
      <c r="B103278" t="s">
        <v>94</v>
      </c>
      <c r="C103278" t="s">
        <v>6</v>
      </c>
      <c r="D103278" t="s">
        <v>121</v>
      </c>
      <c r="E103278" s="70">
        <v>44377</v>
      </c>
      <c r="F103278" t="s">
        <v>21</v>
      </c>
      <c r="G103278" t="s">
        <v>27</v>
      </c>
      <c r="H103278" t="s">
        <v>54</v>
      </c>
    </row>
    <row r="103279" spans="1:8" x14ac:dyDescent="0.25">
      <c r="A103279">
        <v>15.159000000000001</v>
      </c>
      <c r="B103279" t="s">
        <v>97</v>
      </c>
      <c r="C103279" t="s">
        <v>6</v>
      </c>
      <c r="D103279" t="s">
        <v>115</v>
      </c>
      <c r="E103279" s="70">
        <v>44377</v>
      </c>
      <c r="F103279" t="s">
        <v>21</v>
      </c>
      <c r="G103279" t="s">
        <v>27</v>
      </c>
      <c r="H103279" t="s">
        <v>54</v>
      </c>
    </row>
    <row r="103280" spans="1:8" x14ac:dyDescent="0.25">
      <c r="A103280">
        <v>1665.12</v>
      </c>
      <c r="B103280" t="s">
        <v>105</v>
      </c>
      <c r="C103280" t="s">
        <v>6</v>
      </c>
      <c r="D103280" t="s">
        <v>98</v>
      </c>
      <c r="E103280" s="70">
        <v>44377</v>
      </c>
      <c r="F103280" t="s">
        <v>21</v>
      </c>
      <c r="G103280" t="s">
        <v>27</v>
      </c>
      <c r="H103280" t="s">
        <v>62</v>
      </c>
    </row>
    <row r="103281" spans="1:8" x14ac:dyDescent="0.25">
      <c r="A103281">
        <v>1E-3</v>
      </c>
      <c r="B103281" t="s">
        <v>97</v>
      </c>
      <c r="C103281" t="s">
        <v>153</v>
      </c>
      <c r="D103281" t="s">
        <v>115</v>
      </c>
      <c r="E103281" s="70">
        <v>44377</v>
      </c>
      <c r="F103281" t="s">
        <v>21</v>
      </c>
      <c r="G103281" t="s">
        <v>27</v>
      </c>
      <c r="H103281" t="s">
        <v>54</v>
      </c>
    </row>
    <row r="103282" spans="1:8" x14ac:dyDescent="0.25">
      <c r="A103282">
        <v>9.2999999999999999E-2</v>
      </c>
      <c r="B103282" t="s">
        <v>103</v>
      </c>
      <c r="C103282" t="s">
        <v>6</v>
      </c>
      <c r="D103282" t="s">
        <v>129</v>
      </c>
      <c r="E103282" s="70">
        <v>44377</v>
      </c>
      <c r="F103282" t="s">
        <v>21</v>
      </c>
      <c r="G103282" t="s">
        <v>27</v>
      </c>
      <c r="H103282" t="s">
        <v>54</v>
      </c>
    </row>
    <row r="103283" spans="1:8" x14ac:dyDescent="0.25">
      <c r="A103283">
        <v>5.242</v>
      </c>
      <c r="B103283" t="s">
        <v>114</v>
      </c>
      <c r="C103283" t="s">
        <v>6</v>
      </c>
      <c r="D103283" t="s">
        <v>113</v>
      </c>
      <c r="E103283" s="70">
        <v>44377</v>
      </c>
      <c r="F103283" t="s">
        <v>21</v>
      </c>
      <c r="G103283" t="s">
        <v>27</v>
      </c>
      <c r="H103283" t="s">
        <v>54</v>
      </c>
    </row>
    <row r="103284" spans="1:8" x14ac:dyDescent="0.25">
      <c r="A103284">
        <v>35.981999999999999</v>
      </c>
      <c r="B103284" t="s">
        <v>111</v>
      </c>
      <c r="C103284" t="s">
        <v>6</v>
      </c>
      <c r="D103284" t="s">
        <v>87</v>
      </c>
      <c r="E103284" s="70">
        <v>44377</v>
      </c>
      <c r="F103284" t="s">
        <v>21</v>
      </c>
      <c r="G103284" t="s">
        <v>27</v>
      </c>
      <c r="H103284" t="s">
        <v>71</v>
      </c>
    </row>
    <row r="103285" spans="1:8" x14ac:dyDescent="0.25">
      <c r="A103285">
        <v>0.19600000000000001</v>
      </c>
      <c r="B103285" t="s">
        <v>122</v>
      </c>
      <c r="C103285" t="s">
        <v>153</v>
      </c>
      <c r="D103285" t="s">
        <v>87</v>
      </c>
      <c r="E103285" s="70">
        <v>44377</v>
      </c>
      <c r="F103285" t="s">
        <v>21</v>
      </c>
      <c r="G103285" t="s">
        <v>27</v>
      </c>
      <c r="H103285" t="s">
        <v>64</v>
      </c>
    </row>
    <row r="103286" spans="1:8" x14ac:dyDescent="0.25">
      <c r="A103286">
        <v>18.056000000000001</v>
      </c>
      <c r="B103286" t="s">
        <v>97</v>
      </c>
      <c r="C103286" t="s">
        <v>6</v>
      </c>
      <c r="D103286" t="s">
        <v>140</v>
      </c>
      <c r="E103286" s="70">
        <v>44377</v>
      </c>
      <c r="F103286" t="s">
        <v>21</v>
      </c>
      <c r="G103286" t="s">
        <v>27</v>
      </c>
      <c r="H103286" t="s">
        <v>64</v>
      </c>
    </row>
    <row r="103287" spans="1:8" x14ac:dyDescent="0.25">
      <c r="A103287">
        <v>26.399000000000001</v>
      </c>
      <c r="B103287" t="s">
        <v>94</v>
      </c>
      <c r="C103287" t="s">
        <v>153</v>
      </c>
      <c r="D103287" t="s">
        <v>98</v>
      </c>
      <c r="E103287" s="70">
        <v>44377</v>
      </c>
      <c r="F103287" t="s">
        <v>21</v>
      </c>
      <c r="G103287" t="s">
        <v>27</v>
      </c>
      <c r="H103287" t="s">
        <v>71</v>
      </c>
    </row>
    <row r="103288" spans="1:8" x14ac:dyDescent="0.25">
      <c r="A103288">
        <v>1.212</v>
      </c>
      <c r="B103288" t="s">
        <v>89</v>
      </c>
      <c r="C103288" t="s">
        <v>153</v>
      </c>
      <c r="D103288" t="s">
        <v>109</v>
      </c>
      <c r="E103288" s="70">
        <v>44377</v>
      </c>
      <c r="F103288" t="s">
        <v>21</v>
      </c>
      <c r="G103288" t="s">
        <v>27</v>
      </c>
      <c r="H103288" t="s">
        <v>54</v>
      </c>
    </row>
    <row r="103289" spans="1:8" x14ac:dyDescent="0.25">
      <c r="A103289">
        <v>21.413</v>
      </c>
      <c r="B103289" t="s">
        <v>136</v>
      </c>
      <c r="C103289" t="s">
        <v>153</v>
      </c>
      <c r="D103289" t="s">
        <v>95</v>
      </c>
      <c r="E103289" s="70">
        <v>44377</v>
      </c>
      <c r="F103289" t="s">
        <v>21</v>
      </c>
      <c r="G103289" t="s">
        <v>27</v>
      </c>
      <c r="H103289" t="s">
        <v>54</v>
      </c>
    </row>
    <row r="103290" spans="1:8" x14ac:dyDescent="0.25">
      <c r="A103290">
        <v>55.872999999999998</v>
      </c>
      <c r="B103290" t="s">
        <v>105</v>
      </c>
      <c r="C103290" t="s">
        <v>153</v>
      </c>
      <c r="D103290" t="s">
        <v>98</v>
      </c>
      <c r="E103290" s="70">
        <v>44377</v>
      </c>
      <c r="F103290" t="s">
        <v>21</v>
      </c>
      <c r="G103290" t="s">
        <v>27</v>
      </c>
      <c r="H103290" t="s">
        <v>64</v>
      </c>
    </row>
    <row r="103291" spans="1:8" x14ac:dyDescent="0.25">
      <c r="A103291">
        <v>2.5000000000000001E-2</v>
      </c>
      <c r="B103291" t="s">
        <v>94</v>
      </c>
      <c r="C103291" t="s">
        <v>6</v>
      </c>
      <c r="D103291" t="s">
        <v>98</v>
      </c>
      <c r="E103291" s="70">
        <v>44377</v>
      </c>
      <c r="F103291" t="s">
        <v>21</v>
      </c>
      <c r="G103291" t="s">
        <v>27</v>
      </c>
      <c r="H103291" t="s">
        <v>107</v>
      </c>
    </row>
    <row r="103292" spans="1:8" x14ac:dyDescent="0.25">
      <c r="A103292">
        <v>1E-3</v>
      </c>
      <c r="B103292" t="s">
        <v>97</v>
      </c>
      <c r="C103292" t="s">
        <v>153</v>
      </c>
      <c r="D103292" t="s">
        <v>115</v>
      </c>
      <c r="E103292" s="70">
        <v>44377</v>
      </c>
      <c r="F103292" t="s">
        <v>21</v>
      </c>
      <c r="G103292" t="s">
        <v>27</v>
      </c>
      <c r="H103292" t="s">
        <v>8</v>
      </c>
    </row>
    <row r="103293" spans="1:8" x14ac:dyDescent="0.25">
      <c r="A103293">
        <v>1.08</v>
      </c>
      <c r="B103293" t="s">
        <v>100</v>
      </c>
      <c r="C103293" t="s">
        <v>153</v>
      </c>
      <c r="D103293" t="s">
        <v>91</v>
      </c>
      <c r="E103293" s="70">
        <v>44377</v>
      </c>
      <c r="F103293" t="s">
        <v>21</v>
      </c>
      <c r="G103293" t="s">
        <v>27</v>
      </c>
      <c r="H103293" t="s">
        <v>8</v>
      </c>
    </row>
    <row r="103294" spans="1:8" x14ac:dyDescent="0.25">
      <c r="A103294">
        <v>5.8369999999999997</v>
      </c>
      <c r="B103294" t="s">
        <v>105</v>
      </c>
      <c r="C103294" t="s">
        <v>6</v>
      </c>
      <c r="D103294" t="s">
        <v>135</v>
      </c>
      <c r="E103294" s="70">
        <v>44377</v>
      </c>
      <c r="F103294" t="s">
        <v>21</v>
      </c>
      <c r="G103294" t="s">
        <v>27</v>
      </c>
      <c r="H103294" t="s">
        <v>8</v>
      </c>
    </row>
    <row r="103295" spans="1:8" x14ac:dyDescent="0.25">
      <c r="A103295">
        <v>5.4379999999999997</v>
      </c>
      <c r="B103295" t="s">
        <v>102</v>
      </c>
      <c r="C103295" t="s">
        <v>6</v>
      </c>
      <c r="D103295" t="s">
        <v>121</v>
      </c>
      <c r="E103295" s="70">
        <v>44377</v>
      </c>
      <c r="F103295" t="s">
        <v>21</v>
      </c>
      <c r="G103295" t="s">
        <v>27</v>
      </c>
      <c r="H103295" t="s">
        <v>54</v>
      </c>
    </row>
    <row r="103296" spans="1:8" x14ac:dyDescent="0.25">
      <c r="A103296">
        <v>2.1269999999999998</v>
      </c>
      <c r="B103296" t="s">
        <v>97</v>
      </c>
      <c r="C103296" t="s">
        <v>153</v>
      </c>
      <c r="D103296" t="s">
        <v>140</v>
      </c>
      <c r="E103296" s="70">
        <v>44377</v>
      </c>
      <c r="F103296" t="s">
        <v>21</v>
      </c>
      <c r="G103296" t="s">
        <v>27</v>
      </c>
      <c r="H103296" t="s">
        <v>64</v>
      </c>
    </row>
    <row r="103297" spans="1:8" x14ac:dyDescent="0.25">
      <c r="A103297">
        <v>99.073999999999998</v>
      </c>
      <c r="B103297" t="s">
        <v>86</v>
      </c>
      <c r="C103297" t="s">
        <v>153</v>
      </c>
      <c r="D103297" t="s">
        <v>106</v>
      </c>
      <c r="E103297" s="70">
        <v>44377</v>
      </c>
      <c r="F103297" t="s">
        <v>21</v>
      </c>
      <c r="G103297" t="s">
        <v>27</v>
      </c>
      <c r="H103297" t="s">
        <v>8</v>
      </c>
    </row>
    <row r="103298" spans="1:8" x14ac:dyDescent="0.25">
      <c r="A103298">
        <v>0.105</v>
      </c>
      <c r="B103298" t="s">
        <v>90</v>
      </c>
      <c r="C103298" t="s">
        <v>153</v>
      </c>
      <c r="D103298" t="s">
        <v>121</v>
      </c>
      <c r="E103298" s="70">
        <v>44377</v>
      </c>
      <c r="F103298" t="s">
        <v>21</v>
      </c>
      <c r="G103298" t="s">
        <v>27</v>
      </c>
      <c r="H103298" t="s">
        <v>64</v>
      </c>
    </row>
    <row r="103299" spans="1:8" x14ac:dyDescent="0.25">
      <c r="A103299">
        <v>0.18</v>
      </c>
      <c r="B103299" t="s">
        <v>122</v>
      </c>
      <c r="C103299" t="s">
        <v>6</v>
      </c>
      <c r="D103299" t="s">
        <v>121</v>
      </c>
      <c r="E103299" s="70">
        <v>44377</v>
      </c>
      <c r="F103299" t="s">
        <v>21</v>
      </c>
      <c r="G103299" t="s">
        <v>27</v>
      </c>
      <c r="H103299" t="s">
        <v>107</v>
      </c>
    </row>
    <row r="103300" spans="1:8" x14ac:dyDescent="0.25">
      <c r="A103300">
        <v>0.29199999999999998</v>
      </c>
      <c r="B103300" t="s">
        <v>116</v>
      </c>
      <c r="C103300" t="s">
        <v>153</v>
      </c>
      <c r="D103300" t="s">
        <v>87</v>
      </c>
      <c r="E103300" s="70">
        <v>44377</v>
      </c>
      <c r="F103300" t="s">
        <v>21</v>
      </c>
      <c r="G103300" t="s">
        <v>27</v>
      </c>
      <c r="H103300" t="s">
        <v>8</v>
      </c>
    </row>
    <row r="103301" spans="1:8" x14ac:dyDescent="0.25">
      <c r="A103301">
        <v>5.8150000000000004</v>
      </c>
      <c r="B103301" t="s">
        <v>114</v>
      </c>
      <c r="C103301" t="s">
        <v>153</v>
      </c>
      <c r="D103301" t="s">
        <v>87</v>
      </c>
      <c r="E103301" s="70">
        <v>44377</v>
      </c>
      <c r="F103301" t="s">
        <v>21</v>
      </c>
      <c r="G103301" t="s">
        <v>27</v>
      </c>
      <c r="H103301" t="s">
        <v>64</v>
      </c>
    </row>
    <row r="103302" spans="1:8" x14ac:dyDescent="0.25">
      <c r="A103302">
        <v>1E-3</v>
      </c>
      <c r="B103302" t="s">
        <v>108</v>
      </c>
      <c r="C103302" t="s">
        <v>6</v>
      </c>
      <c r="D103302" t="s">
        <v>127</v>
      </c>
      <c r="E103302" s="70">
        <v>44377</v>
      </c>
      <c r="F103302" t="s">
        <v>21</v>
      </c>
      <c r="G103302" t="s">
        <v>27</v>
      </c>
      <c r="H103302" t="s">
        <v>88</v>
      </c>
    </row>
    <row r="103303" spans="1:8" x14ac:dyDescent="0.25">
      <c r="A103303">
        <v>6.1929999999999996</v>
      </c>
      <c r="B103303" t="s">
        <v>86</v>
      </c>
      <c r="C103303" t="s">
        <v>6</v>
      </c>
      <c r="D103303" t="s">
        <v>121</v>
      </c>
      <c r="E103303" s="70">
        <v>44377</v>
      </c>
      <c r="F103303" t="s">
        <v>21</v>
      </c>
      <c r="G103303" t="s">
        <v>27</v>
      </c>
      <c r="H103303" t="s">
        <v>8</v>
      </c>
    </row>
    <row r="103304" spans="1:8" x14ac:dyDescent="0.25">
      <c r="A103304">
        <v>8.9999999999999993E-3</v>
      </c>
      <c r="B103304" t="s">
        <v>108</v>
      </c>
      <c r="C103304" t="s">
        <v>6</v>
      </c>
      <c r="D103304" t="s">
        <v>101</v>
      </c>
      <c r="E103304" s="70">
        <v>44377</v>
      </c>
      <c r="F103304" t="s">
        <v>21</v>
      </c>
      <c r="G103304" t="s">
        <v>27</v>
      </c>
      <c r="H103304" t="s">
        <v>58</v>
      </c>
    </row>
    <row r="103305" spans="1:8" x14ac:dyDescent="0.25">
      <c r="A103305">
        <v>9.2999999999999999E-2</v>
      </c>
      <c r="B103305" t="s">
        <v>103</v>
      </c>
      <c r="C103305" t="s">
        <v>6</v>
      </c>
      <c r="D103305" t="s">
        <v>129</v>
      </c>
      <c r="E103305" s="70">
        <v>44377</v>
      </c>
      <c r="F103305" t="s">
        <v>21</v>
      </c>
      <c r="G103305" t="s">
        <v>27</v>
      </c>
      <c r="H103305" t="s">
        <v>8</v>
      </c>
    </row>
    <row r="103306" spans="1:8" x14ac:dyDescent="0.25">
      <c r="A103306">
        <v>7.5999999999999998E-2</v>
      </c>
      <c r="B103306" t="s">
        <v>90</v>
      </c>
      <c r="C103306" t="s">
        <v>153</v>
      </c>
      <c r="D103306" t="s">
        <v>137</v>
      </c>
      <c r="E103306" s="70">
        <v>44377</v>
      </c>
      <c r="F103306" t="s">
        <v>21</v>
      </c>
      <c r="G103306" t="s">
        <v>27</v>
      </c>
      <c r="H103306" t="s">
        <v>64</v>
      </c>
    </row>
    <row r="103307" spans="1:8" x14ac:dyDescent="0.25">
      <c r="A103307">
        <v>0.14599999999999999</v>
      </c>
      <c r="B103307" t="s">
        <v>111</v>
      </c>
      <c r="C103307" t="s">
        <v>6</v>
      </c>
      <c r="D103307" t="s">
        <v>142</v>
      </c>
      <c r="E103307" s="70">
        <v>44377</v>
      </c>
      <c r="F103307" t="s">
        <v>21</v>
      </c>
      <c r="G103307" t="s">
        <v>27</v>
      </c>
      <c r="H103307" t="s">
        <v>88</v>
      </c>
    </row>
    <row r="103308" spans="1:8" x14ac:dyDescent="0.25">
      <c r="A103308">
        <v>6.0999999999999999E-2</v>
      </c>
      <c r="B103308" t="s">
        <v>114</v>
      </c>
      <c r="C103308" t="s">
        <v>153</v>
      </c>
      <c r="D103308" t="s">
        <v>95</v>
      </c>
      <c r="E103308" s="70">
        <v>44377</v>
      </c>
      <c r="F103308" t="s">
        <v>21</v>
      </c>
      <c r="G103308" t="s">
        <v>27</v>
      </c>
      <c r="H103308" t="s">
        <v>75</v>
      </c>
    </row>
    <row r="103309" spans="1:8" x14ac:dyDescent="0.25">
      <c r="A103309">
        <v>2E-3</v>
      </c>
      <c r="B103309" t="s">
        <v>90</v>
      </c>
      <c r="C103309" t="s">
        <v>153</v>
      </c>
      <c r="D103309" t="s">
        <v>104</v>
      </c>
      <c r="E103309" s="70">
        <v>44377</v>
      </c>
      <c r="F103309" t="s">
        <v>21</v>
      </c>
      <c r="G103309" t="s">
        <v>27</v>
      </c>
      <c r="H103309" t="s">
        <v>58</v>
      </c>
    </row>
    <row r="103310" spans="1:8" x14ac:dyDescent="0.25">
      <c r="A103310">
        <v>5.1159999999999997</v>
      </c>
      <c r="B103310" t="s">
        <v>90</v>
      </c>
      <c r="C103310" t="s">
        <v>6</v>
      </c>
      <c r="D103310" t="s">
        <v>135</v>
      </c>
      <c r="E103310" s="70">
        <v>44377</v>
      </c>
      <c r="F103310" t="s">
        <v>21</v>
      </c>
      <c r="G103310" t="s">
        <v>27</v>
      </c>
      <c r="H103310" t="s">
        <v>54</v>
      </c>
    </row>
    <row r="103311" spans="1:8" x14ac:dyDescent="0.25">
      <c r="A103311">
        <v>72.819999999999993</v>
      </c>
      <c r="B103311" t="s">
        <v>94</v>
      </c>
      <c r="C103311" t="s">
        <v>153</v>
      </c>
      <c r="D103311" t="s">
        <v>121</v>
      </c>
      <c r="E103311" s="70">
        <v>44377</v>
      </c>
      <c r="F103311" t="s">
        <v>21</v>
      </c>
      <c r="G103311" t="s">
        <v>27</v>
      </c>
      <c r="H103311" t="s">
        <v>58</v>
      </c>
    </row>
    <row r="103312" spans="1:8" x14ac:dyDescent="0.25">
      <c r="A103312">
        <v>1.6E-2</v>
      </c>
      <c r="B103312" t="s">
        <v>89</v>
      </c>
      <c r="C103312" t="s">
        <v>6</v>
      </c>
      <c r="D103312" t="s">
        <v>113</v>
      </c>
      <c r="E103312" s="70">
        <v>44377</v>
      </c>
      <c r="F103312" t="s">
        <v>21</v>
      </c>
      <c r="G103312" t="s">
        <v>27</v>
      </c>
      <c r="H103312" t="s">
        <v>54</v>
      </c>
    </row>
    <row r="103313" spans="1:8" x14ac:dyDescent="0.25">
      <c r="A103313">
        <v>0.01</v>
      </c>
      <c r="B103313" t="s">
        <v>122</v>
      </c>
      <c r="C103313" t="s">
        <v>6</v>
      </c>
      <c r="D103313" t="s">
        <v>121</v>
      </c>
      <c r="E103313" s="70">
        <v>44377</v>
      </c>
      <c r="F103313" t="s">
        <v>21</v>
      </c>
      <c r="G103313" t="s">
        <v>27</v>
      </c>
      <c r="H103313" t="s">
        <v>64</v>
      </c>
    </row>
    <row r="103314" spans="1:8" x14ac:dyDescent="0.25">
      <c r="A103314">
        <v>1E-3</v>
      </c>
      <c r="B103314" t="s">
        <v>108</v>
      </c>
      <c r="C103314" t="s">
        <v>6</v>
      </c>
      <c r="D103314" t="s">
        <v>127</v>
      </c>
      <c r="E103314" s="70">
        <v>44377</v>
      </c>
      <c r="F103314" t="s">
        <v>21</v>
      </c>
      <c r="G103314" t="s">
        <v>27</v>
      </c>
      <c r="H103314" t="s">
        <v>54</v>
      </c>
    </row>
    <row r="103315" spans="1:8" x14ac:dyDescent="0.25">
      <c r="A103315">
        <v>1.1479999999999999</v>
      </c>
      <c r="B103315" t="s">
        <v>94</v>
      </c>
      <c r="C103315" t="s">
        <v>6</v>
      </c>
      <c r="D103315" t="s">
        <v>121</v>
      </c>
      <c r="E103315" s="70">
        <v>44377</v>
      </c>
      <c r="F103315" t="s">
        <v>21</v>
      </c>
      <c r="G103315" t="s">
        <v>27</v>
      </c>
      <c r="H103315" t="s">
        <v>58</v>
      </c>
    </row>
    <row r="103316" spans="1:8" x14ac:dyDescent="0.25">
      <c r="A103316">
        <v>1.0999999999999999E-2</v>
      </c>
      <c r="B103316" t="s">
        <v>90</v>
      </c>
      <c r="C103316" t="s">
        <v>6</v>
      </c>
      <c r="D103316" t="s">
        <v>127</v>
      </c>
      <c r="E103316" s="70">
        <v>44377</v>
      </c>
      <c r="F103316" t="s">
        <v>21</v>
      </c>
      <c r="G103316" t="s">
        <v>27</v>
      </c>
      <c r="H103316" t="s">
        <v>75</v>
      </c>
    </row>
    <row r="103317" spans="1:8" x14ac:dyDescent="0.25">
      <c r="A103317">
        <v>81.888999999999996</v>
      </c>
      <c r="B103317" t="s">
        <v>108</v>
      </c>
      <c r="C103317" t="s">
        <v>6</v>
      </c>
      <c r="D103317" t="s">
        <v>95</v>
      </c>
      <c r="E103317" s="70">
        <v>44377</v>
      </c>
      <c r="F103317" t="s">
        <v>21</v>
      </c>
      <c r="G103317" t="s">
        <v>27</v>
      </c>
      <c r="H103317" t="s">
        <v>54</v>
      </c>
    </row>
    <row r="103318" spans="1:8" x14ac:dyDescent="0.25">
      <c r="A103318">
        <v>0.13500000000000001</v>
      </c>
      <c r="B103318" t="s">
        <v>111</v>
      </c>
      <c r="C103318" t="s">
        <v>153</v>
      </c>
      <c r="D103318" t="s">
        <v>87</v>
      </c>
      <c r="E103318" s="70">
        <v>44377</v>
      </c>
      <c r="F103318" t="s">
        <v>21</v>
      </c>
      <c r="G103318" t="s">
        <v>27</v>
      </c>
      <c r="H103318" t="s">
        <v>75</v>
      </c>
    </row>
    <row r="103319" spans="1:8" x14ac:dyDescent="0.25">
      <c r="A103319">
        <v>1.1970000000000001</v>
      </c>
      <c r="B103319" t="s">
        <v>90</v>
      </c>
      <c r="C103319" t="s">
        <v>6</v>
      </c>
      <c r="D103319" t="s">
        <v>121</v>
      </c>
      <c r="E103319" s="70">
        <v>44377</v>
      </c>
      <c r="F103319" t="s">
        <v>21</v>
      </c>
      <c r="G103319" t="s">
        <v>27</v>
      </c>
      <c r="H103319" t="s">
        <v>64</v>
      </c>
    </row>
    <row r="103320" spans="1:8" x14ac:dyDescent="0.25">
      <c r="A103320">
        <v>0.22500000000000001</v>
      </c>
      <c r="B103320" t="s">
        <v>105</v>
      </c>
      <c r="C103320" t="s">
        <v>153</v>
      </c>
      <c r="D103320" t="s">
        <v>127</v>
      </c>
      <c r="E103320" s="70">
        <v>44377</v>
      </c>
      <c r="F103320" t="s">
        <v>21</v>
      </c>
      <c r="G103320" t="s">
        <v>27</v>
      </c>
      <c r="H103320" t="s">
        <v>54</v>
      </c>
    </row>
    <row r="103321" spans="1:8" x14ac:dyDescent="0.25">
      <c r="A103321">
        <v>8.9999999999999993E-3</v>
      </c>
      <c r="B103321" t="s">
        <v>102</v>
      </c>
      <c r="C103321" t="s">
        <v>6</v>
      </c>
      <c r="D103321" t="s">
        <v>98</v>
      </c>
      <c r="E103321" s="70">
        <v>44377</v>
      </c>
      <c r="F103321" t="s">
        <v>21</v>
      </c>
      <c r="G103321" t="s">
        <v>27</v>
      </c>
      <c r="H103321" t="s">
        <v>8</v>
      </c>
    </row>
    <row r="103322" spans="1:8" x14ac:dyDescent="0.25">
      <c r="A103322">
        <v>0.89500000000000002</v>
      </c>
      <c r="B103322" t="s">
        <v>105</v>
      </c>
      <c r="C103322" t="s">
        <v>6</v>
      </c>
      <c r="D103322" t="s">
        <v>132</v>
      </c>
      <c r="E103322" s="70">
        <v>44377</v>
      </c>
      <c r="F103322" t="s">
        <v>21</v>
      </c>
      <c r="G103322" t="s">
        <v>27</v>
      </c>
      <c r="H103322" t="s">
        <v>64</v>
      </c>
    </row>
    <row r="103323" spans="1:8" x14ac:dyDescent="0.25">
      <c r="A103323">
        <v>6.4119999999999999</v>
      </c>
      <c r="B103323" t="s">
        <v>94</v>
      </c>
      <c r="C103323" t="s">
        <v>6</v>
      </c>
      <c r="D103323" t="s">
        <v>115</v>
      </c>
      <c r="E103323" s="70">
        <v>44377</v>
      </c>
      <c r="F103323" t="s">
        <v>21</v>
      </c>
      <c r="G103323" t="s">
        <v>27</v>
      </c>
      <c r="H103323" t="s">
        <v>64</v>
      </c>
    </row>
    <row r="103324" spans="1:8" x14ac:dyDescent="0.25">
      <c r="A103324">
        <v>8323.1460000000006</v>
      </c>
      <c r="B103324" t="s">
        <v>111</v>
      </c>
      <c r="C103324" t="s">
        <v>6</v>
      </c>
      <c r="D103324" t="s">
        <v>87</v>
      </c>
      <c r="E103324" s="70">
        <v>44377</v>
      </c>
      <c r="F103324" t="s">
        <v>21</v>
      </c>
      <c r="G103324" t="s">
        <v>27</v>
      </c>
      <c r="H103324" t="s">
        <v>54</v>
      </c>
    </row>
    <row r="103325" spans="1:8" x14ac:dyDescent="0.25">
      <c r="A103325">
        <v>4.9660000000000002</v>
      </c>
      <c r="B103325" t="s">
        <v>126</v>
      </c>
      <c r="C103325" t="s">
        <v>153</v>
      </c>
      <c r="D103325" t="s">
        <v>106</v>
      </c>
      <c r="E103325" s="70">
        <v>44377</v>
      </c>
      <c r="F103325" t="s">
        <v>21</v>
      </c>
      <c r="G103325" t="s">
        <v>27</v>
      </c>
      <c r="H103325" t="s">
        <v>8</v>
      </c>
    </row>
    <row r="103326" spans="1:8" x14ac:dyDescent="0.25">
      <c r="A103326">
        <v>1E-3</v>
      </c>
      <c r="B103326" t="s">
        <v>90</v>
      </c>
      <c r="C103326" t="s">
        <v>153</v>
      </c>
      <c r="D103326" t="s">
        <v>101</v>
      </c>
      <c r="E103326" s="70">
        <v>44377</v>
      </c>
      <c r="F103326" t="s">
        <v>21</v>
      </c>
      <c r="G103326" t="s">
        <v>27</v>
      </c>
      <c r="H103326" t="s">
        <v>107</v>
      </c>
    </row>
    <row r="103327" spans="1:8" x14ac:dyDescent="0.25">
      <c r="A103327">
        <v>58.872999999999998</v>
      </c>
      <c r="B103327" t="s">
        <v>117</v>
      </c>
      <c r="C103327" t="s">
        <v>153</v>
      </c>
      <c r="D103327" t="s">
        <v>106</v>
      </c>
      <c r="E103327" s="70">
        <v>44377</v>
      </c>
      <c r="F103327" t="s">
        <v>21</v>
      </c>
      <c r="G103327" t="s">
        <v>27</v>
      </c>
      <c r="H103327" t="s">
        <v>54</v>
      </c>
    </row>
    <row r="103328" spans="1:8" x14ac:dyDescent="0.25">
      <c r="A103328">
        <v>2.4449999999999998</v>
      </c>
      <c r="B103328" t="s">
        <v>86</v>
      </c>
      <c r="C103328" t="s">
        <v>6</v>
      </c>
      <c r="D103328" t="s">
        <v>98</v>
      </c>
      <c r="E103328" s="70">
        <v>44377</v>
      </c>
      <c r="F103328" t="s">
        <v>21</v>
      </c>
      <c r="G103328" t="s">
        <v>27</v>
      </c>
      <c r="H103328" t="s">
        <v>88</v>
      </c>
    </row>
    <row r="103329" spans="1:8" x14ac:dyDescent="0.25">
      <c r="A103329">
        <v>6.3380000000000001</v>
      </c>
      <c r="B103329" t="s">
        <v>97</v>
      </c>
      <c r="C103329" t="s">
        <v>6</v>
      </c>
      <c r="D103329" t="s">
        <v>125</v>
      </c>
      <c r="E103329" s="70">
        <v>44377</v>
      </c>
      <c r="F103329" t="s">
        <v>21</v>
      </c>
      <c r="G103329" t="s">
        <v>27</v>
      </c>
      <c r="H103329" t="s">
        <v>75</v>
      </c>
    </row>
    <row r="103330" spans="1:8" x14ac:dyDescent="0.25">
      <c r="A103330">
        <v>0.39800000000000002</v>
      </c>
      <c r="B103330" t="s">
        <v>94</v>
      </c>
      <c r="C103330" t="s">
        <v>6</v>
      </c>
      <c r="D103330" t="s">
        <v>115</v>
      </c>
      <c r="E103330" s="70">
        <v>44377</v>
      </c>
      <c r="F103330" t="s">
        <v>21</v>
      </c>
      <c r="G103330" t="s">
        <v>27</v>
      </c>
      <c r="H103330" t="s">
        <v>107</v>
      </c>
    </row>
    <row r="103331" spans="1:8" x14ac:dyDescent="0.25">
      <c r="A103331">
        <v>2.84</v>
      </c>
      <c r="B103331" t="s">
        <v>97</v>
      </c>
      <c r="C103331" t="s">
        <v>153</v>
      </c>
      <c r="D103331" t="s">
        <v>140</v>
      </c>
      <c r="E103331" s="70">
        <v>44377</v>
      </c>
      <c r="F103331" t="s">
        <v>21</v>
      </c>
      <c r="G103331" t="s">
        <v>27</v>
      </c>
      <c r="H103331" t="s">
        <v>75</v>
      </c>
    </row>
    <row r="103332" spans="1:8" x14ac:dyDescent="0.25">
      <c r="A103332">
        <v>77.165999999999997</v>
      </c>
      <c r="B103332" t="s">
        <v>117</v>
      </c>
      <c r="C103332" t="s">
        <v>153</v>
      </c>
      <c r="D103332" t="s">
        <v>106</v>
      </c>
      <c r="E103332" s="70">
        <v>44377</v>
      </c>
      <c r="F103332" t="s">
        <v>21</v>
      </c>
      <c r="G103332" t="s">
        <v>27</v>
      </c>
      <c r="H103332" t="s">
        <v>88</v>
      </c>
    </row>
    <row r="103333" spans="1:8" x14ac:dyDescent="0.25">
      <c r="A103333">
        <v>80.432000000000002</v>
      </c>
      <c r="B103333" t="s">
        <v>93</v>
      </c>
      <c r="C103333" t="s">
        <v>153</v>
      </c>
      <c r="D103333" t="s">
        <v>98</v>
      </c>
      <c r="E103333" s="70">
        <v>44377</v>
      </c>
      <c r="F103333" t="s">
        <v>21</v>
      </c>
      <c r="G103333" t="s">
        <v>27</v>
      </c>
      <c r="H103333" t="s">
        <v>64</v>
      </c>
    </row>
    <row r="103334" spans="1:8" x14ac:dyDescent="0.25">
      <c r="A103334">
        <v>63.17</v>
      </c>
      <c r="B103334" t="s">
        <v>117</v>
      </c>
      <c r="C103334" t="s">
        <v>153</v>
      </c>
      <c r="D103334" t="s">
        <v>112</v>
      </c>
      <c r="E103334" s="70">
        <v>44377</v>
      </c>
      <c r="F103334" t="s">
        <v>21</v>
      </c>
      <c r="G103334" t="s">
        <v>27</v>
      </c>
      <c r="H103334" t="s">
        <v>58</v>
      </c>
    </row>
    <row r="103335" spans="1:8" x14ac:dyDescent="0.25">
      <c r="A103335">
        <v>0.19700000000000001</v>
      </c>
      <c r="B103335" t="s">
        <v>103</v>
      </c>
      <c r="C103335" t="s">
        <v>153</v>
      </c>
      <c r="D103335" t="s">
        <v>135</v>
      </c>
      <c r="E103335" s="70">
        <v>44377</v>
      </c>
      <c r="F103335" t="s">
        <v>21</v>
      </c>
      <c r="G103335" t="s">
        <v>27</v>
      </c>
      <c r="H103335" t="s">
        <v>8</v>
      </c>
    </row>
    <row r="103336" spans="1:8" x14ac:dyDescent="0.25">
      <c r="A103336">
        <v>48.088999999999999</v>
      </c>
      <c r="B103336" t="s">
        <v>96</v>
      </c>
      <c r="C103336" t="s">
        <v>153</v>
      </c>
      <c r="D103336" t="s">
        <v>106</v>
      </c>
      <c r="E103336" s="70">
        <v>44377</v>
      </c>
      <c r="F103336" t="s">
        <v>21</v>
      </c>
      <c r="G103336" t="s">
        <v>27</v>
      </c>
      <c r="H103336" t="s">
        <v>8</v>
      </c>
    </row>
    <row r="103337" spans="1:8" x14ac:dyDescent="0.25">
      <c r="A103337">
        <v>12.904999999999999</v>
      </c>
      <c r="B103337" t="s">
        <v>97</v>
      </c>
      <c r="C103337" t="s">
        <v>6</v>
      </c>
      <c r="D103337" t="s">
        <v>118</v>
      </c>
      <c r="E103337" s="70">
        <v>44377</v>
      </c>
      <c r="F103337" t="s">
        <v>21</v>
      </c>
      <c r="G103337" t="s">
        <v>27</v>
      </c>
      <c r="H103337" t="s">
        <v>107</v>
      </c>
    </row>
    <row r="103338" spans="1:8" x14ac:dyDescent="0.25">
      <c r="A103338">
        <v>0.19700000000000001</v>
      </c>
      <c r="B103338" t="s">
        <v>103</v>
      </c>
      <c r="C103338" t="s">
        <v>153</v>
      </c>
      <c r="D103338" t="s">
        <v>135</v>
      </c>
      <c r="E103338" s="70">
        <v>44377</v>
      </c>
      <c r="F103338" t="s">
        <v>21</v>
      </c>
      <c r="G103338" t="s">
        <v>27</v>
      </c>
      <c r="H103338" t="s">
        <v>64</v>
      </c>
    </row>
    <row r="103339" spans="1:8" x14ac:dyDescent="0.25">
      <c r="A103339">
        <v>0.54600000000000004</v>
      </c>
      <c r="B103339" t="s">
        <v>110</v>
      </c>
      <c r="C103339" t="s">
        <v>153</v>
      </c>
      <c r="D103339" t="s">
        <v>119</v>
      </c>
      <c r="E103339" s="70">
        <v>44377</v>
      </c>
      <c r="F103339" t="s">
        <v>21</v>
      </c>
      <c r="G103339" t="s">
        <v>27</v>
      </c>
      <c r="H103339" t="s">
        <v>75</v>
      </c>
    </row>
    <row r="103340" spans="1:8" x14ac:dyDescent="0.25">
      <c r="A103340">
        <v>0.65600000000000003</v>
      </c>
      <c r="B103340" t="s">
        <v>114</v>
      </c>
      <c r="C103340" t="s">
        <v>6</v>
      </c>
      <c r="D103340" t="s">
        <v>113</v>
      </c>
      <c r="E103340" s="70">
        <v>44377</v>
      </c>
      <c r="F103340" t="s">
        <v>21</v>
      </c>
      <c r="G103340" t="s">
        <v>27</v>
      </c>
      <c r="H103340" t="s">
        <v>107</v>
      </c>
    </row>
    <row r="103341" spans="1:8" x14ac:dyDescent="0.25">
      <c r="A103341">
        <v>83.426000000000002</v>
      </c>
      <c r="B103341" t="s">
        <v>108</v>
      </c>
      <c r="C103341" t="s">
        <v>6</v>
      </c>
      <c r="D103341" t="s">
        <v>131</v>
      </c>
      <c r="E103341" s="70">
        <v>44377</v>
      </c>
      <c r="F103341" t="s">
        <v>21</v>
      </c>
      <c r="G103341" t="s">
        <v>27</v>
      </c>
      <c r="H103341" t="s">
        <v>88</v>
      </c>
    </row>
    <row r="103342" spans="1:8" x14ac:dyDescent="0.25">
      <c r="A103342">
        <v>1.5</v>
      </c>
      <c r="B103342" t="s">
        <v>105</v>
      </c>
      <c r="C103342" t="s">
        <v>6</v>
      </c>
      <c r="D103342" t="s">
        <v>132</v>
      </c>
      <c r="E103342" s="70">
        <v>44377</v>
      </c>
      <c r="F103342" t="s">
        <v>21</v>
      </c>
      <c r="G103342" t="s">
        <v>27</v>
      </c>
      <c r="H103342" t="s">
        <v>62</v>
      </c>
    </row>
    <row r="103343" spans="1:8" x14ac:dyDescent="0.25">
      <c r="A103343">
        <v>0.183</v>
      </c>
      <c r="B103343" t="s">
        <v>108</v>
      </c>
      <c r="C103343" t="s">
        <v>153</v>
      </c>
      <c r="D103343" t="s">
        <v>131</v>
      </c>
      <c r="E103343" s="70">
        <v>44377</v>
      </c>
      <c r="F103343" t="s">
        <v>21</v>
      </c>
      <c r="G103343" t="s">
        <v>27</v>
      </c>
      <c r="H103343" t="s">
        <v>54</v>
      </c>
    </row>
    <row r="103344" spans="1:8" x14ac:dyDescent="0.25">
      <c r="A103344">
        <v>0</v>
      </c>
      <c r="B103344" t="s">
        <v>90</v>
      </c>
      <c r="C103344" t="s">
        <v>6</v>
      </c>
      <c r="D103344" t="s">
        <v>124</v>
      </c>
      <c r="E103344" s="70">
        <v>44377</v>
      </c>
      <c r="F103344" t="s">
        <v>21</v>
      </c>
      <c r="G103344" t="s">
        <v>27</v>
      </c>
      <c r="H103344" t="s">
        <v>58</v>
      </c>
    </row>
    <row r="103345" spans="1:8" x14ac:dyDescent="0.25">
      <c r="A103345">
        <v>12.103</v>
      </c>
      <c r="B103345" t="s">
        <v>94</v>
      </c>
      <c r="C103345" t="s">
        <v>6</v>
      </c>
      <c r="D103345" t="s">
        <v>104</v>
      </c>
      <c r="E103345" s="70">
        <v>44377</v>
      </c>
      <c r="F103345" t="s">
        <v>21</v>
      </c>
      <c r="G103345" t="s">
        <v>27</v>
      </c>
      <c r="H103345" t="s">
        <v>54</v>
      </c>
    </row>
    <row r="103346" spans="1:8" x14ac:dyDescent="0.25">
      <c r="A103346">
        <v>25.599</v>
      </c>
      <c r="B103346" t="s">
        <v>105</v>
      </c>
      <c r="C103346" t="s">
        <v>6</v>
      </c>
      <c r="D103346" t="s">
        <v>95</v>
      </c>
      <c r="E103346" s="70">
        <v>44377</v>
      </c>
      <c r="F103346" t="s">
        <v>21</v>
      </c>
      <c r="G103346" t="s">
        <v>27</v>
      </c>
      <c r="H103346" t="s">
        <v>75</v>
      </c>
    </row>
    <row r="103347" spans="1:8" x14ac:dyDescent="0.25">
      <c r="A103347">
        <v>29.695</v>
      </c>
      <c r="B103347" t="s">
        <v>111</v>
      </c>
      <c r="C103347" t="s">
        <v>6</v>
      </c>
      <c r="D103347" t="s">
        <v>125</v>
      </c>
      <c r="E103347" s="70">
        <v>44377</v>
      </c>
      <c r="F103347" t="s">
        <v>21</v>
      </c>
      <c r="G103347" t="s">
        <v>27</v>
      </c>
      <c r="H103347" t="s">
        <v>88</v>
      </c>
    </row>
    <row r="103348" spans="1:8" x14ac:dyDescent="0.25">
      <c r="A103348">
        <v>2.5219999999999998</v>
      </c>
      <c r="B103348" t="s">
        <v>108</v>
      </c>
      <c r="C103348" t="s">
        <v>153</v>
      </c>
      <c r="D103348" t="s">
        <v>98</v>
      </c>
      <c r="E103348" s="70">
        <v>44377</v>
      </c>
      <c r="F103348" t="s">
        <v>21</v>
      </c>
      <c r="G103348" t="s">
        <v>27</v>
      </c>
      <c r="H103348" t="s">
        <v>8</v>
      </c>
    </row>
    <row r="103349" spans="1:8" x14ac:dyDescent="0.25">
      <c r="A103349">
        <v>28.832999999999998</v>
      </c>
      <c r="B103349" t="s">
        <v>122</v>
      </c>
      <c r="C103349" t="s">
        <v>153</v>
      </c>
      <c r="D103349" t="s">
        <v>121</v>
      </c>
      <c r="E103349" s="70">
        <v>44377</v>
      </c>
      <c r="F103349" t="s">
        <v>21</v>
      </c>
      <c r="G103349" t="s">
        <v>27</v>
      </c>
      <c r="H103349" t="s">
        <v>8</v>
      </c>
    </row>
    <row r="103350" spans="1:8" x14ac:dyDescent="0.25">
      <c r="A103350">
        <v>3.0000000000000001E-3</v>
      </c>
      <c r="B103350" t="s">
        <v>103</v>
      </c>
      <c r="C103350" t="s">
        <v>153</v>
      </c>
      <c r="D103350" t="s">
        <v>137</v>
      </c>
      <c r="E103350" s="70">
        <v>44377</v>
      </c>
      <c r="F103350" t="s">
        <v>21</v>
      </c>
      <c r="G103350" t="s">
        <v>27</v>
      </c>
      <c r="H103350" t="s">
        <v>8</v>
      </c>
    </row>
    <row r="103351" spans="1:8" x14ac:dyDescent="0.25">
      <c r="A103351">
        <v>29.492000000000001</v>
      </c>
      <c r="B103351" t="s">
        <v>111</v>
      </c>
      <c r="C103351" t="s">
        <v>6</v>
      </c>
      <c r="D103351" t="s">
        <v>125</v>
      </c>
      <c r="E103351" s="70">
        <v>44377</v>
      </c>
      <c r="F103351" t="s">
        <v>21</v>
      </c>
      <c r="G103351" t="s">
        <v>27</v>
      </c>
      <c r="H103351" t="s">
        <v>54</v>
      </c>
    </row>
    <row r="103352" spans="1:8" x14ac:dyDescent="0.25">
      <c r="A103352">
        <v>7.9969999999999999</v>
      </c>
      <c r="B103352" t="s">
        <v>120</v>
      </c>
      <c r="C103352" t="s">
        <v>153</v>
      </c>
      <c r="D103352" t="s">
        <v>140</v>
      </c>
      <c r="E103352" s="70">
        <v>44377</v>
      </c>
      <c r="F103352" t="s">
        <v>21</v>
      </c>
      <c r="G103352" t="s">
        <v>27</v>
      </c>
      <c r="H103352" t="s">
        <v>8</v>
      </c>
    </row>
    <row r="103353" spans="1:8" x14ac:dyDescent="0.25">
      <c r="A103353">
        <v>10.441000000000001</v>
      </c>
      <c r="B103353" t="s">
        <v>97</v>
      </c>
      <c r="C103353" t="s">
        <v>6</v>
      </c>
      <c r="D103353" t="s">
        <v>140</v>
      </c>
      <c r="E103353" s="70">
        <v>44377</v>
      </c>
      <c r="F103353" t="s">
        <v>21</v>
      </c>
      <c r="G103353" t="s">
        <v>27</v>
      </c>
      <c r="H103353" t="s">
        <v>75</v>
      </c>
    </row>
    <row r="103354" spans="1:8" x14ac:dyDescent="0.25">
      <c r="A103354">
        <v>0.05</v>
      </c>
      <c r="B103354" t="s">
        <v>102</v>
      </c>
      <c r="C103354" t="s">
        <v>6</v>
      </c>
      <c r="D103354" t="s">
        <v>115</v>
      </c>
      <c r="E103354" s="70">
        <v>44377</v>
      </c>
      <c r="F103354" t="s">
        <v>21</v>
      </c>
      <c r="G103354" t="s">
        <v>27</v>
      </c>
      <c r="H103354" t="s">
        <v>8</v>
      </c>
    </row>
    <row r="103355" spans="1:8" x14ac:dyDescent="0.25">
      <c r="A103355">
        <v>12.114000000000001</v>
      </c>
      <c r="B103355" t="s">
        <v>94</v>
      </c>
      <c r="C103355" t="s">
        <v>6</v>
      </c>
      <c r="D103355" t="s">
        <v>104</v>
      </c>
      <c r="E103355" s="70">
        <v>44377</v>
      </c>
      <c r="F103355" t="s">
        <v>21</v>
      </c>
      <c r="G103355" t="s">
        <v>27</v>
      </c>
      <c r="H103355" t="s">
        <v>88</v>
      </c>
    </row>
    <row r="103356" spans="1:8" x14ac:dyDescent="0.25">
      <c r="A103356">
        <v>8.1300000000000008</v>
      </c>
      <c r="B103356" t="s">
        <v>126</v>
      </c>
      <c r="C103356" t="s">
        <v>153</v>
      </c>
      <c r="D103356" t="s">
        <v>112</v>
      </c>
      <c r="E103356" s="70">
        <v>44377</v>
      </c>
      <c r="F103356" t="s">
        <v>21</v>
      </c>
      <c r="G103356" t="s">
        <v>27</v>
      </c>
      <c r="H103356" t="s">
        <v>64</v>
      </c>
    </row>
    <row r="103357" spans="1:8" x14ac:dyDescent="0.25">
      <c r="A103357">
        <v>13.737</v>
      </c>
      <c r="B103357" t="s">
        <v>102</v>
      </c>
      <c r="C103357" t="s">
        <v>153</v>
      </c>
      <c r="D103357" t="s">
        <v>98</v>
      </c>
      <c r="E103357" s="70">
        <v>44377</v>
      </c>
      <c r="F103357" t="s">
        <v>21</v>
      </c>
      <c r="G103357" t="s">
        <v>27</v>
      </c>
      <c r="H103357" t="s">
        <v>64</v>
      </c>
    </row>
    <row r="103358" spans="1:8" x14ac:dyDescent="0.25">
      <c r="A103358">
        <v>0.36399999999999999</v>
      </c>
      <c r="B103358" t="s">
        <v>90</v>
      </c>
      <c r="C103358" t="s">
        <v>6</v>
      </c>
      <c r="D103358" t="s">
        <v>101</v>
      </c>
      <c r="E103358" s="70">
        <v>44377</v>
      </c>
      <c r="F103358" t="s">
        <v>21</v>
      </c>
      <c r="G103358" t="s">
        <v>27</v>
      </c>
      <c r="H103358" t="s">
        <v>107</v>
      </c>
    </row>
    <row r="103359" spans="1:8" x14ac:dyDescent="0.25">
      <c r="A103359">
        <v>1.6E-2</v>
      </c>
      <c r="B103359" t="s">
        <v>89</v>
      </c>
      <c r="C103359" t="s">
        <v>6</v>
      </c>
      <c r="D103359" t="s">
        <v>132</v>
      </c>
      <c r="E103359" s="70">
        <v>44377</v>
      </c>
      <c r="F103359" t="s">
        <v>21</v>
      </c>
      <c r="G103359" t="s">
        <v>27</v>
      </c>
      <c r="H103359" t="s">
        <v>64</v>
      </c>
    </row>
    <row r="103360" spans="1:8" x14ac:dyDescent="0.25">
      <c r="A103360">
        <v>0.28899999999999998</v>
      </c>
      <c r="B103360" t="s">
        <v>122</v>
      </c>
      <c r="C103360" t="s">
        <v>153</v>
      </c>
      <c r="D103360" t="s">
        <v>95</v>
      </c>
      <c r="E103360" s="70">
        <v>44377</v>
      </c>
      <c r="F103360" t="s">
        <v>21</v>
      </c>
      <c r="G103360" t="s">
        <v>27</v>
      </c>
      <c r="H103360" t="s">
        <v>58</v>
      </c>
    </row>
    <row r="103361" spans="1:8" x14ac:dyDescent="0.25">
      <c r="A103361">
        <v>48.145000000000003</v>
      </c>
      <c r="B103361" t="s">
        <v>111</v>
      </c>
      <c r="C103361" t="s">
        <v>6</v>
      </c>
      <c r="D103361" t="s">
        <v>125</v>
      </c>
      <c r="E103361" s="70">
        <v>44377</v>
      </c>
      <c r="F103361" t="s">
        <v>21</v>
      </c>
      <c r="G103361" t="s">
        <v>27</v>
      </c>
      <c r="H103361" t="s">
        <v>8</v>
      </c>
    </row>
    <row r="103362" spans="1:8" x14ac:dyDescent="0.25">
      <c r="A103362">
        <v>183.68899999999999</v>
      </c>
      <c r="B103362" t="s">
        <v>136</v>
      </c>
      <c r="C103362" t="s">
        <v>153</v>
      </c>
      <c r="D103362" t="s">
        <v>112</v>
      </c>
      <c r="E103362" s="70">
        <v>44377</v>
      </c>
      <c r="F103362" t="s">
        <v>21</v>
      </c>
      <c r="G103362" t="s">
        <v>27</v>
      </c>
      <c r="H103362" t="s">
        <v>107</v>
      </c>
    </row>
    <row r="103363" spans="1:8" x14ac:dyDescent="0.25">
      <c r="A103363">
        <v>1.2E-2</v>
      </c>
      <c r="B103363" t="s">
        <v>120</v>
      </c>
      <c r="C103363" t="s">
        <v>6</v>
      </c>
      <c r="D103363" t="s">
        <v>95</v>
      </c>
      <c r="E103363" s="70">
        <v>44377</v>
      </c>
      <c r="F103363" t="s">
        <v>21</v>
      </c>
      <c r="G103363" t="s">
        <v>27</v>
      </c>
      <c r="H103363" t="s">
        <v>107</v>
      </c>
    </row>
    <row r="103364" spans="1:8" x14ac:dyDescent="0.25">
      <c r="A103364">
        <v>0.79700000000000004</v>
      </c>
      <c r="B103364" t="s">
        <v>110</v>
      </c>
      <c r="C103364" t="s">
        <v>6</v>
      </c>
      <c r="D103364" t="s">
        <v>127</v>
      </c>
      <c r="E103364" s="70">
        <v>44377</v>
      </c>
      <c r="F103364" t="s">
        <v>21</v>
      </c>
      <c r="G103364" t="s">
        <v>27</v>
      </c>
      <c r="H103364" t="s">
        <v>75</v>
      </c>
    </row>
    <row r="103365" spans="1:8" x14ac:dyDescent="0.25">
      <c r="A103365">
        <v>1E-3</v>
      </c>
      <c r="B103365" t="s">
        <v>90</v>
      </c>
      <c r="C103365" t="s">
        <v>6</v>
      </c>
      <c r="D103365" t="s">
        <v>132</v>
      </c>
      <c r="E103365" s="70">
        <v>44377</v>
      </c>
      <c r="F103365" t="s">
        <v>21</v>
      </c>
      <c r="G103365" t="s">
        <v>27</v>
      </c>
      <c r="H103365" t="s">
        <v>75</v>
      </c>
    </row>
    <row r="103366" spans="1:8" x14ac:dyDescent="0.25">
      <c r="A103366">
        <v>1.4999999999999999E-2</v>
      </c>
      <c r="B103366" t="s">
        <v>122</v>
      </c>
      <c r="C103366" t="s">
        <v>6</v>
      </c>
      <c r="D103366" t="s">
        <v>95</v>
      </c>
      <c r="E103366" s="70">
        <v>44377</v>
      </c>
      <c r="F103366" t="s">
        <v>21</v>
      </c>
      <c r="G103366" t="s">
        <v>27</v>
      </c>
      <c r="H103366" t="s">
        <v>54</v>
      </c>
    </row>
    <row r="103367" spans="1:8" x14ac:dyDescent="0.25">
      <c r="A103367">
        <v>240.34200000000001</v>
      </c>
      <c r="B103367" t="s">
        <v>111</v>
      </c>
      <c r="C103367" t="s">
        <v>6</v>
      </c>
      <c r="D103367" t="s">
        <v>132</v>
      </c>
      <c r="E103367" s="70">
        <v>44377</v>
      </c>
      <c r="F103367" t="s">
        <v>21</v>
      </c>
      <c r="G103367" t="s">
        <v>27</v>
      </c>
      <c r="H103367" t="s">
        <v>54</v>
      </c>
    </row>
    <row r="103368" spans="1:8" x14ac:dyDescent="0.25">
      <c r="A103368">
        <v>6.9000000000000006E-2</v>
      </c>
      <c r="B103368" t="s">
        <v>89</v>
      </c>
      <c r="C103368" t="s">
        <v>6</v>
      </c>
      <c r="D103368" t="s">
        <v>135</v>
      </c>
      <c r="E103368" s="70">
        <v>44377</v>
      </c>
      <c r="F103368" t="s">
        <v>21</v>
      </c>
      <c r="G103368" t="s">
        <v>27</v>
      </c>
      <c r="H103368" t="s">
        <v>64</v>
      </c>
    </row>
    <row r="103369" spans="1:8" x14ac:dyDescent="0.25">
      <c r="A103369">
        <v>0.05</v>
      </c>
      <c r="B103369" t="s">
        <v>102</v>
      </c>
      <c r="C103369" t="s">
        <v>6</v>
      </c>
      <c r="D103369" t="s">
        <v>115</v>
      </c>
      <c r="E103369" s="70">
        <v>44377</v>
      </c>
      <c r="F103369" t="s">
        <v>21</v>
      </c>
      <c r="G103369" t="s">
        <v>27</v>
      </c>
      <c r="H103369" t="s">
        <v>54</v>
      </c>
    </row>
    <row r="103370" spans="1:8" x14ac:dyDescent="0.25">
      <c r="A103370">
        <v>9.9619999999999997</v>
      </c>
      <c r="B103370" t="s">
        <v>105</v>
      </c>
      <c r="C103370" t="s">
        <v>6</v>
      </c>
      <c r="D103370" t="s">
        <v>129</v>
      </c>
      <c r="E103370" s="70">
        <v>44377</v>
      </c>
      <c r="F103370" t="s">
        <v>21</v>
      </c>
      <c r="G103370" t="s">
        <v>27</v>
      </c>
      <c r="H103370" t="s">
        <v>8</v>
      </c>
    </row>
    <row r="103371" spans="1:8" x14ac:dyDescent="0.25">
      <c r="A103371">
        <v>3.0000000000000001E-3</v>
      </c>
      <c r="B103371" t="s">
        <v>103</v>
      </c>
      <c r="C103371" t="s">
        <v>6</v>
      </c>
      <c r="D103371" t="s">
        <v>132</v>
      </c>
      <c r="E103371" s="70">
        <v>44377</v>
      </c>
      <c r="F103371" t="s">
        <v>21</v>
      </c>
      <c r="G103371" t="s">
        <v>27</v>
      </c>
      <c r="H103371" t="s">
        <v>64</v>
      </c>
    </row>
    <row r="103372" spans="1:8" x14ac:dyDescent="0.25">
      <c r="A103372">
        <v>17.408999999999999</v>
      </c>
      <c r="B103372" t="s">
        <v>120</v>
      </c>
      <c r="C103372" t="s">
        <v>153</v>
      </c>
      <c r="D103372" t="s">
        <v>98</v>
      </c>
      <c r="E103372" s="70">
        <v>44377</v>
      </c>
      <c r="F103372" t="s">
        <v>21</v>
      </c>
      <c r="G103372" t="s">
        <v>27</v>
      </c>
      <c r="H103372" t="s">
        <v>58</v>
      </c>
    </row>
    <row r="103373" spans="1:8" x14ac:dyDescent="0.25">
      <c r="A103373">
        <v>3.46</v>
      </c>
      <c r="B103373" t="s">
        <v>105</v>
      </c>
      <c r="C103373" t="s">
        <v>6</v>
      </c>
      <c r="D103373" t="s">
        <v>132</v>
      </c>
      <c r="E103373" s="70">
        <v>44377</v>
      </c>
      <c r="F103373" t="s">
        <v>21</v>
      </c>
      <c r="G103373" t="s">
        <v>27</v>
      </c>
      <c r="H103373" t="s">
        <v>107</v>
      </c>
    </row>
    <row r="103374" spans="1:8" x14ac:dyDescent="0.25">
      <c r="A103374">
        <v>0.55100000000000005</v>
      </c>
      <c r="B103374" t="s">
        <v>128</v>
      </c>
      <c r="C103374" t="s">
        <v>153</v>
      </c>
      <c r="D103374" t="s">
        <v>131</v>
      </c>
      <c r="E103374" s="70">
        <v>44377</v>
      </c>
      <c r="F103374" t="s">
        <v>21</v>
      </c>
      <c r="G103374" t="s">
        <v>27</v>
      </c>
      <c r="H103374" t="s">
        <v>88</v>
      </c>
    </row>
    <row r="103375" spans="1:8" x14ac:dyDescent="0.25">
      <c r="A103375">
        <v>0.58599999999999997</v>
      </c>
      <c r="B103375" t="s">
        <v>108</v>
      </c>
      <c r="C103375" t="s">
        <v>6</v>
      </c>
      <c r="D103375" t="s">
        <v>101</v>
      </c>
      <c r="E103375" s="70">
        <v>44377</v>
      </c>
      <c r="F103375" t="s">
        <v>21</v>
      </c>
      <c r="G103375" t="s">
        <v>27</v>
      </c>
      <c r="H103375" t="s">
        <v>8</v>
      </c>
    </row>
    <row r="103376" spans="1:8" x14ac:dyDescent="0.25">
      <c r="A103376">
        <v>0.05</v>
      </c>
      <c r="B103376" t="s">
        <v>102</v>
      </c>
      <c r="C103376" t="s">
        <v>6</v>
      </c>
      <c r="D103376" t="s">
        <v>115</v>
      </c>
      <c r="E103376" s="70">
        <v>44377</v>
      </c>
      <c r="F103376" t="s">
        <v>21</v>
      </c>
      <c r="G103376" t="s">
        <v>27</v>
      </c>
      <c r="H103376" t="s">
        <v>88</v>
      </c>
    </row>
    <row r="103377" spans="1:8" x14ac:dyDescent="0.25">
      <c r="A103377">
        <v>0.05</v>
      </c>
      <c r="B103377" t="s">
        <v>90</v>
      </c>
      <c r="C103377" t="s">
        <v>153</v>
      </c>
      <c r="D103377" t="s">
        <v>127</v>
      </c>
      <c r="E103377" s="70">
        <v>44377</v>
      </c>
      <c r="F103377" t="s">
        <v>21</v>
      </c>
      <c r="G103377" t="s">
        <v>27</v>
      </c>
      <c r="H103377" t="s">
        <v>64</v>
      </c>
    </row>
    <row r="103378" spans="1:8" x14ac:dyDescent="0.25">
      <c r="A103378">
        <v>0.01</v>
      </c>
      <c r="B103378" t="s">
        <v>130</v>
      </c>
      <c r="C103378" t="s">
        <v>6</v>
      </c>
      <c r="D103378" t="s">
        <v>113</v>
      </c>
      <c r="E103378" s="70">
        <v>44377</v>
      </c>
      <c r="F103378" t="s">
        <v>21</v>
      </c>
      <c r="G103378" t="s">
        <v>27</v>
      </c>
      <c r="H103378" t="s">
        <v>71</v>
      </c>
    </row>
    <row r="103379" spans="1:8" x14ac:dyDescent="0.25">
      <c r="A103379">
        <v>9.2999999999999999E-2</v>
      </c>
      <c r="B103379" t="s">
        <v>90</v>
      </c>
      <c r="C103379" t="s">
        <v>6</v>
      </c>
      <c r="D103379" t="s">
        <v>140</v>
      </c>
      <c r="E103379" s="70">
        <v>44377</v>
      </c>
      <c r="F103379" t="s">
        <v>21</v>
      </c>
      <c r="G103379" t="s">
        <v>27</v>
      </c>
      <c r="H103379" t="s">
        <v>88</v>
      </c>
    </row>
    <row r="103380" spans="1:8" x14ac:dyDescent="0.25">
      <c r="A103380">
        <v>2.3E-2</v>
      </c>
      <c r="B103380" t="s">
        <v>130</v>
      </c>
      <c r="C103380" t="s">
        <v>6</v>
      </c>
      <c r="D103380" t="s">
        <v>113</v>
      </c>
      <c r="E103380" s="70">
        <v>44377</v>
      </c>
      <c r="F103380" t="s">
        <v>21</v>
      </c>
      <c r="G103380" t="s">
        <v>27</v>
      </c>
      <c r="H103380" t="s">
        <v>107</v>
      </c>
    </row>
    <row r="103381" spans="1:8" x14ac:dyDescent="0.25">
      <c r="A103381">
        <v>89.025999999999996</v>
      </c>
      <c r="B103381" t="s">
        <v>97</v>
      </c>
      <c r="C103381" t="s">
        <v>6</v>
      </c>
      <c r="D103381" t="s">
        <v>118</v>
      </c>
      <c r="E103381" s="70">
        <v>44377</v>
      </c>
      <c r="F103381" t="s">
        <v>21</v>
      </c>
      <c r="G103381" t="s">
        <v>27</v>
      </c>
      <c r="H103381" t="s">
        <v>64</v>
      </c>
    </row>
    <row r="103382" spans="1:8" x14ac:dyDescent="0.25">
      <c r="A103382">
        <v>0.307</v>
      </c>
      <c r="B103382" t="s">
        <v>130</v>
      </c>
      <c r="C103382" t="s">
        <v>6</v>
      </c>
      <c r="D103382" t="s">
        <v>125</v>
      </c>
      <c r="E103382" s="70">
        <v>44377</v>
      </c>
      <c r="F103382" t="s">
        <v>21</v>
      </c>
      <c r="G103382" t="s">
        <v>27</v>
      </c>
      <c r="H103382" t="s">
        <v>8</v>
      </c>
    </row>
    <row r="103383" spans="1:8" x14ac:dyDescent="0.25">
      <c r="A103383">
        <v>0.30199999999999999</v>
      </c>
      <c r="B103383" t="s">
        <v>94</v>
      </c>
      <c r="C103383" t="s">
        <v>6</v>
      </c>
      <c r="D103383" t="s">
        <v>115</v>
      </c>
      <c r="E103383" s="70">
        <v>44377</v>
      </c>
      <c r="F103383" t="s">
        <v>21</v>
      </c>
      <c r="G103383" t="s">
        <v>27</v>
      </c>
      <c r="H103383" t="s">
        <v>71</v>
      </c>
    </row>
    <row r="103384" spans="1:8" x14ac:dyDescent="0.25">
      <c r="A103384">
        <v>0.96099999999999997</v>
      </c>
      <c r="B103384" t="s">
        <v>94</v>
      </c>
      <c r="C103384" t="s">
        <v>153</v>
      </c>
      <c r="D103384" t="s">
        <v>104</v>
      </c>
      <c r="E103384" s="70">
        <v>44377</v>
      </c>
      <c r="F103384" t="s">
        <v>21</v>
      </c>
      <c r="G103384" t="s">
        <v>27</v>
      </c>
      <c r="H103384" t="s">
        <v>54</v>
      </c>
    </row>
    <row r="103385" spans="1:8" x14ac:dyDescent="0.25">
      <c r="A103385">
        <v>0.183</v>
      </c>
      <c r="B103385" t="s">
        <v>108</v>
      </c>
      <c r="C103385" t="s">
        <v>153</v>
      </c>
      <c r="D103385" t="s">
        <v>131</v>
      </c>
      <c r="E103385" s="70">
        <v>44377</v>
      </c>
      <c r="F103385" t="s">
        <v>21</v>
      </c>
      <c r="G103385" t="s">
        <v>27</v>
      </c>
      <c r="H103385" t="s">
        <v>88</v>
      </c>
    </row>
    <row r="103386" spans="1:8" x14ac:dyDescent="0.25">
      <c r="A103386">
        <v>372.27300000000002</v>
      </c>
      <c r="B103386" t="s">
        <v>105</v>
      </c>
      <c r="C103386" t="s">
        <v>153</v>
      </c>
      <c r="D103386" t="s">
        <v>98</v>
      </c>
      <c r="E103386" s="70">
        <v>44377</v>
      </c>
      <c r="F103386" t="s">
        <v>21</v>
      </c>
      <c r="G103386" t="s">
        <v>27</v>
      </c>
      <c r="H103386" t="s">
        <v>8</v>
      </c>
    </row>
    <row r="103387" spans="1:8" x14ac:dyDescent="0.25">
      <c r="A103387">
        <v>6.593</v>
      </c>
      <c r="B103387" t="s">
        <v>86</v>
      </c>
      <c r="C103387" t="s">
        <v>6</v>
      </c>
      <c r="D103387" t="s">
        <v>104</v>
      </c>
      <c r="E103387" s="70">
        <v>44377</v>
      </c>
      <c r="F103387" t="s">
        <v>21</v>
      </c>
      <c r="G103387" t="s">
        <v>27</v>
      </c>
      <c r="H103387" t="s">
        <v>8</v>
      </c>
    </row>
    <row r="103388" spans="1:8" x14ac:dyDescent="0.25">
      <c r="A103388">
        <v>0.58299999999999996</v>
      </c>
      <c r="B103388" t="s">
        <v>97</v>
      </c>
      <c r="C103388" t="s">
        <v>6</v>
      </c>
      <c r="D103388" t="s">
        <v>125</v>
      </c>
      <c r="E103388" s="70">
        <v>44377</v>
      </c>
      <c r="F103388" t="s">
        <v>21</v>
      </c>
      <c r="G103388" t="s">
        <v>27</v>
      </c>
      <c r="H103388" t="s">
        <v>71</v>
      </c>
    </row>
    <row r="103389" spans="1:8" x14ac:dyDescent="0.25">
      <c r="A103389">
        <v>8.84</v>
      </c>
      <c r="B103389" t="s">
        <v>96</v>
      </c>
      <c r="C103389" t="s">
        <v>6</v>
      </c>
      <c r="D103389" t="s">
        <v>95</v>
      </c>
      <c r="E103389" s="70">
        <v>44377</v>
      </c>
      <c r="F103389" t="s">
        <v>21</v>
      </c>
      <c r="G103389" t="s">
        <v>27</v>
      </c>
      <c r="H103389" t="s">
        <v>8</v>
      </c>
    </row>
    <row r="103390" spans="1:8" x14ac:dyDescent="0.25">
      <c r="A103390">
        <v>12.034000000000001</v>
      </c>
      <c r="B103390" t="s">
        <v>94</v>
      </c>
      <c r="C103390" t="s">
        <v>6</v>
      </c>
      <c r="D103390" t="s">
        <v>115</v>
      </c>
      <c r="E103390" s="70">
        <v>44377</v>
      </c>
      <c r="F103390" t="s">
        <v>21</v>
      </c>
      <c r="G103390" t="s">
        <v>27</v>
      </c>
      <c r="H103390" t="s">
        <v>8</v>
      </c>
    </row>
    <row r="103391" spans="1:8" x14ac:dyDescent="0.25">
      <c r="A103391">
        <v>2.9000000000000001E-2</v>
      </c>
      <c r="B103391" t="s">
        <v>102</v>
      </c>
      <c r="C103391" t="s">
        <v>6</v>
      </c>
      <c r="D103391" t="s">
        <v>113</v>
      </c>
      <c r="E103391" s="70">
        <v>44377</v>
      </c>
      <c r="F103391" t="s">
        <v>21</v>
      </c>
      <c r="G103391" t="s">
        <v>27</v>
      </c>
      <c r="H103391" t="s">
        <v>54</v>
      </c>
    </row>
    <row r="103392" spans="1:8" x14ac:dyDescent="0.25">
      <c r="A103392">
        <v>22.259</v>
      </c>
      <c r="B103392" t="s">
        <v>122</v>
      </c>
      <c r="C103392" t="s">
        <v>153</v>
      </c>
      <c r="D103392" t="s">
        <v>95</v>
      </c>
      <c r="E103392" s="70">
        <v>44377</v>
      </c>
      <c r="F103392" t="s">
        <v>21</v>
      </c>
      <c r="G103392" t="s">
        <v>27</v>
      </c>
      <c r="H103392" t="s">
        <v>75</v>
      </c>
    </row>
    <row r="103393" spans="1:8" x14ac:dyDescent="0.25">
      <c r="A103393">
        <v>2E-3</v>
      </c>
      <c r="B103393" t="s">
        <v>130</v>
      </c>
      <c r="C103393" t="s">
        <v>6</v>
      </c>
      <c r="D103393" t="s">
        <v>115</v>
      </c>
      <c r="E103393" s="70">
        <v>44377</v>
      </c>
      <c r="F103393" t="s">
        <v>21</v>
      </c>
      <c r="G103393" t="s">
        <v>27</v>
      </c>
      <c r="H103393" t="s">
        <v>88</v>
      </c>
    </row>
    <row r="103394" spans="1:8" x14ac:dyDescent="0.25">
      <c r="A103394">
        <v>1.5249999999999999</v>
      </c>
      <c r="B103394" t="s">
        <v>111</v>
      </c>
      <c r="C103394" t="s">
        <v>153</v>
      </c>
      <c r="D103394" t="s">
        <v>87</v>
      </c>
      <c r="E103394" s="70">
        <v>44377</v>
      </c>
      <c r="F103394" t="s">
        <v>21</v>
      </c>
      <c r="G103394" t="s">
        <v>27</v>
      </c>
      <c r="H103394" t="s">
        <v>88</v>
      </c>
    </row>
    <row r="103395" spans="1:8" x14ac:dyDescent="0.25">
      <c r="A103395">
        <v>1E-3</v>
      </c>
      <c r="B103395" t="s">
        <v>122</v>
      </c>
      <c r="C103395" t="s">
        <v>6</v>
      </c>
      <c r="D103395" t="s">
        <v>95</v>
      </c>
      <c r="E103395" s="70">
        <v>44377</v>
      </c>
      <c r="F103395" t="s">
        <v>21</v>
      </c>
      <c r="G103395" t="s">
        <v>27</v>
      </c>
      <c r="H103395" t="s">
        <v>75</v>
      </c>
    </row>
    <row r="103396" spans="1:8" x14ac:dyDescent="0.25">
      <c r="A103396">
        <v>0.28599999999999998</v>
      </c>
      <c r="B103396" t="s">
        <v>94</v>
      </c>
      <c r="C103396" t="s">
        <v>153</v>
      </c>
      <c r="D103396" t="s">
        <v>104</v>
      </c>
      <c r="E103396" s="70">
        <v>44377</v>
      </c>
      <c r="F103396" t="s">
        <v>21</v>
      </c>
      <c r="G103396" t="s">
        <v>27</v>
      </c>
      <c r="H103396" t="s">
        <v>64</v>
      </c>
    </row>
    <row r="103397" spans="1:8" x14ac:dyDescent="0.25">
      <c r="A103397">
        <v>0.29199999999999998</v>
      </c>
      <c r="B103397" t="s">
        <v>116</v>
      </c>
      <c r="C103397" t="s">
        <v>153</v>
      </c>
      <c r="D103397" t="s">
        <v>87</v>
      </c>
      <c r="E103397" s="70">
        <v>44377</v>
      </c>
      <c r="F103397" t="s">
        <v>21</v>
      </c>
      <c r="G103397" t="s">
        <v>27</v>
      </c>
      <c r="H103397" t="s">
        <v>54</v>
      </c>
    </row>
    <row r="103398" spans="1:8" x14ac:dyDescent="0.25">
      <c r="A103398">
        <v>2.7389999999999999</v>
      </c>
      <c r="B103398" t="s">
        <v>96</v>
      </c>
      <c r="C103398" t="s">
        <v>153</v>
      </c>
      <c r="D103398" t="s">
        <v>98</v>
      </c>
      <c r="E103398" s="70">
        <v>44377</v>
      </c>
      <c r="F103398" t="s">
        <v>21</v>
      </c>
      <c r="G103398" t="s">
        <v>27</v>
      </c>
      <c r="H103398" t="s">
        <v>75</v>
      </c>
    </row>
    <row r="103399" spans="1:8" x14ac:dyDescent="0.25">
      <c r="A103399">
        <v>4.6929999999999996</v>
      </c>
      <c r="B103399" t="s">
        <v>126</v>
      </c>
      <c r="C103399" t="s">
        <v>153</v>
      </c>
      <c r="D103399" t="s">
        <v>112</v>
      </c>
      <c r="E103399" s="70">
        <v>44377</v>
      </c>
      <c r="F103399" t="s">
        <v>21</v>
      </c>
      <c r="G103399" t="s">
        <v>27</v>
      </c>
      <c r="H103399" t="s">
        <v>62</v>
      </c>
    </row>
    <row r="103400" spans="1:8" x14ac:dyDescent="0.25">
      <c r="A103400">
        <v>0.33</v>
      </c>
      <c r="B103400" t="s">
        <v>86</v>
      </c>
      <c r="C103400" t="s">
        <v>153</v>
      </c>
      <c r="D103400" t="s">
        <v>104</v>
      </c>
      <c r="E103400" s="70">
        <v>44377</v>
      </c>
      <c r="F103400" t="s">
        <v>21</v>
      </c>
      <c r="G103400" t="s">
        <v>27</v>
      </c>
      <c r="H103400" t="s">
        <v>8</v>
      </c>
    </row>
    <row r="103401" spans="1:8" x14ac:dyDescent="0.25">
      <c r="A103401">
        <v>832.09100000000001</v>
      </c>
      <c r="B103401" t="s">
        <v>108</v>
      </c>
      <c r="C103401" t="s">
        <v>6</v>
      </c>
      <c r="D103401" t="s">
        <v>98</v>
      </c>
      <c r="E103401" s="70">
        <v>44377</v>
      </c>
      <c r="F103401" t="s">
        <v>21</v>
      </c>
      <c r="G103401" t="s">
        <v>27</v>
      </c>
      <c r="H103401" t="s">
        <v>8</v>
      </c>
    </row>
    <row r="103402" spans="1:8" x14ac:dyDescent="0.25">
      <c r="A103402">
        <v>6.0000000000000001E-3</v>
      </c>
      <c r="B103402" t="s">
        <v>130</v>
      </c>
      <c r="C103402" t="s">
        <v>6</v>
      </c>
      <c r="D103402" t="s">
        <v>121</v>
      </c>
      <c r="E103402" s="70">
        <v>44377</v>
      </c>
      <c r="F103402" t="s">
        <v>21</v>
      </c>
      <c r="G103402" t="s">
        <v>27</v>
      </c>
      <c r="H103402" t="s">
        <v>75</v>
      </c>
    </row>
    <row r="103403" spans="1:8" x14ac:dyDescent="0.25">
      <c r="A103403">
        <v>0.2</v>
      </c>
      <c r="B103403" t="s">
        <v>122</v>
      </c>
      <c r="C103403" t="s">
        <v>153</v>
      </c>
      <c r="D103403" t="s">
        <v>113</v>
      </c>
      <c r="E103403" s="70">
        <v>44377</v>
      </c>
      <c r="F103403" t="s">
        <v>21</v>
      </c>
      <c r="G103403" t="s">
        <v>27</v>
      </c>
      <c r="H103403" t="s">
        <v>64</v>
      </c>
    </row>
    <row r="103404" spans="1:8" x14ac:dyDescent="0.25">
      <c r="A103404">
        <v>219.57</v>
      </c>
      <c r="B103404" t="s">
        <v>93</v>
      </c>
      <c r="C103404" t="s">
        <v>153</v>
      </c>
      <c r="D103404" t="s">
        <v>87</v>
      </c>
      <c r="E103404" s="70">
        <v>44377</v>
      </c>
      <c r="F103404" t="s">
        <v>21</v>
      </c>
      <c r="G103404" t="s">
        <v>27</v>
      </c>
      <c r="H103404" t="s">
        <v>8</v>
      </c>
    </row>
    <row r="103405" spans="1:8" x14ac:dyDescent="0.25">
      <c r="A103405">
        <v>0.20300000000000001</v>
      </c>
      <c r="B103405" t="s">
        <v>111</v>
      </c>
      <c r="C103405" t="s">
        <v>6</v>
      </c>
      <c r="D103405" t="s">
        <v>125</v>
      </c>
      <c r="E103405" s="70">
        <v>44377</v>
      </c>
      <c r="F103405" t="s">
        <v>21</v>
      </c>
      <c r="G103405" t="s">
        <v>27</v>
      </c>
      <c r="H103405" t="s">
        <v>58</v>
      </c>
    </row>
    <row r="103406" spans="1:8" x14ac:dyDescent="0.25">
      <c r="A103406">
        <v>2.3E-2</v>
      </c>
      <c r="B103406" t="s">
        <v>105</v>
      </c>
      <c r="C103406" t="s">
        <v>153</v>
      </c>
      <c r="D103406" t="s">
        <v>95</v>
      </c>
      <c r="E103406" s="70">
        <v>44377</v>
      </c>
      <c r="F103406" t="s">
        <v>21</v>
      </c>
      <c r="G103406" t="s">
        <v>27</v>
      </c>
      <c r="H103406" t="s">
        <v>71</v>
      </c>
    </row>
    <row r="103407" spans="1:8" x14ac:dyDescent="0.25">
      <c r="A103407">
        <v>8.4000000000000005E-2</v>
      </c>
      <c r="B103407" t="s">
        <v>86</v>
      </c>
      <c r="C103407" t="s">
        <v>6</v>
      </c>
      <c r="D103407" t="s">
        <v>101</v>
      </c>
      <c r="E103407" s="70">
        <v>44377</v>
      </c>
      <c r="F103407" t="s">
        <v>21</v>
      </c>
      <c r="G103407" t="s">
        <v>27</v>
      </c>
      <c r="H103407" t="s">
        <v>58</v>
      </c>
    </row>
    <row r="103408" spans="1:8" x14ac:dyDescent="0.25">
      <c r="A103408">
        <v>6.9210000000000003</v>
      </c>
      <c r="B103408" t="s">
        <v>97</v>
      </c>
      <c r="C103408" t="s">
        <v>6</v>
      </c>
      <c r="D103408" t="s">
        <v>125</v>
      </c>
      <c r="E103408" s="70">
        <v>44377</v>
      </c>
      <c r="F103408" t="s">
        <v>21</v>
      </c>
      <c r="G103408" t="s">
        <v>27</v>
      </c>
      <c r="H103408" t="s">
        <v>107</v>
      </c>
    </row>
    <row r="103409" spans="1:8" x14ac:dyDescent="0.25">
      <c r="A103409">
        <v>7.0000000000000001E-3</v>
      </c>
      <c r="B103409" t="s">
        <v>90</v>
      </c>
      <c r="C103409" t="s">
        <v>153</v>
      </c>
      <c r="D103409" t="s">
        <v>101</v>
      </c>
      <c r="E103409" s="70">
        <v>44377</v>
      </c>
      <c r="F103409" t="s">
        <v>21</v>
      </c>
      <c r="G103409" t="s">
        <v>27</v>
      </c>
      <c r="H103409" t="s">
        <v>64</v>
      </c>
    </row>
    <row r="103410" spans="1:8" x14ac:dyDescent="0.25">
      <c r="A103410">
        <v>7.11</v>
      </c>
      <c r="B103410" t="s">
        <v>114</v>
      </c>
      <c r="C103410" t="s">
        <v>153</v>
      </c>
      <c r="D103410" t="s">
        <v>113</v>
      </c>
      <c r="E103410" s="70">
        <v>44377</v>
      </c>
      <c r="F103410" t="s">
        <v>21</v>
      </c>
      <c r="G103410" t="s">
        <v>27</v>
      </c>
      <c r="H103410" t="s">
        <v>58</v>
      </c>
    </row>
    <row r="103411" spans="1:8" x14ac:dyDescent="0.25">
      <c r="A103411">
        <v>9.9619999999999997</v>
      </c>
      <c r="B103411" t="s">
        <v>105</v>
      </c>
      <c r="C103411" t="s">
        <v>6</v>
      </c>
      <c r="D103411" t="s">
        <v>129</v>
      </c>
      <c r="E103411" s="70">
        <v>44377</v>
      </c>
      <c r="F103411" t="s">
        <v>21</v>
      </c>
      <c r="G103411" t="s">
        <v>27</v>
      </c>
      <c r="H103411" t="s">
        <v>54</v>
      </c>
    </row>
    <row r="103412" spans="1:8" x14ac:dyDescent="0.25">
      <c r="A103412">
        <v>0.126</v>
      </c>
      <c r="B103412" t="s">
        <v>90</v>
      </c>
      <c r="C103412" t="s">
        <v>153</v>
      </c>
      <c r="D103412" t="s">
        <v>140</v>
      </c>
      <c r="E103412" s="70">
        <v>44377</v>
      </c>
      <c r="F103412" t="s">
        <v>21</v>
      </c>
      <c r="G103412" t="s">
        <v>27</v>
      </c>
      <c r="H103412" t="s">
        <v>54</v>
      </c>
    </row>
    <row r="103413" spans="1:8" x14ac:dyDescent="0.25">
      <c r="A103413">
        <v>8.6940000000000008</v>
      </c>
      <c r="B103413" t="s">
        <v>120</v>
      </c>
      <c r="C103413" t="s">
        <v>6</v>
      </c>
      <c r="D103413" t="s">
        <v>140</v>
      </c>
      <c r="E103413" s="70">
        <v>44377</v>
      </c>
      <c r="F103413" t="s">
        <v>21</v>
      </c>
      <c r="G103413" t="s">
        <v>27</v>
      </c>
      <c r="H103413" t="s">
        <v>8</v>
      </c>
    </row>
    <row r="103414" spans="1:8" x14ac:dyDescent="0.25">
      <c r="A103414">
        <v>0.14599999999999999</v>
      </c>
      <c r="B103414" t="s">
        <v>111</v>
      </c>
      <c r="C103414" t="s">
        <v>6</v>
      </c>
      <c r="D103414" t="s">
        <v>142</v>
      </c>
      <c r="E103414" s="70">
        <v>44377</v>
      </c>
      <c r="F103414" t="s">
        <v>21</v>
      </c>
      <c r="G103414" t="s">
        <v>27</v>
      </c>
      <c r="H103414" t="s">
        <v>54</v>
      </c>
    </row>
    <row r="103415" spans="1:8" x14ac:dyDescent="0.25">
      <c r="A103415">
        <v>8.0000000000000002E-3</v>
      </c>
      <c r="B103415" t="s">
        <v>86</v>
      </c>
      <c r="C103415" t="s">
        <v>6</v>
      </c>
      <c r="D103415" t="s">
        <v>101</v>
      </c>
      <c r="E103415" s="70">
        <v>44377</v>
      </c>
      <c r="F103415" t="s">
        <v>21</v>
      </c>
      <c r="G103415" t="s">
        <v>27</v>
      </c>
      <c r="H103415" t="s">
        <v>64</v>
      </c>
    </row>
    <row r="103416" spans="1:8" x14ac:dyDescent="0.25">
      <c r="A103416">
        <v>18.45</v>
      </c>
      <c r="B103416" t="s">
        <v>111</v>
      </c>
      <c r="C103416" t="s">
        <v>6</v>
      </c>
      <c r="D103416" t="s">
        <v>125</v>
      </c>
      <c r="E103416" s="70">
        <v>44377</v>
      </c>
      <c r="F103416" t="s">
        <v>21</v>
      </c>
      <c r="G103416" t="s">
        <v>27</v>
      </c>
      <c r="H103416" t="s">
        <v>64</v>
      </c>
    </row>
    <row r="103417" spans="1:8" x14ac:dyDescent="0.25">
      <c r="A103417">
        <v>2.7E-2</v>
      </c>
      <c r="B103417" t="s">
        <v>86</v>
      </c>
      <c r="C103417" t="s">
        <v>153</v>
      </c>
      <c r="D103417" t="s">
        <v>131</v>
      </c>
      <c r="E103417" s="70">
        <v>44377</v>
      </c>
      <c r="F103417" t="s">
        <v>21</v>
      </c>
      <c r="G103417" t="s">
        <v>27</v>
      </c>
      <c r="H103417" t="s">
        <v>58</v>
      </c>
    </row>
    <row r="103418" spans="1:8" x14ac:dyDescent="0.25">
      <c r="A103418">
        <v>2.9000000000000001E-2</v>
      </c>
      <c r="B103418" t="s">
        <v>102</v>
      </c>
      <c r="C103418" t="s">
        <v>6</v>
      </c>
      <c r="D103418" t="s">
        <v>113</v>
      </c>
      <c r="E103418" s="70">
        <v>44377</v>
      </c>
      <c r="F103418" t="s">
        <v>21</v>
      </c>
      <c r="G103418" t="s">
        <v>27</v>
      </c>
      <c r="H103418" t="s">
        <v>88</v>
      </c>
    </row>
    <row r="103419" spans="1:8" x14ac:dyDescent="0.25">
      <c r="A103419">
        <v>512.65599999999995</v>
      </c>
      <c r="B103419" t="s">
        <v>90</v>
      </c>
      <c r="C103419" t="s">
        <v>153</v>
      </c>
      <c r="D103419" t="s">
        <v>98</v>
      </c>
      <c r="E103419" s="70">
        <v>44377</v>
      </c>
      <c r="F103419" t="s">
        <v>21</v>
      </c>
      <c r="G103419" t="s">
        <v>27</v>
      </c>
      <c r="H103419" t="s">
        <v>8</v>
      </c>
    </row>
    <row r="103420" spans="1:8" x14ac:dyDescent="0.25">
      <c r="A103420">
        <v>5.8999999999999997E-2</v>
      </c>
      <c r="B103420" t="s">
        <v>90</v>
      </c>
      <c r="C103420" t="s">
        <v>6</v>
      </c>
      <c r="D103420" t="s">
        <v>124</v>
      </c>
      <c r="E103420" s="70">
        <v>44377</v>
      </c>
      <c r="F103420" t="s">
        <v>21</v>
      </c>
      <c r="G103420" t="s">
        <v>27</v>
      </c>
      <c r="H103420" t="s">
        <v>64</v>
      </c>
    </row>
    <row r="103421" spans="1:8" x14ac:dyDescent="0.25">
      <c r="A103421">
        <v>48.335000000000001</v>
      </c>
      <c r="B103421" t="s">
        <v>97</v>
      </c>
      <c r="C103421" t="s">
        <v>6</v>
      </c>
      <c r="D103421" t="s">
        <v>119</v>
      </c>
      <c r="E103421" s="70">
        <v>44377</v>
      </c>
      <c r="F103421" t="s">
        <v>21</v>
      </c>
      <c r="G103421" t="s">
        <v>27</v>
      </c>
      <c r="H103421" t="s">
        <v>8</v>
      </c>
    </row>
    <row r="103422" spans="1:8" x14ac:dyDescent="0.25">
      <c r="A103422">
        <v>7.0000000000000007E-2</v>
      </c>
      <c r="B103422" t="s">
        <v>114</v>
      </c>
      <c r="C103422" t="s">
        <v>153</v>
      </c>
      <c r="D103422" t="s">
        <v>95</v>
      </c>
      <c r="E103422" s="70">
        <v>44377</v>
      </c>
      <c r="F103422" t="s">
        <v>21</v>
      </c>
      <c r="G103422" t="s">
        <v>27</v>
      </c>
      <c r="H103422" t="s">
        <v>107</v>
      </c>
    </row>
    <row r="103423" spans="1:8" x14ac:dyDescent="0.25">
      <c r="A103423">
        <v>0</v>
      </c>
      <c r="B103423" t="s">
        <v>90</v>
      </c>
      <c r="C103423" t="s">
        <v>153</v>
      </c>
      <c r="D103423" t="s">
        <v>124</v>
      </c>
      <c r="E103423" s="70">
        <v>44377</v>
      </c>
      <c r="F103423" t="s">
        <v>21</v>
      </c>
      <c r="G103423" t="s">
        <v>27</v>
      </c>
      <c r="H103423" t="s">
        <v>64</v>
      </c>
    </row>
    <row r="103424" spans="1:8" x14ac:dyDescent="0.25">
      <c r="A103424">
        <v>2.8000000000000001E-2</v>
      </c>
      <c r="B103424" t="s">
        <v>128</v>
      </c>
      <c r="C103424" t="s">
        <v>6</v>
      </c>
      <c r="D103424" t="s">
        <v>131</v>
      </c>
      <c r="E103424" s="70">
        <v>44377</v>
      </c>
      <c r="F103424" t="s">
        <v>21</v>
      </c>
      <c r="G103424" t="s">
        <v>27</v>
      </c>
      <c r="H103424" t="s">
        <v>8</v>
      </c>
    </row>
    <row r="103425" spans="1:8" x14ac:dyDescent="0.25">
      <c r="A103425">
        <v>2E-3</v>
      </c>
      <c r="B103425" t="s">
        <v>130</v>
      </c>
      <c r="C103425" t="s">
        <v>6</v>
      </c>
      <c r="D103425" t="s">
        <v>115</v>
      </c>
      <c r="E103425" s="70">
        <v>44377</v>
      </c>
      <c r="F103425" t="s">
        <v>21</v>
      </c>
      <c r="G103425" t="s">
        <v>27</v>
      </c>
      <c r="H103425" t="s">
        <v>8</v>
      </c>
    </row>
    <row r="103426" spans="1:8" x14ac:dyDescent="0.25">
      <c r="A103426">
        <v>83.367999999999995</v>
      </c>
      <c r="B103426" t="s">
        <v>108</v>
      </c>
      <c r="C103426" t="s">
        <v>6</v>
      </c>
      <c r="D103426" t="s">
        <v>131</v>
      </c>
      <c r="E103426" s="70">
        <v>44377</v>
      </c>
      <c r="F103426" t="s">
        <v>21</v>
      </c>
      <c r="G103426" t="s">
        <v>27</v>
      </c>
      <c r="H103426" t="s">
        <v>54</v>
      </c>
    </row>
    <row r="103427" spans="1:8" x14ac:dyDescent="0.25">
      <c r="A103427">
        <v>5.2460000000000004</v>
      </c>
      <c r="B103427" t="s">
        <v>94</v>
      </c>
      <c r="C103427" t="s">
        <v>6</v>
      </c>
      <c r="D103427" t="s">
        <v>115</v>
      </c>
      <c r="E103427" s="70">
        <v>44377</v>
      </c>
      <c r="F103427" t="s">
        <v>21</v>
      </c>
      <c r="G103427" t="s">
        <v>27</v>
      </c>
      <c r="H103427" t="s">
        <v>54</v>
      </c>
    </row>
    <row r="103428" spans="1:8" x14ac:dyDescent="0.25">
      <c r="A103428">
        <v>9.9619999999999997</v>
      </c>
      <c r="B103428" t="s">
        <v>105</v>
      </c>
      <c r="C103428" t="s">
        <v>6</v>
      </c>
      <c r="D103428" t="s">
        <v>129</v>
      </c>
      <c r="E103428" s="70">
        <v>44377</v>
      </c>
      <c r="F103428" t="s">
        <v>21</v>
      </c>
      <c r="G103428" t="s">
        <v>27</v>
      </c>
      <c r="H103428" t="s">
        <v>88</v>
      </c>
    </row>
    <row r="103429" spans="1:8" x14ac:dyDescent="0.25">
      <c r="A103429">
        <v>1.5249999999999999</v>
      </c>
      <c r="B103429" t="s">
        <v>111</v>
      </c>
      <c r="C103429" t="s">
        <v>153</v>
      </c>
      <c r="D103429" t="s">
        <v>87</v>
      </c>
      <c r="E103429" s="70">
        <v>44377</v>
      </c>
      <c r="F103429" t="s">
        <v>21</v>
      </c>
      <c r="G103429" t="s">
        <v>27</v>
      </c>
      <c r="H103429" t="s">
        <v>54</v>
      </c>
    </row>
    <row r="103430" spans="1:8" x14ac:dyDescent="0.25">
      <c r="A103430">
        <v>5.2670000000000003</v>
      </c>
      <c r="B103430" t="s">
        <v>97</v>
      </c>
      <c r="C103430" t="s">
        <v>6</v>
      </c>
      <c r="D103430" t="s">
        <v>118</v>
      </c>
      <c r="E103430" s="70">
        <v>44377</v>
      </c>
      <c r="F103430" t="s">
        <v>21</v>
      </c>
      <c r="G103430" t="s">
        <v>27</v>
      </c>
      <c r="H103430" t="s">
        <v>71</v>
      </c>
    </row>
    <row r="103431" spans="1:8" x14ac:dyDescent="0.25">
      <c r="A103431">
        <v>240.53700000000001</v>
      </c>
      <c r="B103431" t="s">
        <v>111</v>
      </c>
      <c r="C103431" t="s">
        <v>6</v>
      </c>
      <c r="D103431" t="s">
        <v>132</v>
      </c>
      <c r="E103431" s="70">
        <v>44377</v>
      </c>
      <c r="F103431" t="s">
        <v>21</v>
      </c>
      <c r="G103431" t="s">
        <v>27</v>
      </c>
      <c r="H103431" t="s">
        <v>88</v>
      </c>
    </row>
    <row r="103432" spans="1:8" x14ac:dyDescent="0.25">
      <c r="A103432">
        <v>0.61799999999999999</v>
      </c>
      <c r="B103432" t="s">
        <v>122</v>
      </c>
      <c r="C103432" t="s">
        <v>6</v>
      </c>
      <c r="D103432" t="s">
        <v>95</v>
      </c>
      <c r="E103432" s="70">
        <v>44377</v>
      </c>
      <c r="F103432" t="s">
        <v>21</v>
      </c>
      <c r="G103432" t="s">
        <v>27</v>
      </c>
      <c r="H103432" t="s">
        <v>64</v>
      </c>
    </row>
    <row r="103433" spans="1:8" x14ac:dyDescent="0.25">
      <c r="A103433">
        <v>7.9340000000000002</v>
      </c>
      <c r="B103433" t="s">
        <v>96</v>
      </c>
      <c r="C103433" t="s">
        <v>153</v>
      </c>
      <c r="D103433" t="s">
        <v>95</v>
      </c>
      <c r="E103433" s="70">
        <v>44377</v>
      </c>
      <c r="F103433" t="s">
        <v>21</v>
      </c>
      <c r="G103433" t="s">
        <v>27</v>
      </c>
      <c r="H103433" t="s">
        <v>8</v>
      </c>
    </row>
    <row r="103434" spans="1:8" x14ac:dyDescent="0.25">
      <c r="A103434">
        <v>92.59</v>
      </c>
      <c r="B103434" t="s">
        <v>116</v>
      </c>
      <c r="C103434" t="s">
        <v>153</v>
      </c>
      <c r="D103434" t="s">
        <v>112</v>
      </c>
      <c r="E103434" s="70">
        <v>44377</v>
      </c>
      <c r="F103434" t="s">
        <v>21</v>
      </c>
      <c r="G103434" t="s">
        <v>27</v>
      </c>
      <c r="H103434" t="s">
        <v>88</v>
      </c>
    </row>
    <row r="103435" spans="1:8" x14ac:dyDescent="0.25">
      <c r="A103435">
        <v>16.763000000000002</v>
      </c>
      <c r="B103435" t="s">
        <v>93</v>
      </c>
      <c r="C103435" t="s">
        <v>153</v>
      </c>
      <c r="D103435" t="s">
        <v>106</v>
      </c>
      <c r="E103435" s="70">
        <v>44377</v>
      </c>
      <c r="F103435" t="s">
        <v>21</v>
      </c>
      <c r="G103435" t="s">
        <v>27</v>
      </c>
      <c r="H103435" t="s">
        <v>58</v>
      </c>
    </row>
    <row r="103436" spans="1:8" x14ac:dyDescent="0.25">
      <c r="A103436">
        <v>0.376</v>
      </c>
      <c r="B103436" t="s">
        <v>94</v>
      </c>
      <c r="C103436" t="s">
        <v>6</v>
      </c>
      <c r="D103436" t="s">
        <v>115</v>
      </c>
      <c r="E103436" s="70">
        <v>44377</v>
      </c>
      <c r="F103436" t="s">
        <v>21</v>
      </c>
      <c r="G103436" t="s">
        <v>27</v>
      </c>
      <c r="H103436" t="s">
        <v>58</v>
      </c>
    </row>
    <row r="103437" spans="1:8" x14ac:dyDescent="0.25">
      <c r="A103437">
        <v>0.82399999999999995</v>
      </c>
      <c r="B103437" t="s">
        <v>99</v>
      </c>
      <c r="C103437" t="s">
        <v>153</v>
      </c>
      <c r="D103437" t="s">
        <v>95</v>
      </c>
      <c r="E103437" s="70">
        <v>44377</v>
      </c>
      <c r="F103437" t="s">
        <v>21</v>
      </c>
      <c r="G103437" t="s">
        <v>27</v>
      </c>
      <c r="H103437" t="s">
        <v>8</v>
      </c>
    </row>
    <row r="103438" spans="1:8" x14ac:dyDescent="0.25">
      <c r="A103438">
        <v>2.8530000000000002</v>
      </c>
      <c r="B103438" t="s">
        <v>128</v>
      </c>
      <c r="C103438" t="s">
        <v>6</v>
      </c>
      <c r="D103438" t="s">
        <v>127</v>
      </c>
      <c r="E103438" s="70">
        <v>44377</v>
      </c>
      <c r="F103438" t="s">
        <v>21</v>
      </c>
      <c r="G103438" t="s">
        <v>27</v>
      </c>
      <c r="H103438" t="s">
        <v>8</v>
      </c>
    </row>
    <row r="103439" spans="1:8" x14ac:dyDescent="0.25">
      <c r="A103439">
        <v>2116.6990000000001</v>
      </c>
      <c r="B103439" t="s">
        <v>86</v>
      </c>
      <c r="C103439" t="s">
        <v>153</v>
      </c>
      <c r="D103439" t="s">
        <v>98</v>
      </c>
      <c r="E103439" s="70">
        <v>44377</v>
      </c>
      <c r="F103439" t="s">
        <v>21</v>
      </c>
      <c r="G103439" t="s">
        <v>27</v>
      </c>
      <c r="H103439" t="s">
        <v>54</v>
      </c>
    </row>
    <row r="103440" spans="1:8" x14ac:dyDescent="0.25">
      <c r="A103440">
        <v>22.923999999999999</v>
      </c>
      <c r="B103440" t="s">
        <v>102</v>
      </c>
      <c r="C103440" t="s">
        <v>153</v>
      </c>
      <c r="D103440" t="s">
        <v>98</v>
      </c>
      <c r="E103440" s="70">
        <v>44377</v>
      </c>
      <c r="F103440" t="s">
        <v>21</v>
      </c>
      <c r="G103440" t="s">
        <v>27</v>
      </c>
      <c r="H103440" t="s">
        <v>107</v>
      </c>
    </row>
    <row r="103441" spans="1:8" x14ac:dyDescent="0.25">
      <c r="A103441">
        <v>3.6840000000000002</v>
      </c>
      <c r="B103441" t="s">
        <v>105</v>
      </c>
      <c r="C103441" t="s">
        <v>6</v>
      </c>
      <c r="D103441" t="s">
        <v>132</v>
      </c>
      <c r="E103441" s="70">
        <v>44377</v>
      </c>
      <c r="F103441" t="s">
        <v>21</v>
      </c>
      <c r="G103441" t="s">
        <v>27</v>
      </c>
      <c r="H103441" t="s">
        <v>58</v>
      </c>
    </row>
    <row r="103442" spans="1:8" x14ac:dyDescent="0.25">
      <c r="A103442">
        <v>1.7000000000000001E-2</v>
      </c>
      <c r="B103442" t="s">
        <v>110</v>
      </c>
      <c r="C103442" t="s">
        <v>6</v>
      </c>
      <c r="D103442" t="s">
        <v>119</v>
      </c>
      <c r="E103442" s="70">
        <v>44377</v>
      </c>
      <c r="F103442" t="s">
        <v>21</v>
      </c>
      <c r="G103442" t="s">
        <v>27</v>
      </c>
      <c r="H103442" t="s">
        <v>75</v>
      </c>
    </row>
    <row r="103443" spans="1:8" x14ac:dyDescent="0.25">
      <c r="A103443">
        <v>0.55200000000000005</v>
      </c>
      <c r="B103443" t="s">
        <v>90</v>
      </c>
      <c r="C103443" t="s">
        <v>6</v>
      </c>
      <c r="D103443" t="s">
        <v>101</v>
      </c>
      <c r="E103443" s="70">
        <v>44377</v>
      </c>
      <c r="F103443" t="s">
        <v>21</v>
      </c>
      <c r="G103443" t="s">
        <v>27</v>
      </c>
      <c r="H103443" t="s">
        <v>64</v>
      </c>
    </row>
    <row r="103444" spans="1:8" x14ac:dyDescent="0.25">
      <c r="A103444">
        <v>2.1999999999999999E-2</v>
      </c>
      <c r="B103444" t="s">
        <v>89</v>
      </c>
      <c r="C103444" t="s">
        <v>6</v>
      </c>
      <c r="D103444" t="s">
        <v>135</v>
      </c>
      <c r="E103444" s="70">
        <v>44377</v>
      </c>
      <c r="F103444" t="s">
        <v>21</v>
      </c>
      <c r="G103444" t="s">
        <v>27</v>
      </c>
      <c r="H103444" t="s">
        <v>58</v>
      </c>
    </row>
    <row r="103445" spans="1:8" x14ac:dyDescent="0.25">
      <c r="A103445">
        <v>0.90100000000000002</v>
      </c>
      <c r="B103445" t="s">
        <v>130</v>
      </c>
      <c r="C103445" t="s">
        <v>153</v>
      </c>
      <c r="D103445" t="s">
        <v>125</v>
      </c>
      <c r="E103445" s="70">
        <v>44377</v>
      </c>
      <c r="F103445" t="s">
        <v>21</v>
      </c>
      <c r="G103445" t="s">
        <v>27</v>
      </c>
      <c r="H103445" t="s">
        <v>8</v>
      </c>
    </row>
    <row r="103446" spans="1:8" x14ac:dyDescent="0.25">
      <c r="A103446">
        <v>0.56299999999999994</v>
      </c>
      <c r="B103446" t="s">
        <v>97</v>
      </c>
      <c r="C103446" t="s">
        <v>153</v>
      </c>
      <c r="D103446" t="s">
        <v>141</v>
      </c>
      <c r="E103446" s="70">
        <v>44377</v>
      </c>
      <c r="F103446" t="s">
        <v>21</v>
      </c>
      <c r="G103446" t="s">
        <v>27</v>
      </c>
      <c r="H103446" t="s">
        <v>8</v>
      </c>
    </row>
    <row r="103447" spans="1:8" x14ac:dyDescent="0.25">
      <c r="A103447">
        <v>22.259</v>
      </c>
      <c r="B103447" t="s">
        <v>122</v>
      </c>
      <c r="C103447" t="s">
        <v>153</v>
      </c>
      <c r="D103447" t="s">
        <v>95</v>
      </c>
      <c r="E103447" s="70">
        <v>44377</v>
      </c>
      <c r="F103447" t="s">
        <v>21</v>
      </c>
      <c r="G103447" t="s">
        <v>27</v>
      </c>
      <c r="H103447" t="s">
        <v>107</v>
      </c>
    </row>
    <row r="103448" spans="1:8" x14ac:dyDescent="0.25">
      <c r="A103448">
        <v>3.0000000000000001E-3</v>
      </c>
      <c r="B103448" t="s">
        <v>103</v>
      </c>
      <c r="C103448" t="s">
        <v>153</v>
      </c>
      <c r="D103448" t="s">
        <v>137</v>
      </c>
      <c r="E103448" s="70">
        <v>44377</v>
      </c>
      <c r="F103448" t="s">
        <v>21</v>
      </c>
      <c r="G103448" t="s">
        <v>27</v>
      </c>
      <c r="H103448" t="s">
        <v>64</v>
      </c>
    </row>
    <row r="103449" spans="1:8" x14ac:dyDescent="0.25">
      <c r="A103449">
        <v>0.26</v>
      </c>
      <c r="B103449" t="s">
        <v>86</v>
      </c>
      <c r="C103449" t="s">
        <v>6</v>
      </c>
      <c r="D103449" t="s">
        <v>131</v>
      </c>
      <c r="E103449" s="70">
        <v>44377</v>
      </c>
      <c r="F103449" t="s">
        <v>21</v>
      </c>
      <c r="G103449" t="s">
        <v>27</v>
      </c>
      <c r="H103449" t="s">
        <v>58</v>
      </c>
    </row>
    <row r="103450" spans="1:8" x14ac:dyDescent="0.25">
      <c r="A103450">
        <v>10403.512000000001</v>
      </c>
      <c r="B103450" t="s">
        <v>111</v>
      </c>
      <c r="C103450" t="s">
        <v>6</v>
      </c>
      <c r="D103450" t="s">
        <v>87</v>
      </c>
      <c r="E103450" s="70">
        <v>44377</v>
      </c>
      <c r="F103450" t="s">
        <v>21</v>
      </c>
      <c r="G103450" t="s">
        <v>27</v>
      </c>
      <c r="H103450" t="s">
        <v>88</v>
      </c>
    </row>
    <row r="103451" spans="1:8" x14ac:dyDescent="0.25">
      <c r="A103451">
        <v>5.6219999999999999</v>
      </c>
      <c r="B103451" t="s">
        <v>94</v>
      </c>
      <c r="C103451" t="s">
        <v>6</v>
      </c>
      <c r="D103451" t="s">
        <v>115</v>
      </c>
      <c r="E103451" s="70">
        <v>44377</v>
      </c>
      <c r="F103451" t="s">
        <v>21</v>
      </c>
      <c r="G103451" t="s">
        <v>27</v>
      </c>
      <c r="H103451" t="s">
        <v>88</v>
      </c>
    </row>
    <row r="103452" spans="1:8" x14ac:dyDescent="0.25">
      <c r="A103452">
        <v>7.6379999999999999</v>
      </c>
      <c r="B103452" t="s">
        <v>97</v>
      </c>
      <c r="C103452" t="s">
        <v>6</v>
      </c>
      <c r="D103452" t="s">
        <v>118</v>
      </c>
      <c r="E103452" s="70">
        <v>44377</v>
      </c>
      <c r="F103452" t="s">
        <v>21</v>
      </c>
      <c r="G103452" t="s">
        <v>27</v>
      </c>
      <c r="H103452" t="s">
        <v>75</v>
      </c>
    </row>
    <row r="103453" spans="1:8" x14ac:dyDescent="0.25">
      <c r="A103453">
        <v>1E-3</v>
      </c>
      <c r="B103453" t="s">
        <v>122</v>
      </c>
      <c r="C103453" t="s">
        <v>6</v>
      </c>
      <c r="D103453" t="s">
        <v>95</v>
      </c>
      <c r="E103453" s="70">
        <v>44377</v>
      </c>
      <c r="F103453" t="s">
        <v>21</v>
      </c>
      <c r="G103453" t="s">
        <v>27</v>
      </c>
      <c r="H103453" t="s">
        <v>107</v>
      </c>
    </row>
    <row r="103454" spans="1:8" x14ac:dyDescent="0.25">
      <c r="A103454">
        <v>1.0999999999999999E-2</v>
      </c>
      <c r="B103454" t="s">
        <v>94</v>
      </c>
      <c r="C103454" t="s">
        <v>6</v>
      </c>
      <c r="D103454" t="s">
        <v>104</v>
      </c>
      <c r="E103454" s="70">
        <v>44377</v>
      </c>
      <c r="F103454" t="s">
        <v>21</v>
      </c>
      <c r="G103454" t="s">
        <v>27</v>
      </c>
      <c r="H103454" t="s">
        <v>58</v>
      </c>
    </row>
    <row r="103455" spans="1:8" x14ac:dyDescent="0.25">
      <c r="A103455">
        <v>8.9999999999999993E-3</v>
      </c>
      <c r="B103455" t="s">
        <v>114</v>
      </c>
      <c r="C103455" t="s">
        <v>153</v>
      </c>
      <c r="D103455" t="s">
        <v>95</v>
      </c>
      <c r="E103455" s="70">
        <v>44377</v>
      </c>
      <c r="F103455" t="s">
        <v>21</v>
      </c>
      <c r="G103455" t="s">
        <v>27</v>
      </c>
      <c r="H103455" t="s">
        <v>71</v>
      </c>
    </row>
    <row r="103456" spans="1:8" x14ac:dyDescent="0.25">
      <c r="A103456">
        <v>350.53699999999998</v>
      </c>
      <c r="B103456" t="s">
        <v>97</v>
      </c>
      <c r="C103456" t="s">
        <v>6</v>
      </c>
      <c r="D103456" t="s">
        <v>118</v>
      </c>
      <c r="E103456" s="70">
        <v>44377</v>
      </c>
      <c r="F103456" t="s">
        <v>21</v>
      </c>
      <c r="G103456" t="s">
        <v>27</v>
      </c>
      <c r="H103456" t="s">
        <v>54</v>
      </c>
    </row>
    <row r="103457" spans="1:8" x14ac:dyDescent="0.25">
      <c r="A103457">
        <v>5.2240000000000002</v>
      </c>
      <c r="B103457" t="s">
        <v>102</v>
      </c>
      <c r="C103457" t="s">
        <v>153</v>
      </c>
      <c r="D103457" t="s">
        <v>98</v>
      </c>
      <c r="E103457" s="70">
        <v>44377</v>
      </c>
      <c r="F103457" t="s">
        <v>21</v>
      </c>
      <c r="G103457" t="s">
        <v>27</v>
      </c>
      <c r="H103457" t="s">
        <v>58</v>
      </c>
    </row>
    <row r="103458" spans="1:8" x14ac:dyDescent="0.25">
      <c r="A103458">
        <v>3.1509999999999998</v>
      </c>
      <c r="B103458" t="s">
        <v>111</v>
      </c>
      <c r="C103458" t="s">
        <v>6</v>
      </c>
      <c r="D103458" t="s">
        <v>124</v>
      </c>
      <c r="E103458" s="70">
        <v>44377</v>
      </c>
      <c r="F103458" t="s">
        <v>21</v>
      </c>
      <c r="G103458" t="s">
        <v>27</v>
      </c>
      <c r="H103458" t="s">
        <v>88</v>
      </c>
    </row>
    <row r="103459" spans="1:8" x14ac:dyDescent="0.25">
      <c r="A103459">
        <v>0.21199999999999999</v>
      </c>
      <c r="B103459" t="s">
        <v>90</v>
      </c>
      <c r="C103459" t="s">
        <v>153</v>
      </c>
      <c r="D103459" t="s">
        <v>104</v>
      </c>
      <c r="E103459" s="70">
        <v>44377</v>
      </c>
      <c r="F103459" t="s">
        <v>21</v>
      </c>
      <c r="G103459" t="s">
        <v>27</v>
      </c>
      <c r="H103459" t="s">
        <v>8</v>
      </c>
    </row>
    <row r="103460" spans="1:8" x14ac:dyDescent="0.25">
      <c r="A103460">
        <v>7.7290000000000001</v>
      </c>
      <c r="B103460" t="s">
        <v>122</v>
      </c>
      <c r="C103460" t="s">
        <v>153</v>
      </c>
      <c r="D103460" t="s">
        <v>95</v>
      </c>
      <c r="E103460" s="70">
        <v>44377</v>
      </c>
      <c r="F103460" t="s">
        <v>21</v>
      </c>
      <c r="G103460" t="s">
        <v>27</v>
      </c>
      <c r="H103460" t="s">
        <v>88</v>
      </c>
    </row>
    <row r="103461" spans="1:8" x14ac:dyDescent="0.25">
      <c r="A103461">
        <v>22.274999999999999</v>
      </c>
      <c r="B103461" t="s">
        <v>94</v>
      </c>
      <c r="C103461" t="s">
        <v>6</v>
      </c>
      <c r="D103461" t="s">
        <v>101</v>
      </c>
      <c r="E103461" s="70">
        <v>44377</v>
      </c>
      <c r="F103461" t="s">
        <v>21</v>
      </c>
      <c r="G103461" t="s">
        <v>27</v>
      </c>
      <c r="H103461" t="s">
        <v>107</v>
      </c>
    </row>
    <row r="103462" spans="1:8" x14ac:dyDescent="0.25">
      <c r="A103462">
        <v>1E-3</v>
      </c>
      <c r="B103462" t="s">
        <v>102</v>
      </c>
      <c r="C103462" t="s">
        <v>6</v>
      </c>
      <c r="D103462" t="s">
        <v>98</v>
      </c>
      <c r="E103462" s="70">
        <v>44377</v>
      </c>
      <c r="F103462" t="s">
        <v>21</v>
      </c>
      <c r="G103462" t="s">
        <v>27</v>
      </c>
      <c r="H103462" t="s">
        <v>58</v>
      </c>
    </row>
    <row r="103463" spans="1:8" x14ac:dyDescent="0.25">
      <c r="A103463">
        <v>0.23799999999999999</v>
      </c>
      <c r="B103463" t="s">
        <v>105</v>
      </c>
      <c r="C103463" t="s">
        <v>6</v>
      </c>
      <c r="D103463" t="s">
        <v>127</v>
      </c>
      <c r="E103463" s="70">
        <v>44377</v>
      </c>
      <c r="F103463" t="s">
        <v>21</v>
      </c>
      <c r="G103463" t="s">
        <v>27</v>
      </c>
      <c r="H103463" t="s">
        <v>62</v>
      </c>
    </row>
    <row r="103464" spans="1:8" x14ac:dyDescent="0.25">
      <c r="A103464">
        <v>0.12</v>
      </c>
      <c r="B103464" t="s">
        <v>128</v>
      </c>
      <c r="C103464" t="s">
        <v>153</v>
      </c>
      <c r="D103464" t="s">
        <v>131</v>
      </c>
      <c r="E103464" s="70">
        <v>44377</v>
      </c>
      <c r="F103464" t="s">
        <v>21</v>
      </c>
      <c r="G103464" t="s">
        <v>27</v>
      </c>
      <c r="H103464" t="s">
        <v>54</v>
      </c>
    </row>
    <row r="103465" spans="1:8" x14ac:dyDescent="0.25">
      <c r="A103465">
        <v>7.7350000000000003</v>
      </c>
      <c r="B103465" t="s">
        <v>111</v>
      </c>
      <c r="C103465" t="s">
        <v>6</v>
      </c>
      <c r="D103465" t="s">
        <v>87</v>
      </c>
      <c r="E103465" s="70">
        <v>44377</v>
      </c>
      <c r="F103465" t="s">
        <v>21</v>
      </c>
      <c r="G103465" t="s">
        <v>27</v>
      </c>
      <c r="H103465" t="s">
        <v>62</v>
      </c>
    </row>
    <row r="103466" spans="1:8" x14ac:dyDescent="0.25">
      <c r="A103466">
        <v>0.33</v>
      </c>
      <c r="B103466" t="s">
        <v>86</v>
      </c>
      <c r="C103466" t="s">
        <v>153</v>
      </c>
      <c r="D103466" t="s">
        <v>104</v>
      </c>
      <c r="E103466" s="70">
        <v>44377</v>
      </c>
      <c r="F103466" t="s">
        <v>21</v>
      </c>
      <c r="G103466" t="s">
        <v>27</v>
      </c>
      <c r="H103466" t="s">
        <v>54</v>
      </c>
    </row>
    <row r="103467" spans="1:8" x14ac:dyDescent="0.25">
      <c r="A103467">
        <v>6.0000000000000001E-3</v>
      </c>
      <c r="B103467" t="s">
        <v>93</v>
      </c>
      <c r="C103467" t="s">
        <v>6</v>
      </c>
      <c r="D103467" t="s">
        <v>98</v>
      </c>
      <c r="E103467" s="70">
        <v>44377</v>
      </c>
      <c r="F103467" t="s">
        <v>21</v>
      </c>
      <c r="G103467" t="s">
        <v>27</v>
      </c>
      <c r="H103467" t="s">
        <v>62</v>
      </c>
    </row>
    <row r="103468" spans="1:8" x14ac:dyDescent="0.25">
      <c r="A103468">
        <v>0.02</v>
      </c>
      <c r="B103468" t="s">
        <v>117</v>
      </c>
      <c r="C103468" t="s">
        <v>153</v>
      </c>
      <c r="D103468" t="s">
        <v>104</v>
      </c>
      <c r="E103468" s="70">
        <v>44377</v>
      </c>
      <c r="F103468" t="s">
        <v>21</v>
      </c>
      <c r="G103468" t="s">
        <v>27</v>
      </c>
      <c r="H103468" t="s">
        <v>75</v>
      </c>
    </row>
    <row r="103469" spans="1:8" x14ac:dyDescent="0.25">
      <c r="A103469">
        <v>0</v>
      </c>
      <c r="B103469" t="s">
        <v>90</v>
      </c>
      <c r="C103469" t="s">
        <v>153</v>
      </c>
      <c r="D103469" t="s">
        <v>124</v>
      </c>
      <c r="E103469" s="70">
        <v>44377</v>
      </c>
      <c r="F103469" t="s">
        <v>21</v>
      </c>
      <c r="G103469" t="s">
        <v>27</v>
      </c>
      <c r="H103469" t="s">
        <v>88</v>
      </c>
    </row>
    <row r="103470" spans="1:8" x14ac:dyDescent="0.25">
      <c r="A103470">
        <v>20.561</v>
      </c>
      <c r="B103470" t="s">
        <v>117</v>
      </c>
      <c r="C103470" t="s">
        <v>153</v>
      </c>
      <c r="D103470" t="s">
        <v>112</v>
      </c>
      <c r="E103470" s="70">
        <v>44377</v>
      </c>
      <c r="F103470" t="s">
        <v>21</v>
      </c>
      <c r="G103470" t="s">
        <v>27</v>
      </c>
      <c r="H103470" t="s">
        <v>64</v>
      </c>
    </row>
    <row r="103471" spans="1:8" x14ac:dyDescent="0.25">
      <c r="A103471">
        <v>0.307</v>
      </c>
      <c r="B103471" t="s">
        <v>130</v>
      </c>
      <c r="C103471" t="s">
        <v>6</v>
      </c>
      <c r="D103471" t="s">
        <v>125</v>
      </c>
      <c r="E103471" s="70">
        <v>44377</v>
      </c>
      <c r="F103471" t="s">
        <v>21</v>
      </c>
      <c r="G103471" t="s">
        <v>27</v>
      </c>
      <c r="H103471" t="s">
        <v>88</v>
      </c>
    </row>
    <row r="103472" spans="1:8" x14ac:dyDescent="0.25">
      <c r="A103472">
        <v>5.2469999999999999</v>
      </c>
      <c r="B103472" t="s">
        <v>105</v>
      </c>
      <c r="C103472" t="s">
        <v>6</v>
      </c>
      <c r="D103472" t="s">
        <v>134</v>
      </c>
      <c r="E103472" s="70">
        <v>44377</v>
      </c>
      <c r="F103472" t="s">
        <v>21</v>
      </c>
      <c r="G103472" t="s">
        <v>27</v>
      </c>
      <c r="H103472" t="s">
        <v>8</v>
      </c>
    </row>
    <row r="103473" spans="1:8" x14ac:dyDescent="0.25">
      <c r="A103473">
        <v>3.42</v>
      </c>
      <c r="B103473" t="s">
        <v>86</v>
      </c>
      <c r="C103473" t="s">
        <v>6</v>
      </c>
      <c r="D103473" t="s">
        <v>98</v>
      </c>
      <c r="E103473" s="70">
        <v>44377</v>
      </c>
      <c r="F103473" t="s">
        <v>21</v>
      </c>
      <c r="G103473" t="s">
        <v>27</v>
      </c>
      <c r="H103473" t="s">
        <v>8</v>
      </c>
    </row>
    <row r="103474" spans="1:8" x14ac:dyDescent="0.25">
      <c r="A103474">
        <v>3.1509999999999998</v>
      </c>
      <c r="B103474" t="s">
        <v>111</v>
      </c>
      <c r="C103474" t="s">
        <v>6</v>
      </c>
      <c r="D103474" t="s">
        <v>124</v>
      </c>
      <c r="E103474" s="70">
        <v>44377</v>
      </c>
      <c r="F103474" t="s">
        <v>21</v>
      </c>
      <c r="G103474" t="s">
        <v>27</v>
      </c>
      <c r="H103474" t="s">
        <v>54</v>
      </c>
    </row>
    <row r="103475" spans="1:8" x14ac:dyDescent="0.25">
      <c r="A103475">
        <v>4.0000000000000001E-3</v>
      </c>
      <c r="B103475" t="s">
        <v>86</v>
      </c>
      <c r="C103475" t="s">
        <v>153</v>
      </c>
      <c r="D103475" t="s">
        <v>131</v>
      </c>
      <c r="E103475" s="70">
        <v>44377</v>
      </c>
      <c r="F103475" t="s">
        <v>21</v>
      </c>
      <c r="G103475" t="s">
        <v>27</v>
      </c>
      <c r="H103475" t="s">
        <v>64</v>
      </c>
    </row>
    <row r="103476" spans="1:8" x14ac:dyDescent="0.25">
      <c r="A103476">
        <v>4.173</v>
      </c>
      <c r="B103476" t="s">
        <v>108</v>
      </c>
      <c r="C103476" t="s">
        <v>6</v>
      </c>
      <c r="D103476" t="s">
        <v>95</v>
      </c>
      <c r="E103476" s="70">
        <v>44377</v>
      </c>
      <c r="F103476" t="s">
        <v>21</v>
      </c>
      <c r="G103476" t="s">
        <v>27</v>
      </c>
      <c r="H103476" t="s">
        <v>64</v>
      </c>
    </row>
    <row r="103477" spans="1:8" x14ac:dyDescent="0.25">
      <c r="A103477">
        <v>0.19500000000000001</v>
      </c>
      <c r="B103477" t="s">
        <v>111</v>
      </c>
      <c r="C103477" t="s">
        <v>6</v>
      </c>
      <c r="D103477" t="s">
        <v>132</v>
      </c>
      <c r="E103477" s="70">
        <v>44377</v>
      </c>
      <c r="F103477" t="s">
        <v>21</v>
      </c>
      <c r="G103477" t="s">
        <v>27</v>
      </c>
      <c r="H103477" t="s">
        <v>58</v>
      </c>
    </row>
    <row r="103478" spans="1:8" x14ac:dyDescent="0.25">
      <c r="A103478">
        <v>8.9999999999999993E-3</v>
      </c>
      <c r="B103478" t="s">
        <v>94</v>
      </c>
      <c r="C103478" t="s">
        <v>153</v>
      </c>
      <c r="D103478" t="s">
        <v>118</v>
      </c>
      <c r="E103478" s="70">
        <v>44377</v>
      </c>
      <c r="F103478" t="s">
        <v>21</v>
      </c>
      <c r="G103478" t="s">
        <v>27</v>
      </c>
      <c r="H103478" t="s">
        <v>54</v>
      </c>
    </row>
    <row r="103479" spans="1:8" x14ac:dyDescent="0.25">
      <c r="A103479">
        <v>2.5999999999999999E-2</v>
      </c>
      <c r="B103479" t="s">
        <v>89</v>
      </c>
      <c r="C103479" t="s">
        <v>6</v>
      </c>
      <c r="D103479" t="s">
        <v>135</v>
      </c>
      <c r="E103479" s="70">
        <v>44377</v>
      </c>
      <c r="F103479" t="s">
        <v>21</v>
      </c>
      <c r="G103479" t="s">
        <v>27</v>
      </c>
      <c r="H103479" t="s">
        <v>75</v>
      </c>
    </row>
    <row r="103480" spans="1:8" x14ac:dyDescent="0.25">
      <c r="A103480">
        <v>0.26100000000000001</v>
      </c>
      <c r="B103480" t="s">
        <v>114</v>
      </c>
      <c r="C103480" t="s">
        <v>153</v>
      </c>
      <c r="D103480" t="s">
        <v>87</v>
      </c>
      <c r="E103480" s="70">
        <v>44377</v>
      </c>
      <c r="F103480" t="s">
        <v>21</v>
      </c>
      <c r="G103480" t="s">
        <v>27</v>
      </c>
      <c r="H103480" t="s">
        <v>71</v>
      </c>
    </row>
    <row r="103481" spans="1:8" x14ac:dyDescent="0.25">
      <c r="A103481">
        <v>0.28199999999999997</v>
      </c>
      <c r="B103481" t="s">
        <v>94</v>
      </c>
      <c r="C103481" t="s">
        <v>6</v>
      </c>
      <c r="D103481" t="s">
        <v>118</v>
      </c>
      <c r="E103481" s="70">
        <v>44377</v>
      </c>
      <c r="F103481" t="s">
        <v>21</v>
      </c>
      <c r="G103481" t="s">
        <v>27</v>
      </c>
      <c r="H103481" t="s">
        <v>54</v>
      </c>
    </row>
    <row r="103482" spans="1:8" x14ac:dyDescent="0.25">
      <c r="A103482">
        <v>316.39999999999998</v>
      </c>
      <c r="B103482" t="s">
        <v>105</v>
      </c>
      <c r="C103482" t="s">
        <v>153</v>
      </c>
      <c r="D103482" t="s">
        <v>98</v>
      </c>
      <c r="E103482" s="70">
        <v>44377</v>
      </c>
      <c r="F103482" t="s">
        <v>21</v>
      </c>
      <c r="G103482" t="s">
        <v>27</v>
      </c>
      <c r="H103482" t="s">
        <v>88</v>
      </c>
    </row>
    <row r="103483" spans="1:8" x14ac:dyDescent="0.25">
      <c r="A103483">
        <v>0.46100000000000002</v>
      </c>
      <c r="B103483" t="s">
        <v>105</v>
      </c>
      <c r="C103483" t="s">
        <v>6</v>
      </c>
      <c r="D103483" t="s">
        <v>127</v>
      </c>
      <c r="E103483" s="70">
        <v>44377</v>
      </c>
      <c r="F103483" t="s">
        <v>21</v>
      </c>
      <c r="G103483" t="s">
        <v>27</v>
      </c>
      <c r="H103483" t="s">
        <v>64</v>
      </c>
    </row>
    <row r="103484" spans="1:8" x14ac:dyDescent="0.25">
      <c r="A103484">
        <v>22.274999999999999</v>
      </c>
      <c r="B103484" t="s">
        <v>94</v>
      </c>
      <c r="C103484" t="s">
        <v>6</v>
      </c>
      <c r="D103484" t="s">
        <v>101</v>
      </c>
      <c r="E103484" s="70">
        <v>44377</v>
      </c>
      <c r="F103484" t="s">
        <v>21</v>
      </c>
      <c r="G103484" t="s">
        <v>27</v>
      </c>
      <c r="H103484" t="s">
        <v>75</v>
      </c>
    </row>
    <row r="103485" spans="1:8" x14ac:dyDescent="0.25">
      <c r="A103485">
        <v>0.14000000000000001</v>
      </c>
      <c r="B103485" t="s">
        <v>116</v>
      </c>
      <c r="C103485" t="s">
        <v>153</v>
      </c>
      <c r="D103485" t="s">
        <v>91</v>
      </c>
      <c r="E103485" s="70">
        <v>44377</v>
      </c>
      <c r="F103485" t="s">
        <v>21</v>
      </c>
      <c r="G103485" t="s">
        <v>27</v>
      </c>
      <c r="H103485" t="s">
        <v>75</v>
      </c>
    </row>
    <row r="103486" spans="1:8" x14ac:dyDescent="0.25">
      <c r="A103486">
        <v>0.54600000000000004</v>
      </c>
      <c r="B103486" t="s">
        <v>110</v>
      </c>
      <c r="C103486" t="s">
        <v>153</v>
      </c>
      <c r="D103486" t="s">
        <v>119</v>
      </c>
      <c r="E103486" s="70">
        <v>44377</v>
      </c>
      <c r="F103486" t="s">
        <v>21</v>
      </c>
      <c r="G103486" t="s">
        <v>27</v>
      </c>
      <c r="H103486" t="s">
        <v>107</v>
      </c>
    </row>
    <row r="103487" spans="1:8" x14ac:dyDescent="0.25">
      <c r="A103487">
        <v>5.0000000000000001E-3</v>
      </c>
      <c r="B103487" t="s">
        <v>103</v>
      </c>
      <c r="C103487" t="s">
        <v>153</v>
      </c>
      <c r="D103487" t="s">
        <v>131</v>
      </c>
      <c r="E103487" s="70">
        <v>44377</v>
      </c>
      <c r="F103487" t="s">
        <v>21</v>
      </c>
      <c r="G103487" t="s">
        <v>27</v>
      </c>
      <c r="H103487" t="s">
        <v>64</v>
      </c>
    </row>
    <row r="103488" spans="1:8" x14ac:dyDescent="0.25">
      <c r="A103488">
        <v>0.65700000000000003</v>
      </c>
      <c r="B103488" t="s">
        <v>100</v>
      </c>
      <c r="C103488" t="s">
        <v>153</v>
      </c>
      <c r="D103488" t="s">
        <v>87</v>
      </c>
      <c r="E103488" s="70">
        <v>44377</v>
      </c>
      <c r="F103488" t="s">
        <v>21</v>
      </c>
      <c r="G103488" t="s">
        <v>27</v>
      </c>
      <c r="H103488" t="s">
        <v>8</v>
      </c>
    </row>
    <row r="103489" spans="1:8" x14ac:dyDescent="0.25">
      <c r="A103489">
        <v>5.2469999999999999</v>
      </c>
      <c r="B103489" t="s">
        <v>105</v>
      </c>
      <c r="C103489" t="s">
        <v>6</v>
      </c>
      <c r="D103489" t="s">
        <v>134</v>
      </c>
      <c r="E103489" s="70">
        <v>44377</v>
      </c>
      <c r="F103489" t="s">
        <v>21</v>
      </c>
      <c r="G103489" t="s">
        <v>27</v>
      </c>
      <c r="H103489" t="s">
        <v>88</v>
      </c>
    </row>
    <row r="103490" spans="1:8" x14ac:dyDescent="0.25">
      <c r="A103490">
        <v>9.4E-2</v>
      </c>
      <c r="B103490" t="s">
        <v>102</v>
      </c>
      <c r="C103490" t="s">
        <v>153</v>
      </c>
      <c r="D103490" t="s">
        <v>121</v>
      </c>
      <c r="E103490" s="70">
        <v>44377</v>
      </c>
      <c r="F103490" t="s">
        <v>21</v>
      </c>
      <c r="G103490" t="s">
        <v>27</v>
      </c>
      <c r="H103490" t="s">
        <v>8</v>
      </c>
    </row>
    <row r="103491" spans="1:8" x14ac:dyDescent="0.25">
      <c r="A103491">
        <v>8.0000000000000002E-3</v>
      </c>
      <c r="B103491" t="s">
        <v>102</v>
      </c>
      <c r="C103491" t="s">
        <v>6</v>
      </c>
      <c r="D103491" t="s">
        <v>98</v>
      </c>
      <c r="E103491" s="70">
        <v>44377</v>
      </c>
      <c r="F103491" t="s">
        <v>21</v>
      </c>
      <c r="G103491" t="s">
        <v>27</v>
      </c>
      <c r="H103491" t="s">
        <v>54</v>
      </c>
    </row>
    <row r="103492" spans="1:8" x14ac:dyDescent="0.25">
      <c r="A103492">
        <v>1.835</v>
      </c>
      <c r="B103492" t="s">
        <v>93</v>
      </c>
      <c r="C103492" t="s">
        <v>153</v>
      </c>
      <c r="D103492" t="s">
        <v>98</v>
      </c>
      <c r="E103492" s="70">
        <v>44377</v>
      </c>
      <c r="F103492" t="s">
        <v>21</v>
      </c>
      <c r="G103492" t="s">
        <v>27</v>
      </c>
      <c r="H103492" t="s">
        <v>62</v>
      </c>
    </row>
    <row r="103493" spans="1:8" x14ac:dyDescent="0.25">
      <c r="A103493">
        <v>2.1840000000000002</v>
      </c>
      <c r="B103493" t="s">
        <v>111</v>
      </c>
      <c r="C103493" t="s">
        <v>153</v>
      </c>
      <c r="D103493" t="s">
        <v>87</v>
      </c>
      <c r="E103493" s="70">
        <v>44377</v>
      </c>
      <c r="F103493" t="s">
        <v>21</v>
      </c>
      <c r="G103493" t="s">
        <v>27</v>
      </c>
      <c r="H103493" t="s">
        <v>64</v>
      </c>
    </row>
    <row r="103494" spans="1:8" x14ac:dyDescent="0.25">
      <c r="A103494">
        <v>0.21</v>
      </c>
      <c r="B103494" t="s">
        <v>89</v>
      </c>
      <c r="C103494" t="s">
        <v>153</v>
      </c>
      <c r="D103494" t="s">
        <v>95</v>
      </c>
      <c r="E103494" s="70">
        <v>44377</v>
      </c>
      <c r="F103494" t="s">
        <v>21</v>
      </c>
      <c r="G103494" t="s">
        <v>27</v>
      </c>
      <c r="H103494" t="s">
        <v>75</v>
      </c>
    </row>
    <row r="103495" spans="1:8" x14ac:dyDescent="0.25">
      <c r="A103495">
        <v>0.88900000000000001</v>
      </c>
      <c r="B103495" t="s">
        <v>122</v>
      </c>
      <c r="C103495" t="s">
        <v>6</v>
      </c>
      <c r="D103495" t="s">
        <v>121</v>
      </c>
      <c r="E103495" s="70">
        <v>44377</v>
      </c>
      <c r="F103495" t="s">
        <v>21</v>
      </c>
      <c r="G103495" t="s">
        <v>27</v>
      </c>
      <c r="H103495" t="s">
        <v>88</v>
      </c>
    </row>
    <row r="103496" spans="1:8" x14ac:dyDescent="0.25">
      <c r="A103496">
        <v>2.84</v>
      </c>
      <c r="B103496" t="s">
        <v>97</v>
      </c>
      <c r="C103496" t="s">
        <v>153</v>
      </c>
      <c r="D103496" t="s">
        <v>140</v>
      </c>
      <c r="E103496" s="70">
        <v>44377</v>
      </c>
      <c r="F103496" t="s">
        <v>21</v>
      </c>
      <c r="G103496" t="s">
        <v>27</v>
      </c>
      <c r="H103496" t="s">
        <v>107</v>
      </c>
    </row>
    <row r="103497" spans="1:8" x14ac:dyDescent="0.25">
      <c r="A103497">
        <v>0.43099999999999999</v>
      </c>
      <c r="B103497" t="s">
        <v>128</v>
      </c>
      <c r="C103497" t="s">
        <v>153</v>
      </c>
      <c r="D103497" t="s">
        <v>131</v>
      </c>
      <c r="E103497" s="70">
        <v>44377</v>
      </c>
      <c r="F103497" t="s">
        <v>21</v>
      </c>
      <c r="G103497" t="s">
        <v>27</v>
      </c>
      <c r="H103497" t="s">
        <v>58</v>
      </c>
    </row>
    <row r="103498" spans="1:8" x14ac:dyDescent="0.25">
      <c r="A103498">
        <v>0.91300000000000003</v>
      </c>
      <c r="B103498" t="s">
        <v>86</v>
      </c>
      <c r="C103498" t="s">
        <v>6</v>
      </c>
      <c r="D103498" t="s">
        <v>121</v>
      </c>
      <c r="E103498" s="70">
        <v>44377</v>
      </c>
      <c r="F103498" t="s">
        <v>21</v>
      </c>
      <c r="G103498" t="s">
        <v>27</v>
      </c>
      <c r="H103498" t="s">
        <v>54</v>
      </c>
    </row>
    <row r="103499" spans="1:8" x14ac:dyDescent="0.25">
      <c r="A103499">
        <v>1.427</v>
      </c>
      <c r="B103499" t="s">
        <v>94</v>
      </c>
      <c r="C103499" t="s">
        <v>6</v>
      </c>
      <c r="D103499" t="s">
        <v>101</v>
      </c>
      <c r="E103499" s="70">
        <v>44377</v>
      </c>
      <c r="F103499" t="s">
        <v>21</v>
      </c>
      <c r="G103499" t="s">
        <v>27</v>
      </c>
      <c r="H103499" t="s">
        <v>54</v>
      </c>
    </row>
    <row r="103500" spans="1:8" x14ac:dyDescent="0.25">
      <c r="A103500">
        <v>0.96299999999999997</v>
      </c>
      <c r="B103500" t="s">
        <v>110</v>
      </c>
      <c r="C103500" t="s">
        <v>153</v>
      </c>
      <c r="D103500" t="s">
        <v>129</v>
      </c>
      <c r="E103500" s="70">
        <v>44377</v>
      </c>
      <c r="F103500" t="s">
        <v>21</v>
      </c>
      <c r="G103500" t="s">
        <v>27</v>
      </c>
      <c r="H103500" t="s">
        <v>8</v>
      </c>
    </row>
    <row r="103501" spans="1:8" x14ac:dyDescent="0.25">
      <c r="A103501">
        <v>17.167999999999999</v>
      </c>
      <c r="B103501" t="s">
        <v>111</v>
      </c>
      <c r="C103501" t="s">
        <v>6</v>
      </c>
      <c r="D103501" t="s">
        <v>132</v>
      </c>
      <c r="E103501" s="70">
        <v>44377</v>
      </c>
      <c r="F103501" t="s">
        <v>21</v>
      </c>
      <c r="G103501" t="s">
        <v>27</v>
      </c>
      <c r="H103501" t="s">
        <v>64</v>
      </c>
    </row>
    <row r="103502" spans="1:8" x14ac:dyDescent="0.25">
      <c r="A103502">
        <v>0.63300000000000001</v>
      </c>
      <c r="B103502" t="s">
        <v>122</v>
      </c>
      <c r="C103502" t="s">
        <v>6</v>
      </c>
      <c r="D103502" t="s">
        <v>95</v>
      </c>
      <c r="E103502" s="70">
        <v>44377</v>
      </c>
      <c r="F103502" t="s">
        <v>21</v>
      </c>
      <c r="G103502" t="s">
        <v>27</v>
      </c>
      <c r="H103502" t="s">
        <v>8</v>
      </c>
    </row>
    <row r="103503" spans="1:8" x14ac:dyDescent="0.25">
      <c r="A103503">
        <v>442.43799999999999</v>
      </c>
      <c r="B103503" t="s">
        <v>97</v>
      </c>
      <c r="C103503" t="s">
        <v>6</v>
      </c>
      <c r="D103503" t="s">
        <v>118</v>
      </c>
      <c r="E103503" s="70">
        <v>44377</v>
      </c>
      <c r="F103503" t="s">
        <v>21</v>
      </c>
      <c r="G103503" t="s">
        <v>27</v>
      </c>
      <c r="H103503" t="s">
        <v>8</v>
      </c>
    </row>
    <row r="103504" spans="1:8" x14ac:dyDescent="0.25">
      <c r="A103504">
        <v>1.0389999999999999</v>
      </c>
      <c r="B103504" t="s">
        <v>90</v>
      </c>
      <c r="C103504" t="s">
        <v>153</v>
      </c>
      <c r="D103504" t="s">
        <v>95</v>
      </c>
      <c r="E103504" s="70">
        <v>44377</v>
      </c>
      <c r="F103504" t="s">
        <v>21</v>
      </c>
      <c r="G103504" t="s">
        <v>27</v>
      </c>
      <c r="H103504" t="s">
        <v>71</v>
      </c>
    </row>
    <row r="103505" spans="1:8" x14ac:dyDescent="0.25">
      <c r="A103505">
        <v>1.0999999999999999E-2</v>
      </c>
      <c r="B103505" t="s">
        <v>94</v>
      </c>
      <c r="C103505" t="s">
        <v>6</v>
      </c>
      <c r="D103505" t="s">
        <v>118</v>
      </c>
      <c r="E103505" s="70">
        <v>44377</v>
      </c>
      <c r="F103505" t="s">
        <v>21</v>
      </c>
      <c r="G103505" t="s">
        <v>27</v>
      </c>
      <c r="H103505" t="s">
        <v>58</v>
      </c>
    </row>
    <row r="103506" spans="1:8" x14ac:dyDescent="0.25">
      <c r="A103506">
        <v>3.3000000000000002E-2</v>
      </c>
      <c r="B103506" t="s">
        <v>89</v>
      </c>
      <c r="C103506" t="s">
        <v>153</v>
      </c>
      <c r="D103506" t="s">
        <v>98</v>
      </c>
      <c r="E103506" s="70">
        <v>44377</v>
      </c>
      <c r="F103506" t="s">
        <v>21</v>
      </c>
      <c r="G103506" t="s">
        <v>27</v>
      </c>
      <c r="H103506" t="s">
        <v>62</v>
      </c>
    </row>
    <row r="103507" spans="1:8" x14ac:dyDescent="0.25">
      <c r="A103507">
        <v>2.5000000000000001E-2</v>
      </c>
      <c r="B103507" t="s">
        <v>90</v>
      </c>
      <c r="C103507" t="s">
        <v>6</v>
      </c>
      <c r="D103507" t="s">
        <v>95</v>
      </c>
      <c r="E103507" s="70">
        <v>44377</v>
      </c>
      <c r="F103507" t="s">
        <v>21</v>
      </c>
      <c r="G103507" t="s">
        <v>27</v>
      </c>
      <c r="H103507" t="s">
        <v>71</v>
      </c>
    </row>
    <row r="103508" spans="1:8" x14ac:dyDescent="0.25">
      <c r="A103508">
        <v>0.17100000000000001</v>
      </c>
      <c r="B103508" t="s">
        <v>94</v>
      </c>
      <c r="C103508" t="s">
        <v>153</v>
      </c>
      <c r="D103508" t="s">
        <v>118</v>
      </c>
      <c r="E103508" s="70">
        <v>44377</v>
      </c>
      <c r="F103508" t="s">
        <v>21</v>
      </c>
      <c r="G103508" t="s">
        <v>27</v>
      </c>
      <c r="H103508" t="s">
        <v>64</v>
      </c>
    </row>
    <row r="103509" spans="1:8" x14ac:dyDescent="0.25">
      <c r="A103509">
        <v>353.41199999999998</v>
      </c>
      <c r="B103509" t="s">
        <v>97</v>
      </c>
      <c r="C103509" t="s">
        <v>6</v>
      </c>
      <c r="D103509" t="s">
        <v>118</v>
      </c>
      <c r="E103509" s="70">
        <v>44377</v>
      </c>
      <c r="F103509" t="s">
        <v>21</v>
      </c>
      <c r="G103509" t="s">
        <v>27</v>
      </c>
      <c r="H103509" t="s">
        <v>88</v>
      </c>
    </row>
    <row r="103510" spans="1:8" x14ac:dyDescent="0.25">
      <c r="A103510">
        <v>3.0230000000000001</v>
      </c>
      <c r="B103510" t="s">
        <v>97</v>
      </c>
      <c r="C103510" t="s">
        <v>6</v>
      </c>
      <c r="D103510" t="s">
        <v>127</v>
      </c>
      <c r="E103510" s="70">
        <v>44377</v>
      </c>
      <c r="F103510" t="s">
        <v>21</v>
      </c>
      <c r="G103510" t="s">
        <v>27</v>
      </c>
      <c r="H103510" t="s">
        <v>58</v>
      </c>
    </row>
    <row r="103511" spans="1:8" x14ac:dyDescent="0.25">
      <c r="A103511">
        <v>3.2000000000000001E-2</v>
      </c>
      <c r="B103511" t="s">
        <v>94</v>
      </c>
      <c r="C103511" t="s">
        <v>6</v>
      </c>
      <c r="D103511" t="s">
        <v>101</v>
      </c>
      <c r="E103511" s="70">
        <v>44377</v>
      </c>
      <c r="F103511" t="s">
        <v>21</v>
      </c>
      <c r="G103511" t="s">
        <v>27</v>
      </c>
      <c r="H103511" t="s">
        <v>64</v>
      </c>
    </row>
    <row r="103512" spans="1:8" x14ac:dyDescent="0.25">
      <c r="A103512">
        <v>0.83399999999999996</v>
      </c>
      <c r="B103512" t="s">
        <v>93</v>
      </c>
      <c r="C103512" t="s">
        <v>6</v>
      </c>
      <c r="D103512" t="s">
        <v>106</v>
      </c>
      <c r="E103512" s="70">
        <v>44377</v>
      </c>
      <c r="F103512" t="s">
        <v>21</v>
      </c>
      <c r="G103512" t="s">
        <v>27</v>
      </c>
      <c r="H103512" t="s">
        <v>64</v>
      </c>
    </row>
    <row r="103513" spans="1:8" x14ac:dyDescent="0.25">
      <c r="A103513">
        <v>8.9999999999999993E-3</v>
      </c>
      <c r="B103513" t="s">
        <v>120</v>
      </c>
      <c r="C103513" t="s">
        <v>6</v>
      </c>
      <c r="D103513" t="s">
        <v>135</v>
      </c>
      <c r="E103513" s="70">
        <v>44377</v>
      </c>
      <c r="F103513" t="s">
        <v>21</v>
      </c>
      <c r="G103513" t="s">
        <v>27</v>
      </c>
      <c r="H103513" t="s">
        <v>58</v>
      </c>
    </row>
    <row r="103514" spans="1:8" x14ac:dyDescent="0.25">
      <c r="A103514">
        <v>4.03</v>
      </c>
      <c r="B103514" t="s">
        <v>111</v>
      </c>
      <c r="C103514" t="s">
        <v>6</v>
      </c>
      <c r="D103514" t="s">
        <v>124</v>
      </c>
      <c r="E103514" s="70">
        <v>44377</v>
      </c>
      <c r="F103514" t="s">
        <v>21</v>
      </c>
      <c r="G103514" t="s">
        <v>27</v>
      </c>
      <c r="H103514" t="s">
        <v>8</v>
      </c>
    </row>
    <row r="103515" spans="1:8" x14ac:dyDescent="0.25">
      <c r="A103515">
        <v>0.999</v>
      </c>
      <c r="B103515" t="s">
        <v>90</v>
      </c>
      <c r="C103515" t="s">
        <v>6</v>
      </c>
      <c r="D103515" t="s">
        <v>104</v>
      </c>
      <c r="E103515" s="70">
        <v>44377</v>
      </c>
      <c r="F103515" t="s">
        <v>21</v>
      </c>
      <c r="G103515" t="s">
        <v>27</v>
      </c>
      <c r="H103515" t="s">
        <v>8</v>
      </c>
    </row>
    <row r="103516" spans="1:8" x14ac:dyDescent="0.25">
      <c r="A103516">
        <v>6.2</v>
      </c>
      <c r="B103516" t="s">
        <v>86</v>
      </c>
      <c r="C103516" t="s">
        <v>6</v>
      </c>
      <c r="D103516" t="s">
        <v>104</v>
      </c>
      <c r="E103516" s="70">
        <v>44377</v>
      </c>
      <c r="F103516" t="s">
        <v>21</v>
      </c>
      <c r="G103516" t="s">
        <v>27</v>
      </c>
      <c r="H103516" t="s">
        <v>54</v>
      </c>
    </row>
    <row r="103517" spans="1:8" x14ac:dyDescent="0.25">
      <c r="A103517">
        <v>13.473000000000001</v>
      </c>
      <c r="B103517" t="s">
        <v>97</v>
      </c>
      <c r="C103517" t="s">
        <v>6</v>
      </c>
      <c r="D103517" t="s">
        <v>140</v>
      </c>
      <c r="E103517" s="70">
        <v>44377</v>
      </c>
      <c r="F103517" t="s">
        <v>21</v>
      </c>
      <c r="G103517" t="s">
        <v>27</v>
      </c>
      <c r="H103517" t="s">
        <v>107</v>
      </c>
    </row>
    <row r="103518" spans="1:8" x14ac:dyDescent="0.25">
      <c r="A103518">
        <v>32.520000000000003</v>
      </c>
      <c r="B103518" t="s">
        <v>96</v>
      </c>
      <c r="C103518" t="s">
        <v>153</v>
      </c>
      <c r="D103518" t="s">
        <v>106</v>
      </c>
      <c r="E103518" s="70">
        <v>44377</v>
      </c>
      <c r="F103518" t="s">
        <v>21</v>
      </c>
      <c r="G103518" t="s">
        <v>27</v>
      </c>
      <c r="H103518" t="s">
        <v>88</v>
      </c>
    </row>
    <row r="103519" spans="1:8" x14ac:dyDescent="0.25">
      <c r="A103519">
        <v>7640.0619999999999</v>
      </c>
      <c r="B103519" t="s">
        <v>105</v>
      </c>
      <c r="C103519" t="s">
        <v>6</v>
      </c>
      <c r="D103519" t="s">
        <v>98</v>
      </c>
      <c r="E103519" s="70">
        <v>44377</v>
      </c>
      <c r="F103519" t="s">
        <v>21</v>
      </c>
      <c r="G103519" t="s">
        <v>27</v>
      </c>
      <c r="H103519" t="s">
        <v>88</v>
      </c>
    </row>
    <row r="103520" spans="1:8" x14ac:dyDescent="0.25">
      <c r="A103520">
        <v>1.7999999999999999E-2</v>
      </c>
      <c r="B103520" t="s">
        <v>130</v>
      </c>
      <c r="C103520" t="s">
        <v>6</v>
      </c>
      <c r="D103520" t="s">
        <v>113</v>
      </c>
      <c r="E103520" s="70">
        <v>44377</v>
      </c>
      <c r="F103520" t="s">
        <v>21</v>
      </c>
      <c r="G103520" t="s">
        <v>27</v>
      </c>
      <c r="H103520" t="s">
        <v>54</v>
      </c>
    </row>
    <row r="103521" spans="1:8" x14ac:dyDescent="0.25">
      <c r="A103521">
        <v>0.157</v>
      </c>
      <c r="B103521" t="s">
        <v>116</v>
      </c>
      <c r="C103521" t="s">
        <v>6</v>
      </c>
      <c r="D103521" t="s">
        <v>125</v>
      </c>
      <c r="E103521" s="70">
        <v>44377</v>
      </c>
      <c r="F103521" t="s">
        <v>21</v>
      </c>
      <c r="G103521" t="s">
        <v>27</v>
      </c>
      <c r="H103521" t="s">
        <v>58</v>
      </c>
    </row>
    <row r="103522" spans="1:8" x14ac:dyDescent="0.25">
      <c r="A103522">
        <v>7.6</v>
      </c>
      <c r="B103522" t="s">
        <v>128</v>
      </c>
      <c r="C103522" t="s">
        <v>153</v>
      </c>
      <c r="D103522" t="s">
        <v>127</v>
      </c>
      <c r="E103522" s="70">
        <v>44377</v>
      </c>
      <c r="F103522" t="s">
        <v>21</v>
      </c>
      <c r="G103522" t="s">
        <v>27</v>
      </c>
      <c r="H103522" t="s">
        <v>8</v>
      </c>
    </row>
    <row r="103523" spans="1:8" x14ac:dyDescent="0.25">
      <c r="A103523">
        <v>2.8000000000000001E-2</v>
      </c>
      <c r="B103523" t="s">
        <v>128</v>
      </c>
      <c r="C103523" t="s">
        <v>6</v>
      </c>
      <c r="D103523" t="s">
        <v>131</v>
      </c>
      <c r="E103523" s="70">
        <v>44377</v>
      </c>
      <c r="F103523" t="s">
        <v>21</v>
      </c>
      <c r="G103523" t="s">
        <v>27</v>
      </c>
      <c r="H103523" t="s">
        <v>88</v>
      </c>
    </row>
    <row r="103524" spans="1:8" x14ac:dyDescent="0.25">
      <c r="A103524">
        <v>0</v>
      </c>
      <c r="B103524" t="s">
        <v>90</v>
      </c>
      <c r="C103524" t="s">
        <v>153</v>
      </c>
      <c r="D103524" t="s">
        <v>124</v>
      </c>
      <c r="E103524" s="70">
        <v>44377</v>
      </c>
      <c r="F103524" t="s">
        <v>21</v>
      </c>
      <c r="G103524" t="s">
        <v>27</v>
      </c>
      <c r="H103524" t="s">
        <v>54</v>
      </c>
    </row>
    <row r="103525" spans="1:8" x14ac:dyDescent="0.25">
      <c r="A103525">
        <v>7.0000000000000001E-3</v>
      </c>
      <c r="B103525" t="s">
        <v>90</v>
      </c>
      <c r="C103525" t="s">
        <v>153</v>
      </c>
      <c r="D103525" t="s">
        <v>127</v>
      </c>
      <c r="E103525" s="70">
        <v>44377</v>
      </c>
      <c r="F103525" t="s">
        <v>21</v>
      </c>
      <c r="G103525" t="s">
        <v>27</v>
      </c>
      <c r="H103525" t="s">
        <v>107</v>
      </c>
    </row>
    <row r="103526" spans="1:8" x14ac:dyDescent="0.25">
      <c r="A103526">
        <v>0</v>
      </c>
      <c r="B103526" t="s">
        <v>90</v>
      </c>
      <c r="C103526" t="s">
        <v>6</v>
      </c>
      <c r="D103526" t="s">
        <v>127</v>
      </c>
      <c r="E103526" s="70">
        <v>44377</v>
      </c>
      <c r="F103526" t="s">
        <v>21</v>
      </c>
      <c r="G103526" t="s">
        <v>27</v>
      </c>
      <c r="H103526" t="s">
        <v>64</v>
      </c>
    </row>
    <row r="103527" spans="1:8" x14ac:dyDescent="0.25">
      <c r="A103527">
        <v>7.44</v>
      </c>
      <c r="B103527" t="s">
        <v>122</v>
      </c>
      <c r="C103527" t="s">
        <v>153</v>
      </c>
      <c r="D103527" t="s">
        <v>95</v>
      </c>
      <c r="E103527" s="70">
        <v>44377</v>
      </c>
      <c r="F103527" t="s">
        <v>21</v>
      </c>
      <c r="G103527" t="s">
        <v>27</v>
      </c>
      <c r="H103527" t="s">
        <v>54</v>
      </c>
    </row>
    <row r="103528" spans="1:8" x14ac:dyDescent="0.25">
      <c r="A103528">
        <v>16.78</v>
      </c>
      <c r="B103528" t="s">
        <v>93</v>
      </c>
      <c r="C103528" t="s">
        <v>153</v>
      </c>
      <c r="D103528" t="s">
        <v>106</v>
      </c>
      <c r="E103528" s="70">
        <v>44377</v>
      </c>
      <c r="F103528" t="s">
        <v>21</v>
      </c>
      <c r="G103528" t="s">
        <v>27</v>
      </c>
      <c r="H103528" t="s">
        <v>62</v>
      </c>
    </row>
    <row r="103529" spans="1:8" x14ac:dyDescent="0.25">
      <c r="A103529">
        <v>5.28</v>
      </c>
      <c r="B103529" t="s">
        <v>86</v>
      </c>
      <c r="C103529" t="s">
        <v>6</v>
      </c>
      <c r="D103529" t="s">
        <v>121</v>
      </c>
      <c r="E103529" s="70">
        <v>44377</v>
      </c>
      <c r="F103529" t="s">
        <v>21</v>
      </c>
      <c r="G103529" t="s">
        <v>27</v>
      </c>
      <c r="H103529" t="s">
        <v>64</v>
      </c>
    </row>
    <row r="103530" spans="1:8" x14ac:dyDescent="0.25">
      <c r="A103530">
        <v>3.46</v>
      </c>
      <c r="B103530" t="s">
        <v>105</v>
      </c>
      <c r="C103530" t="s">
        <v>6</v>
      </c>
      <c r="D103530" t="s">
        <v>132</v>
      </c>
      <c r="E103530" s="70">
        <v>44377</v>
      </c>
      <c r="F103530" t="s">
        <v>21</v>
      </c>
      <c r="G103530" t="s">
        <v>27</v>
      </c>
      <c r="H103530" t="s">
        <v>75</v>
      </c>
    </row>
    <row r="103531" spans="1:8" x14ac:dyDescent="0.25">
      <c r="A103531">
        <v>2.0750000000000002</v>
      </c>
      <c r="B103531" t="s">
        <v>90</v>
      </c>
      <c r="C103531" t="s">
        <v>153</v>
      </c>
      <c r="D103531" t="s">
        <v>95</v>
      </c>
      <c r="E103531" s="70">
        <v>44377</v>
      </c>
      <c r="F103531" t="s">
        <v>21</v>
      </c>
      <c r="G103531" t="s">
        <v>27</v>
      </c>
      <c r="H103531" t="s">
        <v>75</v>
      </c>
    </row>
    <row r="103532" spans="1:8" x14ac:dyDescent="0.25">
      <c r="A103532">
        <v>8.0000000000000002E-3</v>
      </c>
      <c r="B103532" t="s">
        <v>102</v>
      </c>
      <c r="C103532" t="s">
        <v>153</v>
      </c>
      <c r="D103532" t="s">
        <v>118</v>
      </c>
      <c r="E103532" s="70">
        <v>44377</v>
      </c>
      <c r="F103532" t="s">
        <v>21</v>
      </c>
      <c r="G103532" t="s">
        <v>27</v>
      </c>
      <c r="H103532" t="s">
        <v>88</v>
      </c>
    </row>
    <row r="103533" spans="1:8" x14ac:dyDescent="0.25">
      <c r="A103533">
        <v>0.82399999999999995</v>
      </c>
      <c r="B103533" t="s">
        <v>99</v>
      </c>
      <c r="C103533" t="s">
        <v>153</v>
      </c>
      <c r="D103533" t="s">
        <v>95</v>
      </c>
      <c r="E103533" s="70">
        <v>44377</v>
      </c>
      <c r="F103533" t="s">
        <v>21</v>
      </c>
      <c r="G103533" t="s">
        <v>27</v>
      </c>
      <c r="H103533" t="s">
        <v>64</v>
      </c>
    </row>
    <row r="103534" spans="1:8" x14ac:dyDescent="0.25">
      <c r="A103534">
        <v>22.294</v>
      </c>
      <c r="B103534" t="s">
        <v>97</v>
      </c>
      <c r="C103534" t="s">
        <v>6</v>
      </c>
      <c r="D103534" t="s">
        <v>127</v>
      </c>
      <c r="E103534" s="70">
        <v>44377</v>
      </c>
      <c r="F103534" t="s">
        <v>21</v>
      </c>
      <c r="G103534" t="s">
        <v>27</v>
      </c>
      <c r="H103534" t="s">
        <v>88</v>
      </c>
    </row>
    <row r="103535" spans="1:8" x14ac:dyDescent="0.25">
      <c r="A103535">
        <v>0.29199999999999998</v>
      </c>
      <c r="B103535" t="s">
        <v>116</v>
      </c>
      <c r="C103535" t="s">
        <v>153</v>
      </c>
      <c r="D103535" t="s">
        <v>87</v>
      </c>
      <c r="E103535" s="70">
        <v>44377</v>
      </c>
      <c r="F103535" t="s">
        <v>21</v>
      </c>
      <c r="G103535" t="s">
        <v>27</v>
      </c>
      <c r="H103535" t="s">
        <v>88</v>
      </c>
    </row>
    <row r="103536" spans="1:8" x14ac:dyDescent="0.25">
      <c r="A103536">
        <v>2072.6309999999999</v>
      </c>
      <c r="B103536" t="s">
        <v>111</v>
      </c>
      <c r="C103536" t="s">
        <v>6</v>
      </c>
      <c r="D103536" t="s">
        <v>87</v>
      </c>
      <c r="E103536" s="70">
        <v>44377</v>
      </c>
      <c r="F103536" t="s">
        <v>21</v>
      </c>
      <c r="G103536" t="s">
        <v>27</v>
      </c>
      <c r="H103536" t="s">
        <v>58</v>
      </c>
    </row>
    <row r="103537" spans="1:8" x14ac:dyDescent="0.25">
      <c r="A103537">
        <v>6.0000000000000001E-3</v>
      </c>
      <c r="B103537" t="s">
        <v>103</v>
      </c>
      <c r="C103537" t="s">
        <v>6</v>
      </c>
      <c r="D103537" t="s">
        <v>132</v>
      </c>
      <c r="E103537" s="70">
        <v>44377</v>
      </c>
      <c r="F103537" t="s">
        <v>21</v>
      </c>
      <c r="G103537" t="s">
        <v>27</v>
      </c>
      <c r="H103537" t="s">
        <v>88</v>
      </c>
    </row>
    <row r="103538" spans="1:8" x14ac:dyDescent="0.25">
      <c r="A103538">
        <v>0.89900000000000002</v>
      </c>
      <c r="B103538" t="s">
        <v>122</v>
      </c>
      <c r="C103538" t="s">
        <v>6</v>
      </c>
      <c r="D103538" t="s">
        <v>121</v>
      </c>
      <c r="E103538" s="70">
        <v>44377</v>
      </c>
      <c r="F103538" t="s">
        <v>21</v>
      </c>
      <c r="G103538" t="s">
        <v>27</v>
      </c>
      <c r="H103538" t="s">
        <v>8</v>
      </c>
    </row>
    <row r="103539" spans="1:8" x14ac:dyDescent="0.25">
      <c r="A103539">
        <v>9.8000000000000004E-2</v>
      </c>
      <c r="B103539" t="s">
        <v>114</v>
      </c>
      <c r="C103539" t="s">
        <v>6</v>
      </c>
      <c r="D103539" t="s">
        <v>87</v>
      </c>
      <c r="E103539" s="70">
        <v>44377</v>
      </c>
      <c r="F103539" t="s">
        <v>21</v>
      </c>
      <c r="G103539" t="s">
        <v>27</v>
      </c>
      <c r="H103539" t="s">
        <v>75</v>
      </c>
    </row>
    <row r="103540" spans="1:8" x14ac:dyDescent="0.25">
      <c r="A103540">
        <v>9.6000000000000002E-2</v>
      </c>
      <c r="B103540" t="s">
        <v>94</v>
      </c>
      <c r="C103540" t="s">
        <v>6</v>
      </c>
      <c r="D103540" t="s">
        <v>115</v>
      </c>
      <c r="E103540" s="70">
        <v>44377</v>
      </c>
      <c r="F103540" t="s">
        <v>21</v>
      </c>
      <c r="G103540" t="s">
        <v>27</v>
      </c>
      <c r="H103540" t="s">
        <v>75</v>
      </c>
    </row>
    <row r="103541" spans="1:8" x14ac:dyDescent="0.25">
      <c r="A103541">
        <v>0</v>
      </c>
      <c r="B103541" t="s">
        <v>90</v>
      </c>
      <c r="C103541" t="s">
        <v>153</v>
      </c>
      <c r="D103541" t="s">
        <v>101</v>
      </c>
      <c r="E103541" s="70">
        <v>44377</v>
      </c>
      <c r="F103541" t="s">
        <v>21</v>
      </c>
      <c r="G103541" t="s">
        <v>27</v>
      </c>
      <c r="H103541" t="s">
        <v>71</v>
      </c>
    </row>
    <row r="103542" spans="1:8" x14ac:dyDescent="0.25">
      <c r="A103542">
        <v>6.0000000000000001E-3</v>
      </c>
      <c r="B103542" t="s">
        <v>103</v>
      </c>
      <c r="C103542" t="s">
        <v>6</v>
      </c>
      <c r="D103542" t="s">
        <v>132</v>
      </c>
      <c r="E103542" s="70">
        <v>44377</v>
      </c>
      <c r="F103542" t="s">
        <v>21</v>
      </c>
      <c r="G103542" t="s">
        <v>27</v>
      </c>
      <c r="H103542" t="s">
        <v>54</v>
      </c>
    </row>
    <row r="103543" spans="1:8" x14ac:dyDescent="0.25">
      <c r="A103543">
        <v>0.48199999999999998</v>
      </c>
      <c r="B103543" t="s">
        <v>90</v>
      </c>
      <c r="C103543" t="s">
        <v>6</v>
      </c>
      <c r="D103543" t="s">
        <v>124</v>
      </c>
      <c r="E103543" s="70">
        <v>44377</v>
      </c>
      <c r="F103543" t="s">
        <v>21</v>
      </c>
      <c r="G103543" t="s">
        <v>27</v>
      </c>
      <c r="H103543" t="s">
        <v>54</v>
      </c>
    </row>
    <row r="103544" spans="1:8" x14ac:dyDescent="0.25">
      <c r="A103544">
        <v>0.96099999999999997</v>
      </c>
      <c r="B103544" t="s">
        <v>94</v>
      </c>
      <c r="C103544" t="s">
        <v>153</v>
      </c>
      <c r="D103544" t="s">
        <v>104</v>
      </c>
      <c r="E103544" s="70">
        <v>44377</v>
      </c>
      <c r="F103544" t="s">
        <v>21</v>
      </c>
      <c r="G103544" t="s">
        <v>27</v>
      </c>
      <c r="H103544" t="s">
        <v>88</v>
      </c>
    </row>
    <row r="103545" spans="1:8" x14ac:dyDescent="0.25">
      <c r="A103545">
        <v>3096.123</v>
      </c>
      <c r="B103545" t="s">
        <v>86</v>
      </c>
      <c r="C103545" t="s">
        <v>153</v>
      </c>
      <c r="D103545" t="s">
        <v>98</v>
      </c>
      <c r="E103545" s="70">
        <v>44377</v>
      </c>
      <c r="F103545" t="s">
        <v>21</v>
      </c>
      <c r="G103545" t="s">
        <v>27</v>
      </c>
      <c r="H103545" t="s">
        <v>88</v>
      </c>
    </row>
    <row r="103546" spans="1:8" x14ac:dyDescent="0.25">
      <c r="A103546">
        <v>0.33</v>
      </c>
      <c r="B103546" t="s">
        <v>86</v>
      </c>
      <c r="C103546" t="s">
        <v>153</v>
      </c>
      <c r="D103546" t="s">
        <v>104</v>
      </c>
      <c r="E103546" s="70">
        <v>44377</v>
      </c>
      <c r="F103546" t="s">
        <v>21</v>
      </c>
      <c r="G103546" t="s">
        <v>27</v>
      </c>
      <c r="H103546" t="s">
        <v>88</v>
      </c>
    </row>
    <row r="103547" spans="1:8" x14ac:dyDescent="0.25">
      <c r="A103547">
        <v>5.6269999999999998</v>
      </c>
      <c r="B103547" t="s">
        <v>136</v>
      </c>
      <c r="C103547" t="s">
        <v>153</v>
      </c>
      <c r="D103547" t="s">
        <v>98</v>
      </c>
      <c r="E103547" s="70">
        <v>44377</v>
      </c>
      <c r="F103547" t="s">
        <v>21</v>
      </c>
      <c r="G103547" t="s">
        <v>27</v>
      </c>
      <c r="H103547" t="s">
        <v>64</v>
      </c>
    </row>
    <row r="103548" spans="1:8" x14ac:dyDescent="0.25">
      <c r="A103548">
        <v>1.7000000000000001E-2</v>
      </c>
      <c r="B103548" t="s">
        <v>110</v>
      </c>
      <c r="C103548" t="s">
        <v>6</v>
      </c>
      <c r="D103548" t="s">
        <v>119</v>
      </c>
      <c r="E103548" s="70">
        <v>44377</v>
      </c>
      <c r="F103548" t="s">
        <v>21</v>
      </c>
      <c r="G103548" t="s">
        <v>27</v>
      </c>
      <c r="H103548" t="s">
        <v>107</v>
      </c>
    </row>
    <row r="103549" spans="1:8" x14ac:dyDescent="0.25">
      <c r="A103549">
        <v>8.0000000000000002E-3</v>
      </c>
      <c r="B103549" t="s">
        <v>102</v>
      </c>
      <c r="C103549" t="s">
        <v>153</v>
      </c>
      <c r="D103549" t="s">
        <v>118</v>
      </c>
      <c r="E103549" s="70">
        <v>44377</v>
      </c>
      <c r="F103549" t="s">
        <v>21</v>
      </c>
      <c r="G103549" t="s">
        <v>27</v>
      </c>
      <c r="H103549" t="s">
        <v>8</v>
      </c>
    </row>
    <row r="103550" spans="1:8" x14ac:dyDescent="0.25">
      <c r="A103550">
        <v>0.108</v>
      </c>
      <c r="B103550" t="s">
        <v>89</v>
      </c>
      <c r="C103550" t="s">
        <v>6</v>
      </c>
      <c r="D103550" t="s">
        <v>95</v>
      </c>
      <c r="E103550" s="70">
        <v>44377</v>
      </c>
      <c r="F103550" t="s">
        <v>21</v>
      </c>
      <c r="G103550" t="s">
        <v>27</v>
      </c>
      <c r="H103550" t="s">
        <v>75</v>
      </c>
    </row>
    <row r="103551" spans="1:8" x14ac:dyDescent="0.25">
      <c r="A103551">
        <v>27.236000000000001</v>
      </c>
      <c r="B103551" t="s">
        <v>97</v>
      </c>
      <c r="C103551" t="s">
        <v>6</v>
      </c>
      <c r="D103551" t="s">
        <v>127</v>
      </c>
      <c r="E103551" s="70">
        <v>44377</v>
      </c>
      <c r="F103551" t="s">
        <v>21</v>
      </c>
      <c r="G103551" t="s">
        <v>27</v>
      </c>
      <c r="H103551" t="s">
        <v>8</v>
      </c>
    </row>
    <row r="103552" spans="1:8" x14ac:dyDescent="0.25">
      <c r="A103552">
        <v>0.90100000000000002</v>
      </c>
      <c r="B103552" t="s">
        <v>130</v>
      </c>
      <c r="C103552" t="s">
        <v>153</v>
      </c>
      <c r="D103552" t="s">
        <v>125</v>
      </c>
      <c r="E103552" s="70">
        <v>44377</v>
      </c>
      <c r="F103552" t="s">
        <v>21</v>
      </c>
      <c r="G103552" t="s">
        <v>27</v>
      </c>
      <c r="H103552" t="s">
        <v>88</v>
      </c>
    </row>
    <row r="103553" spans="1:8" x14ac:dyDescent="0.25">
      <c r="A103553">
        <v>8.1310000000000002</v>
      </c>
      <c r="B103553" t="s">
        <v>90</v>
      </c>
      <c r="C103553" t="s">
        <v>6</v>
      </c>
      <c r="D103553" t="s">
        <v>95</v>
      </c>
      <c r="E103553" s="70">
        <v>44377</v>
      </c>
      <c r="F103553" t="s">
        <v>21</v>
      </c>
      <c r="G103553" t="s">
        <v>27</v>
      </c>
      <c r="H103553" t="s">
        <v>75</v>
      </c>
    </row>
    <row r="103554" spans="1:8" x14ac:dyDescent="0.25">
      <c r="A103554">
        <v>2.2429999999999999</v>
      </c>
      <c r="B103554" t="s">
        <v>97</v>
      </c>
      <c r="C103554" t="s">
        <v>6</v>
      </c>
      <c r="D103554" t="s">
        <v>118</v>
      </c>
      <c r="E103554" s="70">
        <v>44377</v>
      </c>
      <c r="F103554" t="s">
        <v>21</v>
      </c>
      <c r="G103554" t="s">
        <v>27</v>
      </c>
      <c r="H103554" t="s">
        <v>62</v>
      </c>
    </row>
    <row r="103555" spans="1:8" x14ac:dyDescent="0.25">
      <c r="A103555">
        <v>7.0000000000000001E-3</v>
      </c>
      <c r="B103555" t="s">
        <v>86</v>
      </c>
      <c r="C103555" t="s">
        <v>153</v>
      </c>
      <c r="D103555" t="s">
        <v>121</v>
      </c>
      <c r="E103555" s="70">
        <v>44377</v>
      </c>
      <c r="F103555" t="s">
        <v>21</v>
      </c>
      <c r="G103555" t="s">
        <v>27</v>
      </c>
      <c r="H103555" t="s">
        <v>58</v>
      </c>
    </row>
    <row r="103556" spans="1:8" x14ac:dyDescent="0.25">
      <c r="A103556">
        <v>0.36399999999999999</v>
      </c>
      <c r="B103556" t="s">
        <v>90</v>
      </c>
      <c r="C103556" t="s">
        <v>6</v>
      </c>
      <c r="D103556" t="s">
        <v>101</v>
      </c>
      <c r="E103556" s="70">
        <v>44377</v>
      </c>
      <c r="F103556" t="s">
        <v>21</v>
      </c>
      <c r="G103556" t="s">
        <v>27</v>
      </c>
      <c r="H103556" t="s">
        <v>75</v>
      </c>
    </row>
    <row r="103557" spans="1:8" x14ac:dyDescent="0.25">
      <c r="A103557">
        <v>1.4999999999999999E-2</v>
      </c>
      <c r="B103557" t="s">
        <v>122</v>
      </c>
      <c r="C103557" t="s">
        <v>6</v>
      </c>
      <c r="D103557" t="s">
        <v>95</v>
      </c>
      <c r="E103557" s="70">
        <v>44377</v>
      </c>
      <c r="F103557" t="s">
        <v>21</v>
      </c>
      <c r="G103557" t="s">
        <v>27</v>
      </c>
      <c r="H103557" t="s">
        <v>88</v>
      </c>
    </row>
    <row r="103558" spans="1:8" x14ac:dyDescent="0.25">
      <c r="A103558">
        <v>19.271000000000001</v>
      </c>
      <c r="B103558" t="s">
        <v>97</v>
      </c>
      <c r="C103558" t="s">
        <v>6</v>
      </c>
      <c r="D103558" t="s">
        <v>127</v>
      </c>
      <c r="E103558" s="70">
        <v>44377</v>
      </c>
      <c r="F103558" t="s">
        <v>21</v>
      </c>
      <c r="G103558" t="s">
        <v>27</v>
      </c>
      <c r="H103558" t="s">
        <v>54</v>
      </c>
    </row>
    <row r="103559" spans="1:8" x14ac:dyDescent="0.25">
      <c r="A103559">
        <v>0.879</v>
      </c>
      <c r="B103559" t="s">
        <v>111</v>
      </c>
      <c r="C103559" t="s">
        <v>6</v>
      </c>
      <c r="D103559" t="s">
        <v>124</v>
      </c>
      <c r="E103559" s="70">
        <v>44377</v>
      </c>
      <c r="F103559" t="s">
        <v>21</v>
      </c>
      <c r="G103559" t="s">
        <v>27</v>
      </c>
      <c r="H103559" t="s">
        <v>64</v>
      </c>
    </row>
    <row r="103560" spans="1:8" x14ac:dyDescent="0.25">
      <c r="A103560">
        <v>0.183</v>
      </c>
      <c r="B103560" t="s">
        <v>108</v>
      </c>
      <c r="C103560" t="s">
        <v>153</v>
      </c>
      <c r="D103560" t="s">
        <v>131</v>
      </c>
      <c r="E103560" s="70">
        <v>44377</v>
      </c>
      <c r="F103560" t="s">
        <v>21</v>
      </c>
      <c r="G103560" t="s">
        <v>27</v>
      </c>
      <c r="H103560" t="s">
        <v>8</v>
      </c>
    </row>
    <row r="103561" spans="1:8" x14ac:dyDescent="0.25">
      <c r="A103561">
        <v>8.9999999999999993E-3</v>
      </c>
      <c r="B103561" t="s">
        <v>103</v>
      </c>
      <c r="C103561" t="s">
        <v>6</v>
      </c>
      <c r="D103561" t="s">
        <v>132</v>
      </c>
      <c r="E103561" s="70">
        <v>44377</v>
      </c>
      <c r="F103561" t="s">
        <v>21</v>
      </c>
      <c r="G103561" t="s">
        <v>27</v>
      </c>
      <c r="H103561" t="s">
        <v>8</v>
      </c>
    </row>
    <row r="103562" spans="1:8" x14ac:dyDescent="0.25">
      <c r="A103562">
        <v>1.2470000000000001</v>
      </c>
      <c r="B103562" t="s">
        <v>94</v>
      </c>
      <c r="C103562" t="s">
        <v>153</v>
      </c>
      <c r="D103562" t="s">
        <v>104</v>
      </c>
      <c r="E103562" s="70">
        <v>44377</v>
      </c>
      <c r="F103562" t="s">
        <v>21</v>
      </c>
      <c r="G103562" t="s">
        <v>27</v>
      </c>
      <c r="H103562" t="s">
        <v>8</v>
      </c>
    </row>
    <row r="103563" spans="1:8" x14ac:dyDescent="0.25">
      <c r="A103563">
        <v>6.5650000000000004</v>
      </c>
      <c r="B103563" t="s">
        <v>86</v>
      </c>
      <c r="C103563" t="s">
        <v>6</v>
      </c>
      <c r="D103563" t="s">
        <v>104</v>
      </c>
      <c r="E103563" s="70">
        <v>44377</v>
      </c>
      <c r="F103563" t="s">
        <v>21</v>
      </c>
      <c r="G103563" t="s">
        <v>27</v>
      </c>
      <c r="H103563" t="s">
        <v>88</v>
      </c>
    </row>
    <row r="103564" spans="1:8" x14ac:dyDescent="0.25">
      <c r="A103564">
        <v>4.5999999999999999E-2</v>
      </c>
      <c r="B103564" t="s">
        <v>130</v>
      </c>
      <c r="C103564" t="s">
        <v>6</v>
      </c>
      <c r="D103564" t="s">
        <v>113</v>
      </c>
      <c r="E103564" s="70">
        <v>44377</v>
      </c>
      <c r="F103564" t="s">
        <v>21</v>
      </c>
      <c r="G103564" t="s">
        <v>27</v>
      </c>
      <c r="H103564" t="s">
        <v>58</v>
      </c>
    </row>
    <row r="103565" spans="1:8" x14ac:dyDescent="0.25">
      <c r="A103565">
        <v>28.832999999999998</v>
      </c>
      <c r="B103565" t="s">
        <v>122</v>
      </c>
      <c r="C103565" t="s">
        <v>153</v>
      </c>
      <c r="D103565" t="s">
        <v>121</v>
      </c>
      <c r="E103565" s="70">
        <v>44377</v>
      </c>
      <c r="F103565" t="s">
        <v>21</v>
      </c>
      <c r="G103565" t="s">
        <v>27</v>
      </c>
      <c r="H103565" t="s">
        <v>88</v>
      </c>
    </row>
    <row r="103566" spans="1:8" x14ac:dyDescent="0.25">
      <c r="A103566">
        <v>0.29299999999999998</v>
      </c>
      <c r="B103566" t="s">
        <v>94</v>
      </c>
      <c r="C103566" t="s">
        <v>6</v>
      </c>
      <c r="D103566" t="s">
        <v>118</v>
      </c>
      <c r="E103566" s="70">
        <v>44377</v>
      </c>
      <c r="F103566" t="s">
        <v>21</v>
      </c>
      <c r="G103566" t="s">
        <v>27</v>
      </c>
      <c r="H103566" t="s">
        <v>88</v>
      </c>
    </row>
    <row r="103567" spans="1:8" x14ac:dyDescent="0.25">
      <c r="A103567">
        <v>0.63200000000000001</v>
      </c>
      <c r="B103567" t="s">
        <v>97</v>
      </c>
      <c r="C103567" t="s">
        <v>6</v>
      </c>
      <c r="D103567" t="s">
        <v>118</v>
      </c>
      <c r="E103567" s="70">
        <v>44377</v>
      </c>
      <c r="F103567" t="s">
        <v>21</v>
      </c>
      <c r="G103567" t="s">
        <v>27</v>
      </c>
      <c r="H103567" t="s">
        <v>58</v>
      </c>
    </row>
    <row r="103568" spans="1:8" x14ac:dyDescent="0.25">
      <c r="A103568">
        <v>0.20300000000000001</v>
      </c>
      <c r="B103568" t="s">
        <v>90</v>
      </c>
      <c r="C103568" t="s">
        <v>153</v>
      </c>
      <c r="D103568" t="s">
        <v>138</v>
      </c>
      <c r="E103568" s="70">
        <v>44377</v>
      </c>
      <c r="F103568" t="s">
        <v>21</v>
      </c>
      <c r="G103568" t="s">
        <v>27</v>
      </c>
      <c r="H103568" t="s">
        <v>88</v>
      </c>
    </row>
    <row r="103569" spans="1:8" x14ac:dyDescent="0.25">
      <c r="A103569">
        <v>0.48</v>
      </c>
      <c r="B103569" t="s">
        <v>108</v>
      </c>
      <c r="C103569" t="s">
        <v>6</v>
      </c>
      <c r="D103569" t="s">
        <v>101</v>
      </c>
      <c r="E103569" s="70">
        <v>44377</v>
      </c>
      <c r="F103569" t="s">
        <v>21</v>
      </c>
      <c r="G103569" t="s">
        <v>27</v>
      </c>
      <c r="H103569" t="s">
        <v>88</v>
      </c>
    </row>
    <row r="103570" spans="1:8" x14ac:dyDescent="0.25">
      <c r="A103570">
        <v>77.293999999999997</v>
      </c>
      <c r="B103570" t="s">
        <v>117</v>
      </c>
      <c r="C103570" t="s">
        <v>153</v>
      </c>
      <c r="D103570" t="s">
        <v>106</v>
      </c>
      <c r="E103570" s="70">
        <v>44377</v>
      </c>
      <c r="F103570" t="s">
        <v>21</v>
      </c>
      <c r="G103570" t="s">
        <v>27</v>
      </c>
      <c r="H103570" t="s">
        <v>8</v>
      </c>
    </row>
    <row r="103571" spans="1:8" x14ac:dyDescent="0.25">
      <c r="A103571">
        <v>1E-3</v>
      </c>
      <c r="B103571" t="s">
        <v>90</v>
      </c>
      <c r="C103571" t="s">
        <v>6</v>
      </c>
      <c r="D103571" t="s">
        <v>132</v>
      </c>
      <c r="E103571" s="70">
        <v>44377</v>
      </c>
      <c r="F103571" t="s">
        <v>21</v>
      </c>
      <c r="G103571" t="s">
        <v>27</v>
      </c>
      <c r="H103571" t="s">
        <v>107</v>
      </c>
    </row>
    <row r="103572" spans="1:8" x14ac:dyDescent="0.25">
      <c r="A103572">
        <v>2.5999999999999999E-2</v>
      </c>
      <c r="B103572" t="s">
        <v>89</v>
      </c>
      <c r="C103572" t="s">
        <v>6</v>
      </c>
      <c r="D103572" t="s">
        <v>135</v>
      </c>
      <c r="E103572" s="70">
        <v>44377</v>
      </c>
      <c r="F103572" t="s">
        <v>21</v>
      </c>
      <c r="G103572" t="s">
        <v>27</v>
      </c>
      <c r="H103572" t="s">
        <v>107</v>
      </c>
    </row>
    <row r="103573" spans="1:8" x14ac:dyDescent="0.25">
      <c r="A103573">
        <v>6.0000000000000001E-3</v>
      </c>
      <c r="B103573" t="s">
        <v>86</v>
      </c>
      <c r="C103573" t="s">
        <v>153</v>
      </c>
      <c r="D103573" t="s">
        <v>121</v>
      </c>
      <c r="E103573" s="70">
        <v>44377</v>
      </c>
      <c r="F103573" t="s">
        <v>21</v>
      </c>
      <c r="G103573" t="s">
        <v>27</v>
      </c>
      <c r="H103573" t="s">
        <v>64</v>
      </c>
    </row>
    <row r="103574" spans="1:8" x14ac:dyDescent="0.25">
      <c r="A103574">
        <v>1.5009999999999999</v>
      </c>
      <c r="B103574" t="s">
        <v>114</v>
      </c>
      <c r="C103574" t="s">
        <v>153</v>
      </c>
      <c r="D103574" t="s">
        <v>87</v>
      </c>
      <c r="E103574" s="70">
        <v>44377</v>
      </c>
      <c r="F103574" t="s">
        <v>21</v>
      </c>
      <c r="G103574" t="s">
        <v>27</v>
      </c>
      <c r="H103574" t="s">
        <v>75</v>
      </c>
    </row>
    <row r="103575" spans="1:8" x14ac:dyDescent="0.25">
      <c r="A103575">
        <v>0.63100000000000001</v>
      </c>
      <c r="B103575" t="s">
        <v>94</v>
      </c>
      <c r="C103575" t="s">
        <v>6</v>
      </c>
      <c r="D103575" t="s">
        <v>118</v>
      </c>
      <c r="E103575" s="70">
        <v>44377</v>
      </c>
      <c r="F103575" t="s">
        <v>21</v>
      </c>
      <c r="G103575" t="s">
        <v>27</v>
      </c>
      <c r="H103575" t="s">
        <v>8</v>
      </c>
    </row>
    <row r="103576" spans="1:8" x14ac:dyDescent="0.25">
      <c r="A103576">
        <v>41.23</v>
      </c>
      <c r="B103576" t="s">
        <v>93</v>
      </c>
      <c r="C103576" t="s">
        <v>153</v>
      </c>
      <c r="D103576" t="s">
        <v>106</v>
      </c>
      <c r="E103576" s="70">
        <v>44377</v>
      </c>
      <c r="F103576" t="s">
        <v>21</v>
      </c>
      <c r="G103576" t="s">
        <v>27</v>
      </c>
      <c r="H103576" t="s">
        <v>64</v>
      </c>
    </row>
    <row r="103577" spans="1:8" x14ac:dyDescent="0.25">
      <c r="A103577">
        <v>0.18</v>
      </c>
      <c r="B103577" t="s">
        <v>94</v>
      </c>
      <c r="C103577" t="s">
        <v>153</v>
      </c>
      <c r="D103577" t="s">
        <v>118</v>
      </c>
      <c r="E103577" s="70">
        <v>44377</v>
      </c>
      <c r="F103577" t="s">
        <v>21</v>
      </c>
      <c r="G103577" t="s">
        <v>27</v>
      </c>
      <c r="H103577" t="s">
        <v>8</v>
      </c>
    </row>
    <row r="103578" spans="1:8" x14ac:dyDescent="0.25">
      <c r="A103578">
        <v>12.326000000000001</v>
      </c>
      <c r="B103578" t="s">
        <v>94</v>
      </c>
      <c r="C103578" t="s">
        <v>6</v>
      </c>
      <c r="D103578" t="s">
        <v>104</v>
      </c>
      <c r="E103578" s="70">
        <v>44377</v>
      </c>
      <c r="F103578" t="s">
        <v>21</v>
      </c>
      <c r="G103578" t="s">
        <v>27</v>
      </c>
      <c r="H103578" t="s">
        <v>8</v>
      </c>
    </row>
    <row r="103579" spans="1:8" x14ac:dyDescent="0.25">
      <c r="A103579">
        <v>83.474999999999994</v>
      </c>
      <c r="B103579" t="s">
        <v>108</v>
      </c>
      <c r="C103579" t="s">
        <v>6</v>
      </c>
      <c r="D103579" t="s">
        <v>131</v>
      </c>
      <c r="E103579" s="70">
        <v>44377</v>
      </c>
      <c r="F103579" t="s">
        <v>21</v>
      </c>
      <c r="G103579" t="s">
        <v>27</v>
      </c>
      <c r="H103579" t="s">
        <v>8</v>
      </c>
    </row>
    <row r="103580" spans="1:8" x14ac:dyDescent="0.25">
      <c r="A103580">
        <v>0.40200000000000002</v>
      </c>
      <c r="B103580" t="s">
        <v>86</v>
      </c>
      <c r="C103580" t="s">
        <v>153</v>
      </c>
      <c r="D103580" t="s">
        <v>131</v>
      </c>
      <c r="E103580" s="70">
        <v>44377</v>
      </c>
      <c r="F103580" t="s">
        <v>21</v>
      </c>
      <c r="G103580" t="s">
        <v>27</v>
      </c>
      <c r="H103580" t="s">
        <v>62</v>
      </c>
    </row>
    <row r="103581" spans="1:8" x14ac:dyDescent="0.25">
      <c r="A103581">
        <v>1E-3</v>
      </c>
      <c r="B103581" t="s">
        <v>90</v>
      </c>
      <c r="C103581" t="s">
        <v>153</v>
      </c>
      <c r="D103581" t="s">
        <v>101</v>
      </c>
      <c r="E103581" s="70">
        <v>44377</v>
      </c>
      <c r="F103581" t="s">
        <v>21</v>
      </c>
      <c r="G103581" t="s">
        <v>27</v>
      </c>
      <c r="H103581" t="s">
        <v>75</v>
      </c>
    </row>
    <row r="103582" spans="1:8" x14ac:dyDescent="0.25">
      <c r="A103582">
        <v>8.9999999999999993E-3</v>
      </c>
      <c r="B103582" t="s">
        <v>94</v>
      </c>
      <c r="C103582" t="s">
        <v>153</v>
      </c>
      <c r="D103582" t="s">
        <v>118</v>
      </c>
      <c r="E103582" s="70">
        <v>44377</v>
      </c>
      <c r="F103582" t="s">
        <v>21</v>
      </c>
      <c r="G103582" t="s">
        <v>27</v>
      </c>
      <c r="H103582" t="s">
        <v>88</v>
      </c>
    </row>
    <row r="103583" spans="1:8" x14ac:dyDescent="0.25">
      <c r="A103583">
        <v>0.14000000000000001</v>
      </c>
      <c r="B103583" t="s">
        <v>116</v>
      </c>
      <c r="C103583" t="s">
        <v>153</v>
      </c>
      <c r="D103583" t="s">
        <v>91</v>
      </c>
      <c r="E103583" s="70">
        <v>44377</v>
      </c>
      <c r="F103583" t="s">
        <v>21</v>
      </c>
      <c r="G103583" t="s">
        <v>27</v>
      </c>
      <c r="H103583" t="s">
        <v>107</v>
      </c>
    </row>
    <row r="103584" spans="1:8" x14ac:dyDescent="0.25">
      <c r="A103584">
        <v>0.48199999999999998</v>
      </c>
      <c r="B103584" t="s">
        <v>90</v>
      </c>
      <c r="C103584" t="s">
        <v>6</v>
      </c>
      <c r="D103584" t="s">
        <v>124</v>
      </c>
      <c r="E103584" s="70">
        <v>44377</v>
      </c>
      <c r="F103584" t="s">
        <v>21</v>
      </c>
      <c r="G103584" t="s">
        <v>27</v>
      </c>
      <c r="H103584" t="s">
        <v>88</v>
      </c>
    </row>
    <row r="103585" spans="1:8" x14ac:dyDescent="0.25">
      <c r="A103585">
        <v>3.032</v>
      </c>
      <c r="B103585" t="s">
        <v>97</v>
      </c>
      <c r="C103585" t="s">
        <v>6</v>
      </c>
      <c r="D103585" t="s">
        <v>140</v>
      </c>
      <c r="E103585" s="70">
        <v>44377</v>
      </c>
      <c r="F103585" t="s">
        <v>21</v>
      </c>
      <c r="G103585" t="s">
        <v>27</v>
      </c>
      <c r="H103585" t="s">
        <v>71</v>
      </c>
    </row>
    <row r="103586" spans="1:8" x14ac:dyDescent="0.25">
      <c r="A103586">
        <v>8087.3320000000003</v>
      </c>
      <c r="B103586" t="s">
        <v>105</v>
      </c>
      <c r="C103586" t="s">
        <v>6</v>
      </c>
      <c r="D103586" t="s">
        <v>98</v>
      </c>
      <c r="E103586" s="70">
        <v>44377</v>
      </c>
      <c r="F103586" t="s">
        <v>21</v>
      </c>
      <c r="G103586" t="s">
        <v>27</v>
      </c>
      <c r="H103586" t="s">
        <v>8</v>
      </c>
    </row>
    <row r="103587" spans="1:8" x14ac:dyDescent="0.25">
      <c r="A103587">
        <v>8.0000000000000002E-3</v>
      </c>
      <c r="B103587" t="s">
        <v>102</v>
      </c>
      <c r="C103587" t="s">
        <v>153</v>
      </c>
      <c r="D103587" t="s">
        <v>118</v>
      </c>
      <c r="E103587" s="70">
        <v>44377</v>
      </c>
      <c r="F103587" t="s">
        <v>21</v>
      </c>
      <c r="G103587" t="s">
        <v>27</v>
      </c>
      <c r="H103587" t="s">
        <v>54</v>
      </c>
    </row>
    <row r="103588" spans="1:8" x14ac:dyDescent="0.25">
      <c r="A103588">
        <v>20.285</v>
      </c>
      <c r="B103588" t="s">
        <v>111</v>
      </c>
      <c r="C103588" t="s">
        <v>6</v>
      </c>
      <c r="D103588" t="s">
        <v>135</v>
      </c>
      <c r="E103588" s="70">
        <v>44377</v>
      </c>
      <c r="F103588" t="s">
        <v>21</v>
      </c>
      <c r="G103588" t="s">
        <v>27</v>
      </c>
      <c r="H103588" t="s">
        <v>88</v>
      </c>
    </row>
    <row r="103589" spans="1:8" x14ac:dyDescent="0.25">
      <c r="A103589">
        <v>14.996</v>
      </c>
      <c r="B103589" t="s">
        <v>97</v>
      </c>
      <c r="C103589" t="s">
        <v>6</v>
      </c>
      <c r="D103589" t="s">
        <v>104</v>
      </c>
      <c r="E103589" s="70">
        <v>44377</v>
      </c>
      <c r="F103589" t="s">
        <v>21</v>
      </c>
      <c r="G103589" t="s">
        <v>27</v>
      </c>
      <c r="H103589" t="s">
        <v>64</v>
      </c>
    </row>
    <row r="103590" spans="1:8" x14ac:dyDescent="0.25">
      <c r="A103590">
        <v>1.2E-2</v>
      </c>
      <c r="B103590" t="s">
        <v>139</v>
      </c>
      <c r="C103590" t="s">
        <v>153</v>
      </c>
      <c r="D103590" t="s">
        <v>87</v>
      </c>
      <c r="E103590" s="70">
        <v>44377</v>
      </c>
      <c r="F103590" t="s">
        <v>21</v>
      </c>
      <c r="G103590" t="s">
        <v>27</v>
      </c>
      <c r="H103590" t="s">
        <v>64</v>
      </c>
    </row>
    <row r="103591" spans="1:8" x14ac:dyDescent="0.25">
      <c r="A103591">
        <v>0.14000000000000001</v>
      </c>
      <c r="B103591" t="s">
        <v>90</v>
      </c>
      <c r="C103591" t="s">
        <v>153</v>
      </c>
      <c r="D103591" t="s">
        <v>141</v>
      </c>
      <c r="E103591" s="70">
        <v>44377</v>
      </c>
      <c r="F103591" t="s">
        <v>21</v>
      </c>
      <c r="G103591" t="s">
        <v>27</v>
      </c>
      <c r="H103591" t="s">
        <v>58</v>
      </c>
    </row>
    <row r="103592" spans="1:8" x14ac:dyDescent="0.25">
      <c r="A103592">
        <v>0.97</v>
      </c>
      <c r="B103592" t="s">
        <v>89</v>
      </c>
      <c r="C103592" t="s">
        <v>153</v>
      </c>
      <c r="D103592" t="s">
        <v>131</v>
      </c>
      <c r="E103592" s="70">
        <v>44377</v>
      </c>
      <c r="F103592" t="s">
        <v>21</v>
      </c>
      <c r="G103592" t="s">
        <v>27</v>
      </c>
      <c r="H103592" t="s">
        <v>8</v>
      </c>
    </row>
    <row r="103593" spans="1:8" x14ac:dyDescent="0.25">
      <c r="A103593">
        <v>1.5449999999999999</v>
      </c>
      <c r="B103593" t="s">
        <v>97</v>
      </c>
      <c r="C103593" t="s">
        <v>153</v>
      </c>
      <c r="D103593" t="s">
        <v>132</v>
      </c>
      <c r="E103593" s="70">
        <v>44377</v>
      </c>
      <c r="F103593" t="s">
        <v>21</v>
      </c>
      <c r="G103593" t="s">
        <v>27</v>
      </c>
      <c r="H103593" t="s">
        <v>64</v>
      </c>
    </row>
    <row r="103594" spans="1:8" x14ac:dyDescent="0.25">
      <c r="A103594">
        <v>9.7000000000000003E-2</v>
      </c>
      <c r="B103594" t="s">
        <v>93</v>
      </c>
      <c r="C103594" t="s">
        <v>6</v>
      </c>
      <c r="D103594" t="s">
        <v>124</v>
      </c>
      <c r="E103594" s="70">
        <v>44377</v>
      </c>
      <c r="F103594" t="s">
        <v>21</v>
      </c>
      <c r="G103594" t="s">
        <v>27</v>
      </c>
      <c r="H103594" t="s">
        <v>58</v>
      </c>
    </row>
    <row r="103595" spans="1:8" x14ac:dyDescent="0.25">
      <c r="A103595">
        <v>0.01</v>
      </c>
      <c r="B103595" t="s">
        <v>89</v>
      </c>
      <c r="C103595" t="s">
        <v>153</v>
      </c>
      <c r="D103595" t="s">
        <v>112</v>
      </c>
      <c r="E103595" s="70">
        <v>44377</v>
      </c>
      <c r="F103595" t="s">
        <v>21</v>
      </c>
      <c r="G103595" t="s">
        <v>27</v>
      </c>
      <c r="H103595" t="s">
        <v>58</v>
      </c>
    </row>
    <row r="103596" spans="1:8" x14ac:dyDescent="0.25">
      <c r="A103596">
        <v>305.75400000000002</v>
      </c>
      <c r="B103596" t="s">
        <v>111</v>
      </c>
      <c r="C103596" t="s">
        <v>153</v>
      </c>
      <c r="D103596" t="s">
        <v>109</v>
      </c>
      <c r="E103596" s="70">
        <v>44377</v>
      </c>
      <c r="F103596" t="s">
        <v>21</v>
      </c>
      <c r="G103596" t="s">
        <v>27</v>
      </c>
      <c r="H103596" t="s">
        <v>64</v>
      </c>
    </row>
    <row r="103597" spans="1:8" x14ac:dyDescent="0.25">
      <c r="A103597">
        <v>19.172000000000001</v>
      </c>
      <c r="B103597" t="s">
        <v>97</v>
      </c>
      <c r="C103597" t="s">
        <v>6</v>
      </c>
      <c r="D103597" t="s">
        <v>135</v>
      </c>
      <c r="E103597" s="70">
        <v>44377</v>
      </c>
      <c r="F103597" t="s">
        <v>21</v>
      </c>
      <c r="G103597" t="s">
        <v>27</v>
      </c>
      <c r="H103597" t="s">
        <v>75</v>
      </c>
    </row>
    <row r="103598" spans="1:8" x14ac:dyDescent="0.25">
      <c r="A103598">
        <v>1.7000000000000001E-2</v>
      </c>
      <c r="B103598" t="s">
        <v>99</v>
      </c>
      <c r="C103598" t="s">
        <v>6</v>
      </c>
      <c r="D103598" t="s">
        <v>124</v>
      </c>
      <c r="E103598" s="70">
        <v>44377</v>
      </c>
      <c r="F103598" t="s">
        <v>21</v>
      </c>
      <c r="G103598" t="s">
        <v>27</v>
      </c>
      <c r="H103598" t="s">
        <v>8</v>
      </c>
    </row>
    <row r="103599" spans="1:8" x14ac:dyDescent="0.25">
      <c r="A103599">
        <v>5.5279999999999996</v>
      </c>
      <c r="B103599" t="s">
        <v>128</v>
      </c>
      <c r="C103599" t="s">
        <v>153</v>
      </c>
      <c r="D103599" t="s">
        <v>112</v>
      </c>
      <c r="E103599" s="70">
        <v>44377</v>
      </c>
      <c r="F103599" t="s">
        <v>21</v>
      </c>
      <c r="G103599" t="s">
        <v>27</v>
      </c>
      <c r="H103599" t="s">
        <v>62</v>
      </c>
    </row>
    <row r="103600" spans="1:8" x14ac:dyDescent="0.25">
      <c r="A103600">
        <v>4764.6379999999999</v>
      </c>
      <c r="B103600" t="s">
        <v>97</v>
      </c>
      <c r="C103600" t="s">
        <v>6</v>
      </c>
      <c r="D103600" t="s">
        <v>95</v>
      </c>
      <c r="E103600" s="70">
        <v>44377</v>
      </c>
      <c r="F103600" t="s">
        <v>21</v>
      </c>
      <c r="G103600" t="s">
        <v>27</v>
      </c>
      <c r="H103600" t="s">
        <v>54</v>
      </c>
    </row>
    <row r="103601" spans="1:8" x14ac:dyDescent="0.25">
      <c r="A103601">
        <v>12</v>
      </c>
      <c r="B103601" t="s">
        <v>94</v>
      </c>
      <c r="C103601" t="s">
        <v>153</v>
      </c>
      <c r="D103601" t="s">
        <v>137</v>
      </c>
      <c r="E103601" s="70">
        <v>44377</v>
      </c>
      <c r="F103601" t="s">
        <v>21</v>
      </c>
      <c r="G103601" t="s">
        <v>27</v>
      </c>
      <c r="H103601" t="s">
        <v>88</v>
      </c>
    </row>
    <row r="103602" spans="1:8" x14ac:dyDescent="0.25">
      <c r="A103602">
        <v>21.658000000000001</v>
      </c>
      <c r="B103602" t="s">
        <v>105</v>
      </c>
      <c r="C103602" t="s">
        <v>6</v>
      </c>
      <c r="D103602" t="s">
        <v>138</v>
      </c>
      <c r="E103602" s="70">
        <v>44377</v>
      </c>
      <c r="F103602" t="s">
        <v>21</v>
      </c>
      <c r="G103602" t="s">
        <v>27</v>
      </c>
      <c r="H103602" t="s">
        <v>75</v>
      </c>
    </row>
    <row r="103603" spans="1:8" x14ac:dyDescent="0.25">
      <c r="A103603">
        <v>211.86</v>
      </c>
      <c r="B103603" t="s">
        <v>96</v>
      </c>
      <c r="C103603" t="s">
        <v>153</v>
      </c>
      <c r="D103603" t="s">
        <v>135</v>
      </c>
      <c r="E103603" s="70">
        <v>44377</v>
      </c>
      <c r="F103603" t="s">
        <v>21</v>
      </c>
      <c r="G103603" t="s">
        <v>27</v>
      </c>
      <c r="H103603" t="s">
        <v>58</v>
      </c>
    </row>
    <row r="103604" spans="1:8" x14ac:dyDescent="0.25">
      <c r="A103604">
        <v>0.13500000000000001</v>
      </c>
      <c r="B103604" t="s">
        <v>103</v>
      </c>
      <c r="C103604" t="s">
        <v>6</v>
      </c>
      <c r="D103604" t="s">
        <v>95</v>
      </c>
      <c r="E103604" s="70">
        <v>44377</v>
      </c>
      <c r="F103604" t="s">
        <v>21</v>
      </c>
      <c r="G103604" t="s">
        <v>27</v>
      </c>
      <c r="H103604" t="s">
        <v>107</v>
      </c>
    </row>
    <row r="103605" spans="1:8" x14ac:dyDescent="0.25">
      <c r="A103605">
        <v>9.7000000000000003E-2</v>
      </c>
      <c r="B103605" t="s">
        <v>93</v>
      </c>
      <c r="C103605" t="s">
        <v>6</v>
      </c>
      <c r="D103605" t="s">
        <v>124</v>
      </c>
      <c r="E103605" s="70">
        <v>44377</v>
      </c>
      <c r="F103605" t="s">
        <v>21</v>
      </c>
      <c r="G103605" t="s">
        <v>27</v>
      </c>
      <c r="H103605" t="s">
        <v>88</v>
      </c>
    </row>
    <row r="103606" spans="1:8" x14ac:dyDescent="0.25">
      <c r="A103606">
        <v>227.70500000000001</v>
      </c>
      <c r="B103606" t="s">
        <v>120</v>
      </c>
      <c r="C103606" t="s">
        <v>153</v>
      </c>
      <c r="D103606" t="s">
        <v>112</v>
      </c>
      <c r="E103606" s="70">
        <v>44377</v>
      </c>
      <c r="F103606" t="s">
        <v>21</v>
      </c>
      <c r="G103606" t="s">
        <v>27</v>
      </c>
      <c r="H103606" t="s">
        <v>88</v>
      </c>
    </row>
    <row r="103607" spans="1:8" x14ac:dyDescent="0.25">
      <c r="A103607">
        <v>2.794</v>
      </c>
      <c r="B103607" t="s">
        <v>126</v>
      </c>
      <c r="C103607" t="s">
        <v>6</v>
      </c>
      <c r="D103607" t="s">
        <v>129</v>
      </c>
      <c r="E103607" s="70">
        <v>44377</v>
      </c>
      <c r="F103607" t="s">
        <v>21</v>
      </c>
      <c r="G103607" t="s">
        <v>27</v>
      </c>
      <c r="H103607" t="s">
        <v>88</v>
      </c>
    </row>
    <row r="103608" spans="1:8" x14ac:dyDescent="0.25">
      <c r="A103608">
        <v>4960.4120000000003</v>
      </c>
      <c r="B103608" t="s">
        <v>108</v>
      </c>
      <c r="C103608" t="s">
        <v>6</v>
      </c>
      <c r="D103608" t="s">
        <v>112</v>
      </c>
      <c r="E103608" s="70">
        <v>44377</v>
      </c>
      <c r="F103608" t="s">
        <v>21</v>
      </c>
      <c r="G103608" t="s">
        <v>27</v>
      </c>
      <c r="H103608" t="s">
        <v>88</v>
      </c>
    </row>
    <row r="103609" spans="1:8" x14ac:dyDescent="0.25">
      <c r="A103609">
        <v>1.8640000000000001</v>
      </c>
      <c r="B103609" t="s">
        <v>108</v>
      </c>
      <c r="C103609" t="s">
        <v>153</v>
      </c>
      <c r="D103609" t="s">
        <v>87</v>
      </c>
      <c r="E103609" s="70">
        <v>44377</v>
      </c>
      <c r="F103609" t="s">
        <v>21</v>
      </c>
      <c r="G103609" t="s">
        <v>27</v>
      </c>
      <c r="H103609" t="s">
        <v>8</v>
      </c>
    </row>
    <row r="103610" spans="1:8" x14ac:dyDescent="0.25">
      <c r="A103610">
        <v>5.5E-2</v>
      </c>
      <c r="B103610" t="s">
        <v>99</v>
      </c>
      <c r="C103610" t="s">
        <v>153</v>
      </c>
      <c r="D103610" t="s">
        <v>106</v>
      </c>
      <c r="E103610" s="70">
        <v>44377</v>
      </c>
      <c r="F103610" t="s">
        <v>21</v>
      </c>
      <c r="G103610" t="s">
        <v>27</v>
      </c>
      <c r="H103610" t="s">
        <v>107</v>
      </c>
    </row>
    <row r="103611" spans="1:8" x14ac:dyDescent="0.25">
      <c r="A103611">
        <v>0.50600000000000001</v>
      </c>
      <c r="B103611" t="s">
        <v>117</v>
      </c>
      <c r="C103611" t="s">
        <v>153</v>
      </c>
      <c r="D103611" t="s">
        <v>87</v>
      </c>
      <c r="E103611" s="70">
        <v>44377</v>
      </c>
      <c r="F103611" t="s">
        <v>21</v>
      </c>
      <c r="G103611" t="s">
        <v>27</v>
      </c>
      <c r="H103611" t="s">
        <v>62</v>
      </c>
    </row>
    <row r="103612" spans="1:8" x14ac:dyDescent="0.25">
      <c r="A103612">
        <v>0.11700000000000001</v>
      </c>
      <c r="B103612" t="s">
        <v>128</v>
      </c>
      <c r="C103612" t="s">
        <v>6</v>
      </c>
      <c r="D103612" t="s">
        <v>112</v>
      </c>
      <c r="E103612" s="70">
        <v>44377</v>
      </c>
      <c r="F103612" t="s">
        <v>21</v>
      </c>
      <c r="G103612" t="s">
        <v>27</v>
      </c>
      <c r="H103612" t="s">
        <v>62</v>
      </c>
    </row>
    <row r="103613" spans="1:8" x14ac:dyDescent="0.25">
      <c r="A103613">
        <v>1E-3</v>
      </c>
      <c r="B103613" t="s">
        <v>117</v>
      </c>
      <c r="C103613" t="s">
        <v>6</v>
      </c>
      <c r="D103613" t="s">
        <v>119</v>
      </c>
      <c r="E103613" s="70">
        <v>44377</v>
      </c>
      <c r="F103613" t="s">
        <v>21</v>
      </c>
      <c r="G103613" t="s">
        <v>27</v>
      </c>
      <c r="H103613" t="s">
        <v>107</v>
      </c>
    </row>
    <row r="103614" spans="1:8" x14ac:dyDescent="0.25">
      <c r="A103614">
        <v>8.0000000000000002E-3</v>
      </c>
      <c r="B103614" t="s">
        <v>90</v>
      </c>
      <c r="C103614" t="s">
        <v>6</v>
      </c>
      <c r="D103614" t="s">
        <v>109</v>
      </c>
      <c r="E103614" s="70">
        <v>44377</v>
      </c>
      <c r="F103614" t="s">
        <v>21</v>
      </c>
      <c r="G103614" t="s">
        <v>27</v>
      </c>
      <c r="H103614" t="s">
        <v>107</v>
      </c>
    </row>
    <row r="103615" spans="1:8" x14ac:dyDescent="0.25">
      <c r="A103615">
        <v>0</v>
      </c>
      <c r="B103615" t="s">
        <v>102</v>
      </c>
      <c r="C103615" t="s">
        <v>6</v>
      </c>
      <c r="D103615" t="s">
        <v>134</v>
      </c>
      <c r="E103615" s="70">
        <v>44377</v>
      </c>
      <c r="F103615" t="s">
        <v>21</v>
      </c>
      <c r="G103615" t="s">
        <v>27</v>
      </c>
      <c r="H103615" t="s">
        <v>71</v>
      </c>
    </row>
    <row r="103616" spans="1:8" x14ac:dyDescent="0.25">
      <c r="A103616">
        <v>39.841000000000001</v>
      </c>
      <c r="B103616" t="s">
        <v>116</v>
      </c>
      <c r="C103616" t="s">
        <v>153</v>
      </c>
      <c r="D103616" t="s">
        <v>98</v>
      </c>
      <c r="E103616" s="70">
        <v>44377</v>
      </c>
      <c r="F103616" t="s">
        <v>21</v>
      </c>
      <c r="G103616" t="s">
        <v>27</v>
      </c>
      <c r="H103616" t="s">
        <v>54</v>
      </c>
    </row>
    <row r="103617" spans="1:8" x14ac:dyDescent="0.25">
      <c r="A103617">
        <v>213.065</v>
      </c>
      <c r="B103617" t="s">
        <v>94</v>
      </c>
      <c r="C103617" t="s">
        <v>153</v>
      </c>
      <c r="D103617" t="s">
        <v>87</v>
      </c>
      <c r="E103617" s="70">
        <v>44377</v>
      </c>
      <c r="F103617" t="s">
        <v>21</v>
      </c>
      <c r="G103617" t="s">
        <v>27</v>
      </c>
      <c r="H103617" t="s">
        <v>8</v>
      </c>
    </row>
    <row r="103618" spans="1:8" x14ac:dyDescent="0.25">
      <c r="A103618">
        <v>2.2949999999999999</v>
      </c>
      <c r="B103618" t="s">
        <v>90</v>
      </c>
      <c r="C103618" t="s">
        <v>6</v>
      </c>
      <c r="D103618" t="s">
        <v>87</v>
      </c>
      <c r="E103618" s="70">
        <v>44377</v>
      </c>
      <c r="F103618" t="s">
        <v>21</v>
      </c>
      <c r="G103618" t="s">
        <v>27</v>
      </c>
      <c r="H103618" t="s">
        <v>58</v>
      </c>
    </row>
    <row r="103619" spans="1:8" x14ac:dyDescent="0.25">
      <c r="A103619">
        <v>0.98699999999999999</v>
      </c>
      <c r="B103619" t="s">
        <v>97</v>
      </c>
      <c r="C103619" t="s">
        <v>6</v>
      </c>
      <c r="D103619" t="s">
        <v>132</v>
      </c>
      <c r="E103619" s="70">
        <v>44377</v>
      </c>
      <c r="F103619" t="s">
        <v>21</v>
      </c>
      <c r="G103619" t="s">
        <v>27</v>
      </c>
      <c r="H103619" t="s">
        <v>64</v>
      </c>
    </row>
    <row r="103620" spans="1:8" x14ac:dyDescent="0.25">
      <c r="A103620">
        <v>2E-3</v>
      </c>
      <c r="B103620" t="s">
        <v>90</v>
      </c>
      <c r="C103620" t="s">
        <v>6</v>
      </c>
      <c r="D103620" t="s">
        <v>141</v>
      </c>
      <c r="E103620" s="70">
        <v>44377</v>
      </c>
      <c r="F103620" t="s">
        <v>21</v>
      </c>
      <c r="G103620" t="s">
        <v>27</v>
      </c>
      <c r="H103620" t="s">
        <v>58</v>
      </c>
    </row>
    <row r="103621" spans="1:8" x14ac:dyDescent="0.25">
      <c r="A103621">
        <v>6.0000000000000001E-3</v>
      </c>
      <c r="B103621" t="s">
        <v>90</v>
      </c>
      <c r="C103621" t="s">
        <v>6</v>
      </c>
      <c r="D103621" t="s">
        <v>142</v>
      </c>
      <c r="E103621" s="70">
        <v>44377</v>
      </c>
      <c r="F103621" t="s">
        <v>21</v>
      </c>
      <c r="G103621" t="s">
        <v>27</v>
      </c>
      <c r="H103621" t="s">
        <v>75</v>
      </c>
    </row>
    <row r="103622" spans="1:8" x14ac:dyDescent="0.25">
      <c r="A103622">
        <v>1.4E-2</v>
      </c>
      <c r="B103622" t="s">
        <v>90</v>
      </c>
      <c r="C103622" t="s">
        <v>6</v>
      </c>
      <c r="D103622" t="s">
        <v>115</v>
      </c>
      <c r="E103622" s="70">
        <v>44377</v>
      </c>
      <c r="F103622" t="s">
        <v>21</v>
      </c>
      <c r="G103622" t="s">
        <v>27</v>
      </c>
      <c r="H103622" t="s">
        <v>75</v>
      </c>
    </row>
    <row r="103623" spans="1:8" x14ac:dyDescent="0.25">
      <c r="A103623">
        <v>629.36099999999999</v>
      </c>
      <c r="B103623" t="s">
        <v>111</v>
      </c>
      <c r="C103623" t="s">
        <v>153</v>
      </c>
      <c r="D103623" t="s">
        <v>98</v>
      </c>
      <c r="E103623" s="70">
        <v>44377</v>
      </c>
      <c r="F103623" t="s">
        <v>21</v>
      </c>
      <c r="G103623" t="s">
        <v>27</v>
      </c>
      <c r="H103623" t="s">
        <v>58</v>
      </c>
    </row>
    <row r="103624" spans="1:8" x14ac:dyDescent="0.25">
      <c r="A103624">
        <v>2.7E-2</v>
      </c>
      <c r="B103624" t="s">
        <v>90</v>
      </c>
      <c r="C103624" t="s">
        <v>153</v>
      </c>
      <c r="D103624" t="s">
        <v>131</v>
      </c>
      <c r="E103624" s="70">
        <v>44377</v>
      </c>
      <c r="F103624" t="s">
        <v>21</v>
      </c>
      <c r="G103624" t="s">
        <v>27</v>
      </c>
      <c r="H103624" t="s">
        <v>64</v>
      </c>
    </row>
    <row r="103625" spans="1:8" x14ac:dyDescent="0.25">
      <c r="A103625">
        <v>3.9020000000000001</v>
      </c>
      <c r="B103625" t="s">
        <v>102</v>
      </c>
      <c r="C103625" t="s">
        <v>6</v>
      </c>
      <c r="D103625" t="s">
        <v>138</v>
      </c>
      <c r="E103625" s="70">
        <v>44377</v>
      </c>
      <c r="F103625" t="s">
        <v>21</v>
      </c>
      <c r="G103625" t="s">
        <v>27</v>
      </c>
      <c r="H103625" t="s">
        <v>54</v>
      </c>
    </row>
    <row r="103626" spans="1:8" x14ac:dyDescent="0.25">
      <c r="A103626">
        <v>61.039000000000001</v>
      </c>
      <c r="B103626" t="s">
        <v>130</v>
      </c>
      <c r="C103626" t="s">
        <v>153</v>
      </c>
      <c r="D103626" t="s">
        <v>95</v>
      </c>
      <c r="E103626" s="70">
        <v>44377</v>
      </c>
      <c r="F103626" t="s">
        <v>21</v>
      </c>
      <c r="G103626" t="s">
        <v>27</v>
      </c>
      <c r="H103626" t="s">
        <v>88</v>
      </c>
    </row>
    <row r="103627" spans="1:8" x14ac:dyDescent="0.25">
      <c r="A103627">
        <v>4.2000000000000003E-2</v>
      </c>
      <c r="B103627" t="s">
        <v>117</v>
      </c>
      <c r="C103627" t="s">
        <v>153</v>
      </c>
      <c r="D103627" t="s">
        <v>119</v>
      </c>
      <c r="E103627" s="70">
        <v>44377</v>
      </c>
      <c r="F103627" t="s">
        <v>21</v>
      </c>
      <c r="G103627" t="s">
        <v>27</v>
      </c>
      <c r="H103627" t="s">
        <v>54</v>
      </c>
    </row>
    <row r="103628" spans="1:8" x14ac:dyDescent="0.25">
      <c r="A103628">
        <v>5412.9319999999998</v>
      </c>
      <c r="B103628" t="s">
        <v>108</v>
      </c>
      <c r="C103628" t="s">
        <v>153</v>
      </c>
      <c r="D103628" t="s">
        <v>112</v>
      </c>
      <c r="E103628" s="70">
        <v>44377</v>
      </c>
      <c r="F103628" t="s">
        <v>21</v>
      </c>
      <c r="G103628" t="s">
        <v>27</v>
      </c>
      <c r="H103628" t="s">
        <v>54</v>
      </c>
    </row>
    <row r="103629" spans="1:8" x14ac:dyDescent="0.25">
      <c r="A103629">
        <v>2.319</v>
      </c>
      <c r="B103629" t="s">
        <v>86</v>
      </c>
      <c r="C103629" t="s">
        <v>6</v>
      </c>
      <c r="D103629" t="s">
        <v>113</v>
      </c>
      <c r="E103629" s="70">
        <v>44377</v>
      </c>
      <c r="F103629" t="s">
        <v>21</v>
      </c>
      <c r="G103629" t="s">
        <v>27</v>
      </c>
      <c r="H103629" t="s">
        <v>75</v>
      </c>
    </row>
    <row r="103630" spans="1:8" x14ac:dyDescent="0.25">
      <c r="A103630">
        <v>1.6060000000000001</v>
      </c>
      <c r="B103630" t="s">
        <v>97</v>
      </c>
      <c r="C103630" t="s">
        <v>6</v>
      </c>
      <c r="D103630" t="s">
        <v>104</v>
      </c>
      <c r="E103630" s="70">
        <v>44377</v>
      </c>
      <c r="F103630" t="s">
        <v>21</v>
      </c>
      <c r="G103630" t="s">
        <v>27</v>
      </c>
      <c r="H103630" t="s">
        <v>62</v>
      </c>
    </row>
    <row r="103631" spans="1:8" x14ac:dyDescent="0.25">
      <c r="A103631">
        <v>2E-3</v>
      </c>
      <c r="B103631" t="s">
        <v>90</v>
      </c>
      <c r="C103631" t="s">
        <v>153</v>
      </c>
      <c r="D103631" t="s">
        <v>115</v>
      </c>
      <c r="E103631" s="70">
        <v>44377</v>
      </c>
      <c r="F103631" t="s">
        <v>21</v>
      </c>
      <c r="G103631" t="s">
        <v>27</v>
      </c>
      <c r="H103631" t="s">
        <v>75</v>
      </c>
    </row>
    <row r="103632" spans="1:8" x14ac:dyDescent="0.25">
      <c r="A103632">
        <v>0.255</v>
      </c>
      <c r="B103632" t="s">
        <v>103</v>
      </c>
      <c r="C103632" t="s">
        <v>6</v>
      </c>
      <c r="D103632" t="s">
        <v>87</v>
      </c>
      <c r="E103632" s="70">
        <v>44377</v>
      </c>
      <c r="F103632" t="s">
        <v>21</v>
      </c>
      <c r="G103632" t="s">
        <v>27</v>
      </c>
      <c r="H103632" t="s">
        <v>107</v>
      </c>
    </row>
    <row r="103633" spans="1:8" x14ac:dyDescent="0.25">
      <c r="A103633">
        <v>0.83799999999999997</v>
      </c>
      <c r="B103633" t="s">
        <v>130</v>
      </c>
      <c r="C103633" t="s">
        <v>153</v>
      </c>
      <c r="D103633" t="s">
        <v>134</v>
      </c>
      <c r="E103633" s="70">
        <v>44377</v>
      </c>
      <c r="F103633" t="s">
        <v>21</v>
      </c>
      <c r="G103633" t="s">
        <v>27</v>
      </c>
      <c r="H103633" t="s">
        <v>58</v>
      </c>
    </row>
    <row r="103634" spans="1:8" x14ac:dyDescent="0.25">
      <c r="A103634">
        <v>4.7149999999999999</v>
      </c>
      <c r="B103634" t="s">
        <v>90</v>
      </c>
      <c r="C103634" t="s">
        <v>153</v>
      </c>
      <c r="D103634" t="s">
        <v>112</v>
      </c>
      <c r="E103634" s="70">
        <v>44377</v>
      </c>
      <c r="F103634" t="s">
        <v>21</v>
      </c>
      <c r="G103634" t="s">
        <v>27</v>
      </c>
      <c r="H103634" t="s">
        <v>75</v>
      </c>
    </row>
    <row r="103635" spans="1:8" x14ac:dyDescent="0.25">
      <c r="A103635">
        <v>5.6769999999999996</v>
      </c>
      <c r="B103635" t="s">
        <v>94</v>
      </c>
      <c r="C103635" t="s">
        <v>6</v>
      </c>
      <c r="D103635" t="s">
        <v>137</v>
      </c>
      <c r="E103635" s="70">
        <v>44377</v>
      </c>
      <c r="F103635" t="s">
        <v>21</v>
      </c>
      <c r="G103635" t="s">
        <v>27</v>
      </c>
      <c r="H103635" t="s">
        <v>88</v>
      </c>
    </row>
    <row r="103636" spans="1:8" x14ac:dyDescent="0.25">
      <c r="A103636">
        <v>0.03</v>
      </c>
      <c r="B103636" t="s">
        <v>100</v>
      </c>
      <c r="C103636" t="s">
        <v>153</v>
      </c>
      <c r="D103636" t="s">
        <v>131</v>
      </c>
      <c r="E103636" s="70">
        <v>44377</v>
      </c>
      <c r="F103636" t="s">
        <v>21</v>
      </c>
      <c r="G103636" t="s">
        <v>27</v>
      </c>
      <c r="H103636" t="s">
        <v>8</v>
      </c>
    </row>
    <row r="103637" spans="1:8" x14ac:dyDescent="0.25">
      <c r="A103637">
        <v>345.81200000000001</v>
      </c>
      <c r="B103637" t="s">
        <v>89</v>
      </c>
      <c r="C103637" t="s">
        <v>153</v>
      </c>
      <c r="D103637" t="s">
        <v>112</v>
      </c>
      <c r="E103637" s="70">
        <v>44377</v>
      </c>
      <c r="F103637" t="s">
        <v>21</v>
      </c>
      <c r="G103637" t="s">
        <v>27</v>
      </c>
      <c r="H103637" t="s">
        <v>54</v>
      </c>
    </row>
    <row r="103638" spans="1:8" x14ac:dyDescent="0.25">
      <c r="A103638">
        <v>5.1109999999999998</v>
      </c>
      <c r="B103638" t="s">
        <v>108</v>
      </c>
      <c r="C103638" t="s">
        <v>6</v>
      </c>
      <c r="D103638" t="s">
        <v>115</v>
      </c>
      <c r="E103638" s="70">
        <v>44377</v>
      </c>
      <c r="F103638" t="s">
        <v>21</v>
      </c>
      <c r="G103638" t="s">
        <v>27</v>
      </c>
      <c r="H103638" t="s">
        <v>62</v>
      </c>
    </row>
    <row r="103639" spans="1:8" x14ac:dyDescent="0.25">
      <c r="A103639">
        <v>0.13400000000000001</v>
      </c>
      <c r="B103639" t="s">
        <v>97</v>
      </c>
      <c r="C103639" t="s">
        <v>153</v>
      </c>
      <c r="D103639" t="s">
        <v>104</v>
      </c>
      <c r="E103639" s="70">
        <v>44377</v>
      </c>
      <c r="F103639" t="s">
        <v>21</v>
      </c>
      <c r="G103639" t="s">
        <v>27</v>
      </c>
      <c r="H103639" t="s">
        <v>64</v>
      </c>
    </row>
    <row r="103640" spans="1:8" x14ac:dyDescent="0.25">
      <c r="A103640">
        <v>2.92</v>
      </c>
      <c r="B103640" t="s">
        <v>86</v>
      </c>
      <c r="C103640" t="s">
        <v>6</v>
      </c>
      <c r="D103640" t="s">
        <v>112</v>
      </c>
      <c r="E103640" s="70">
        <v>44377</v>
      </c>
      <c r="F103640" t="s">
        <v>21</v>
      </c>
      <c r="G103640" t="s">
        <v>27</v>
      </c>
      <c r="H103640" t="s">
        <v>8</v>
      </c>
    </row>
    <row r="103641" spans="1:8" x14ac:dyDescent="0.25">
      <c r="A103641">
        <v>2.6139999999999999</v>
      </c>
      <c r="B103641" t="s">
        <v>114</v>
      </c>
      <c r="C103641" t="s">
        <v>153</v>
      </c>
      <c r="D103641" t="s">
        <v>109</v>
      </c>
      <c r="E103641" s="70">
        <v>44377</v>
      </c>
      <c r="F103641" t="s">
        <v>21</v>
      </c>
      <c r="G103641" t="s">
        <v>27</v>
      </c>
      <c r="H103641" t="s">
        <v>75</v>
      </c>
    </row>
    <row r="103642" spans="1:8" x14ac:dyDescent="0.25">
      <c r="A103642">
        <v>58.601999999999997</v>
      </c>
      <c r="B103642" t="s">
        <v>97</v>
      </c>
      <c r="C103642" t="s">
        <v>6</v>
      </c>
      <c r="D103642" t="s">
        <v>137</v>
      </c>
      <c r="E103642" s="70">
        <v>44377</v>
      </c>
      <c r="F103642" t="s">
        <v>21</v>
      </c>
      <c r="G103642" t="s">
        <v>27</v>
      </c>
      <c r="H103642" t="s">
        <v>107</v>
      </c>
    </row>
    <row r="103643" spans="1:8" x14ac:dyDescent="0.25">
      <c r="A103643">
        <v>0.39100000000000001</v>
      </c>
      <c r="B103643" t="s">
        <v>122</v>
      </c>
      <c r="C103643" t="s">
        <v>6</v>
      </c>
      <c r="D103643" t="s">
        <v>138</v>
      </c>
      <c r="E103643" s="70">
        <v>44377</v>
      </c>
      <c r="F103643" t="s">
        <v>21</v>
      </c>
      <c r="G103643" t="s">
        <v>27</v>
      </c>
      <c r="H103643" t="s">
        <v>8</v>
      </c>
    </row>
    <row r="103644" spans="1:8" x14ac:dyDescent="0.25">
      <c r="A103644">
        <v>12.717000000000001</v>
      </c>
      <c r="B103644" t="s">
        <v>97</v>
      </c>
      <c r="C103644" t="s">
        <v>6</v>
      </c>
      <c r="D103644" t="s">
        <v>87</v>
      </c>
      <c r="E103644" s="70">
        <v>44377</v>
      </c>
      <c r="F103644" t="s">
        <v>21</v>
      </c>
      <c r="G103644" t="s">
        <v>27</v>
      </c>
      <c r="H103644" t="s">
        <v>58</v>
      </c>
    </row>
    <row r="103645" spans="1:8" x14ac:dyDescent="0.25">
      <c r="A103645">
        <v>12</v>
      </c>
      <c r="B103645" t="s">
        <v>94</v>
      </c>
      <c r="C103645" t="s">
        <v>153</v>
      </c>
      <c r="D103645" t="s">
        <v>137</v>
      </c>
      <c r="E103645" s="70">
        <v>44377</v>
      </c>
      <c r="F103645" t="s">
        <v>21</v>
      </c>
      <c r="G103645" t="s">
        <v>27</v>
      </c>
      <c r="H103645" t="s">
        <v>54</v>
      </c>
    </row>
    <row r="103646" spans="1:8" x14ac:dyDescent="0.25">
      <c r="A103646">
        <v>2.4220000000000002</v>
      </c>
      <c r="B103646" t="s">
        <v>93</v>
      </c>
      <c r="C103646" t="s">
        <v>6</v>
      </c>
      <c r="D103646" t="s">
        <v>118</v>
      </c>
      <c r="E103646" s="70">
        <v>44377</v>
      </c>
      <c r="F103646" t="s">
        <v>21</v>
      </c>
      <c r="G103646" t="s">
        <v>27</v>
      </c>
      <c r="H103646" t="s">
        <v>8</v>
      </c>
    </row>
    <row r="103647" spans="1:8" x14ac:dyDescent="0.25">
      <c r="A103647">
        <v>5.6740000000000004</v>
      </c>
      <c r="B103647" t="s">
        <v>94</v>
      </c>
      <c r="C103647" t="s">
        <v>6</v>
      </c>
      <c r="D103647" t="s">
        <v>137</v>
      </c>
      <c r="E103647" s="70">
        <v>44377</v>
      </c>
      <c r="F103647" t="s">
        <v>21</v>
      </c>
      <c r="G103647" t="s">
        <v>27</v>
      </c>
      <c r="H103647" t="s">
        <v>54</v>
      </c>
    </row>
    <row r="103648" spans="1:8" x14ac:dyDescent="0.25">
      <c r="A103648">
        <v>1.1659999999999999</v>
      </c>
      <c r="B103648" t="s">
        <v>103</v>
      </c>
      <c r="C103648" t="s">
        <v>153</v>
      </c>
      <c r="D103648" t="s">
        <v>109</v>
      </c>
      <c r="E103648" s="70">
        <v>44377</v>
      </c>
      <c r="F103648" t="s">
        <v>21</v>
      </c>
      <c r="G103648" t="s">
        <v>27</v>
      </c>
      <c r="H103648" t="s">
        <v>88</v>
      </c>
    </row>
    <row r="103649" spans="1:8" x14ac:dyDescent="0.25">
      <c r="A103649">
        <v>1.7000000000000001E-2</v>
      </c>
      <c r="B103649" t="s">
        <v>93</v>
      </c>
      <c r="C103649" t="s">
        <v>6</v>
      </c>
      <c r="D103649" t="s">
        <v>87</v>
      </c>
      <c r="E103649" s="70">
        <v>44377</v>
      </c>
      <c r="F103649" t="s">
        <v>21</v>
      </c>
      <c r="G103649" t="s">
        <v>27</v>
      </c>
      <c r="H103649" t="s">
        <v>71</v>
      </c>
    </row>
    <row r="103650" spans="1:8" x14ac:dyDescent="0.25">
      <c r="A103650">
        <v>18.652000000000001</v>
      </c>
      <c r="B103650" t="s">
        <v>93</v>
      </c>
      <c r="C103650" t="s">
        <v>6</v>
      </c>
      <c r="D103650" t="s">
        <v>115</v>
      </c>
      <c r="E103650" s="70">
        <v>44377</v>
      </c>
      <c r="F103650" t="s">
        <v>21</v>
      </c>
      <c r="G103650" t="s">
        <v>27</v>
      </c>
      <c r="H103650" t="s">
        <v>54</v>
      </c>
    </row>
    <row r="103651" spans="1:8" x14ac:dyDescent="0.25">
      <c r="A103651">
        <v>6.9509999999999996</v>
      </c>
      <c r="B103651" t="s">
        <v>86</v>
      </c>
      <c r="C103651" t="s">
        <v>6</v>
      </c>
      <c r="D103651" t="s">
        <v>141</v>
      </c>
      <c r="E103651" s="70">
        <v>44377</v>
      </c>
      <c r="F103651" t="s">
        <v>21</v>
      </c>
      <c r="G103651" t="s">
        <v>27</v>
      </c>
      <c r="H103651" t="s">
        <v>88</v>
      </c>
    </row>
    <row r="103652" spans="1:8" x14ac:dyDescent="0.25">
      <c r="A103652">
        <v>10680.922</v>
      </c>
      <c r="B103652" t="s">
        <v>108</v>
      </c>
      <c r="C103652" t="s">
        <v>153</v>
      </c>
      <c r="D103652" t="s">
        <v>112</v>
      </c>
      <c r="E103652" s="70">
        <v>44377</v>
      </c>
      <c r="F103652" t="s">
        <v>21</v>
      </c>
      <c r="G103652" t="s">
        <v>27</v>
      </c>
      <c r="H103652" t="s">
        <v>88</v>
      </c>
    </row>
    <row r="103653" spans="1:8" x14ac:dyDescent="0.25">
      <c r="A103653">
        <v>105.17</v>
      </c>
      <c r="B103653" t="s">
        <v>105</v>
      </c>
      <c r="C103653" t="s">
        <v>153</v>
      </c>
      <c r="D103653" t="s">
        <v>112</v>
      </c>
      <c r="E103653" s="70">
        <v>44377</v>
      </c>
      <c r="F103653" t="s">
        <v>21</v>
      </c>
      <c r="G103653" t="s">
        <v>27</v>
      </c>
      <c r="H103653" t="s">
        <v>75</v>
      </c>
    </row>
    <row r="103654" spans="1:8" x14ac:dyDescent="0.25">
      <c r="A103654">
        <v>4.8719999999999999</v>
      </c>
      <c r="B103654" t="s">
        <v>130</v>
      </c>
      <c r="C103654" t="s">
        <v>6</v>
      </c>
      <c r="D103654" t="s">
        <v>95</v>
      </c>
      <c r="E103654" s="70">
        <v>44377</v>
      </c>
      <c r="F103654" t="s">
        <v>21</v>
      </c>
      <c r="G103654" t="s">
        <v>27</v>
      </c>
      <c r="H103654" t="s">
        <v>8</v>
      </c>
    </row>
    <row r="103655" spans="1:8" x14ac:dyDescent="0.25">
      <c r="A103655">
        <v>21.91</v>
      </c>
      <c r="B103655" t="s">
        <v>102</v>
      </c>
      <c r="C103655" t="s">
        <v>6</v>
      </c>
      <c r="D103655" t="s">
        <v>134</v>
      </c>
      <c r="E103655" s="70">
        <v>44377</v>
      </c>
      <c r="F103655" t="s">
        <v>21</v>
      </c>
      <c r="G103655" t="s">
        <v>27</v>
      </c>
      <c r="H103655" t="s">
        <v>107</v>
      </c>
    </row>
    <row r="103656" spans="1:8" x14ac:dyDescent="0.25">
      <c r="A103656">
        <v>12</v>
      </c>
      <c r="B103656" t="s">
        <v>94</v>
      </c>
      <c r="C103656" t="s">
        <v>153</v>
      </c>
      <c r="D103656" t="s">
        <v>137</v>
      </c>
      <c r="E103656" s="70">
        <v>44377</v>
      </c>
      <c r="F103656" t="s">
        <v>21</v>
      </c>
      <c r="G103656" t="s">
        <v>27</v>
      </c>
      <c r="H103656" t="s">
        <v>8</v>
      </c>
    </row>
    <row r="103657" spans="1:8" x14ac:dyDescent="0.25">
      <c r="A103657">
        <v>5.0000000000000001E-3</v>
      </c>
      <c r="B103657" t="s">
        <v>133</v>
      </c>
      <c r="C103657" t="s">
        <v>6</v>
      </c>
      <c r="D103657" t="s">
        <v>119</v>
      </c>
      <c r="E103657" s="70">
        <v>44377</v>
      </c>
      <c r="F103657" t="s">
        <v>21</v>
      </c>
      <c r="G103657" t="s">
        <v>27</v>
      </c>
      <c r="H103657" t="s">
        <v>64</v>
      </c>
    </row>
    <row r="103658" spans="1:8" x14ac:dyDescent="0.25">
      <c r="A103658">
        <v>1.327</v>
      </c>
      <c r="B103658" t="s">
        <v>111</v>
      </c>
      <c r="C103658" t="s">
        <v>6</v>
      </c>
      <c r="D103658" t="s">
        <v>106</v>
      </c>
      <c r="E103658" s="70">
        <v>44377</v>
      </c>
      <c r="F103658" t="s">
        <v>21</v>
      </c>
      <c r="G103658" t="s">
        <v>27</v>
      </c>
      <c r="H103658" t="s">
        <v>54</v>
      </c>
    </row>
    <row r="103659" spans="1:8" x14ac:dyDescent="0.25">
      <c r="A103659">
        <v>0.64</v>
      </c>
      <c r="B103659" t="s">
        <v>111</v>
      </c>
      <c r="C103659" t="s">
        <v>153</v>
      </c>
      <c r="D103659" t="s">
        <v>106</v>
      </c>
      <c r="E103659" s="70">
        <v>44377</v>
      </c>
      <c r="F103659" t="s">
        <v>21</v>
      </c>
      <c r="G103659" t="s">
        <v>27</v>
      </c>
      <c r="H103659" t="s">
        <v>54</v>
      </c>
    </row>
    <row r="103660" spans="1:8" x14ac:dyDescent="0.25">
      <c r="A103660">
        <v>32.524000000000001</v>
      </c>
      <c r="B103660" t="s">
        <v>94</v>
      </c>
      <c r="C103660" t="s">
        <v>6</v>
      </c>
      <c r="D103660" t="s">
        <v>87</v>
      </c>
      <c r="E103660" s="70">
        <v>44377</v>
      </c>
      <c r="F103660" t="s">
        <v>21</v>
      </c>
      <c r="G103660" t="s">
        <v>27</v>
      </c>
      <c r="H103660" t="s">
        <v>8</v>
      </c>
    </row>
    <row r="103661" spans="1:8" x14ac:dyDescent="0.25">
      <c r="A103661">
        <v>0.374</v>
      </c>
      <c r="B103661" t="s">
        <v>90</v>
      </c>
      <c r="C103661" t="s">
        <v>153</v>
      </c>
      <c r="D103661" t="s">
        <v>109</v>
      </c>
      <c r="E103661" s="70">
        <v>44377</v>
      </c>
      <c r="F103661" t="s">
        <v>21</v>
      </c>
      <c r="G103661" t="s">
        <v>27</v>
      </c>
      <c r="H103661" t="s">
        <v>107</v>
      </c>
    </row>
    <row r="103662" spans="1:8" x14ac:dyDescent="0.25">
      <c r="A103662">
        <v>165.17</v>
      </c>
      <c r="B103662" t="s">
        <v>105</v>
      </c>
      <c r="C103662" t="s">
        <v>6</v>
      </c>
      <c r="D103662" t="s">
        <v>112</v>
      </c>
      <c r="E103662" s="70">
        <v>44377</v>
      </c>
      <c r="F103662" t="s">
        <v>21</v>
      </c>
      <c r="G103662" t="s">
        <v>27</v>
      </c>
      <c r="H103662" t="s">
        <v>75</v>
      </c>
    </row>
    <row r="103663" spans="1:8" x14ac:dyDescent="0.25">
      <c r="A103663">
        <v>15.731</v>
      </c>
      <c r="B103663" t="s">
        <v>111</v>
      </c>
      <c r="C103663" t="s">
        <v>6</v>
      </c>
      <c r="D103663" t="s">
        <v>101</v>
      </c>
      <c r="E103663" s="70">
        <v>44377</v>
      </c>
      <c r="F103663" t="s">
        <v>21</v>
      </c>
      <c r="G103663" t="s">
        <v>27</v>
      </c>
      <c r="H103663" t="s">
        <v>58</v>
      </c>
    </row>
    <row r="103664" spans="1:8" x14ac:dyDescent="0.25">
      <c r="A103664">
        <v>1.482</v>
      </c>
      <c r="B103664" t="s">
        <v>97</v>
      </c>
      <c r="C103664" t="s">
        <v>153</v>
      </c>
      <c r="D103664" t="s">
        <v>137</v>
      </c>
      <c r="E103664" s="70">
        <v>44377</v>
      </c>
      <c r="F103664" t="s">
        <v>21</v>
      </c>
      <c r="G103664" t="s">
        <v>27</v>
      </c>
      <c r="H103664" t="s">
        <v>75</v>
      </c>
    </row>
    <row r="103665" spans="1:8" x14ac:dyDescent="0.25">
      <c r="A103665">
        <v>7.2389999999999999</v>
      </c>
      <c r="B103665" t="s">
        <v>86</v>
      </c>
      <c r="C103665" t="s">
        <v>153</v>
      </c>
      <c r="D103665" t="s">
        <v>91</v>
      </c>
      <c r="E103665" s="70">
        <v>44377</v>
      </c>
      <c r="F103665" t="s">
        <v>21</v>
      </c>
      <c r="G103665" t="s">
        <v>27</v>
      </c>
      <c r="H103665" t="s">
        <v>75</v>
      </c>
    </row>
    <row r="103666" spans="1:8" x14ac:dyDescent="0.25">
      <c r="A103666">
        <v>30.196999999999999</v>
      </c>
      <c r="B103666" t="s">
        <v>97</v>
      </c>
      <c r="C103666" t="s">
        <v>6</v>
      </c>
      <c r="D103666" t="s">
        <v>104</v>
      </c>
      <c r="E103666" s="70">
        <v>44377</v>
      </c>
      <c r="F103666" t="s">
        <v>21</v>
      </c>
      <c r="G103666" t="s">
        <v>27</v>
      </c>
      <c r="H103666" t="s">
        <v>107</v>
      </c>
    </row>
    <row r="103667" spans="1:8" x14ac:dyDescent="0.25">
      <c r="A103667">
        <v>4793.47</v>
      </c>
      <c r="B103667" t="s">
        <v>97</v>
      </c>
      <c r="C103667" t="s">
        <v>6</v>
      </c>
      <c r="D103667" t="s">
        <v>95</v>
      </c>
      <c r="E103667" s="70">
        <v>44377</v>
      </c>
      <c r="F103667" t="s">
        <v>21</v>
      </c>
      <c r="G103667" t="s">
        <v>27</v>
      </c>
      <c r="H103667" t="s">
        <v>88</v>
      </c>
    </row>
    <row r="103668" spans="1:8" x14ac:dyDescent="0.25">
      <c r="A103668">
        <v>3.0000000000000001E-3</v>
      </c>
      <c r="B103668" t="s">
        <v>139</v>
      </c>
      <c r="C103668" t="s">
        <v>153</v>
      </c>
      <c r="D103668" t="s">
        <v>141</v>
      </c>
      <c r="E103668" s="70">
        <v>44377</v>
      </c>
      <c r="F103668" t="s">
        <v>21</v>
      </c>
      <c r="G103668" t="s">
        <v>27</v>
      </c>
      <c r="H103668" t="s">
        <v>62</v>
      </c>
    </row>
    <row r="103669" spans="1:8" x14ac:dyDescent="0.25">
      <c r="A103669">
        <v>10.295</v>
      </c>
      <c r="B103669" t="s">
        <v>136</v>
      </c>
      <c r="C103669" t="s">
        <v>153</v>
      </c>
      <c r="D103669" t="s">
        <v>98</v>
      </c>
      <c r="E103669" s="70">
        <v>44377</v>
      </c>
      <c r="F103669" t="s">
        <v>21</v>
      </c>
      <c r="G103669" t="s">
        <v>27</v>
      </c>
      <c r="H103669" t="s">
        <v>107</v>
      </c>
    </row>
    <row r="103670" spans="1:8" x14ac:dyDescent="0.25">
      <c r="A103670">
        <v>211.86</v>
      </c>
      <c r="B103670" t="s">
        <v>96</v>
      </c>
      <c r="C103670" t="s">
        <v>153</v>
      </c>
      <c r="D103670" t="s">
        <v>135</v>
      </c>
      <c r="E103670" s="70">
        <v>44377</v>
      </c>
      <c r="F103670" t="s">
        <v>21</v>
      </c>
      <c r="G103670" t="s">
        <v>27</v>
      </c>
      <c r="H103670" t="s">
        <v>8</v>
      </c>
    </row>
    <row r="103671" spans="1:8" x14ac:dyDescent="0.25">
      <c r="A103671">
        <v>22.259</v>
      </c>
      <c r="B103671" t="s">
        <v>94</v>
      </c>
      <c r="C103671" t="s">
        <v>6</v>
      </c>
      <c r="D103671" t="s">
        <v>135</v>
      </c>
      <c r="E103671" s="70">
        <v>44377</v>
      </c>
      <c r="F103671" t="s">
        <v>21</v>
      </c>
      <c r="G103671" t="s">
        <v>27</v>
      </c>
      <c r="H103671" t="s">
        <v>75</v>
      </c>
    </row>
    <row r="103672" spans="1:8" x14ac:dyDescent="0.25">
      <c r="A103672">
        <v>13873.638999999999</v>
      </c>
      <c r="B103672" t="s">
        <v>111</v>
      </c>
      <c r="C103672" t="s">
        <v>6</v>
      </c>
      <c r="D103672" t="s">
        <v>98</v>
      </c>
      <c r="E103672" s="70">
        <v>44377</v>
      </c>
      <c r="F103672" t="s">
        <v>21</v>
      </c>
      <c r="G103672" t="s">
        <v>27</v>
      </c>
      <c r="H103672" t="s">
        <v>54</v>
      </c>
    </row>
    <row r="103673" spans="1:8" x14ac:dyDescent="0.25">
      <c r="A103673">
        <v>0.23</v>
      </c>
      <c r="B103673" t="s">
        <v>130</v>
      </c>
      <c r="C103673" t="s">
        <v>6</v>
      </c>
      <c r="D103673" t="s">
        <v>134</v>
      </c>
      <c r="E103673" s="70">
        <v>44377</v>
      </c>
      <c r="F103673" t="s">
        <v>21</v>
      </c>
      <c r="G103673" t="s">
        <v>27</v>
      </c>
      <c r="H103673" t="s">
        <v>54</v>
      </c>
    </row>
    <row r="103674" spans="1:8" x14ac:dyDescent="0.25">
      <c r="A103674">
        <v>60.137999999999998</v>
      </c>
      <c r="B103674" t="s">
        <v>89</v>
      </c>
      <c r="C103674" t="s">
        <v>6</v>
      </c>
      <c r="D103674" t="s">
        <v>95</v>
      </c>
      <c r="E103674" s="70">
        <v>44377</v>
      </c>
      <c r="F103674" t="s">
        <v>21</v>
      </c>
      <c r="G103674" t="s">
        <v>27</v>
      </c>
      <c r="H103674" t="s">
        <v>88</v>
      </c>
    </row>
    <row r="103675" spans="1:8" x14ac:dyDescent="0.25">
      <c r="A103675">
        <v>48.122</v>
      </c>
      <c r="B103675" t="s">
        <v>136</v>
      </c>
      <c r="C103675" t="s">
        <v>153</v>
      </c>
      <c r="D103675" t="s">
        <v>87</v>
      </c>
      <c r="E103675" s="70">
        <v>44377</v>
      </c>
      <c r="F103675" t="s">
        <v>21</v>
      </c>
      <c r="G103675" t="s">
        <v>27</v>
      </c>
      <c r="H103675" t="s">
        <v>88</v>
      </c>
    </row>
    <row r="103676" spans="1:8" x14ac:dyDescent="0.25">
      <c r="A103676">
        <v>2603.308</v>
      </c>
      <c r="B103676" t="s">
        <v>111</v>
      </c>
      <c r="C103676" t="s">
        <v>6</v>
      </c>
      <c r="D103676" t="s">
        <v>109</v>
      </c>
      <c r="E103676" s="70">
        <v>44377</v>
      </c>
      <c r="F103676" t="s">
        <v>21</v>
      </c>
      <c r="G103676" t="s">
        <v>27</v>
      </c>
      <c r="H103676" t="s">
        <v>64</v>
      </c>
    </row>
    <row r="103677" spans="1:8" x14ac:dyDescent="0.25">
      <c r="A103677">
        <v>22.259</v>
      </c>
      <c r="B103677" t="s">
        <v>94</v>
      </c>
      <c r="C103677" t="s">
        <v>6</v>
      </c>
      <c r="D103677" t="s">
        <v>135</v>
      </c>
      <c r="E103677" s="70">
        <v>44377</v>
      </c>
      <c r="F103677" t="s">
        <v>21</v>
      </c>
      <c r="G103677" t="s">
        <v>27</v>
      </c>
      <c r="H103677" t="s">
        <v>107</v>
      </c>
    </row>
    <row r="103678" spans="1:8" x14ac:dyDescent="0.25">
      <c r="A103678">
        <v>3.1E-2</v>
      </c>
      <c r="B103678" t="s">
        <v>102</v>
      </c>
      <c r="C103678" t="s">
        <v>153</v>
      </c>
      <c r="D103678" t="s">
        <v>87</v>
      </c>
      <c r="E103678" s="70">
        <v>44377</v>
      </c>
      <c r="F103678" t="s">
        <v>21</v>
      </c>
      <c r="G103678" t="s">
        <v>27</v>
      </c>
      <c r="H103678" t="s">
        <v>54</v>
      </c>
    </row>
    <row r="103679" spans="1:8" x14ac:dyDescent="0.25">
      <c r="A103679">
        <v>0.73299999999999998</v>
      </c>
      <c r="B103679" t="s">
        <v>97</v>
      </c>
      <c r="C103679" t="s">
        <v>6</v>
      </c>
      <c r="D103679" t="s">
        <v>137</v>
      </c>
      <c r="E103679" s="70">
        <v>44377</v>
      </c>
      <c r="F103679" t="s">
        <v>21</v>
      </c>
      <c r="G103679" t="s">
        <v>27</v>
      </c>
      <c r="H103679" t="s">
        <v>71</v>
      </c>
    </row>
    <row r="103680" spans="1:8" x14ac:dyDescent="0.25">
      <c r="A103680">
        <v>0</v>
      </c>
      <c r="B103680" t="s">
        <v>90</v>
      </c>
      <c r="C103680" t="s">
        <v>6</v>
      </c>
      <c r="D103680" t="s">
        <v>138</v>
      </c>
      <c r="E103680" s="70">
        <v>44377</v>
      </c>
      <c r="F103680" t="s">
        <v>21</v>
      </c>
      <c r="G103680" t="s">
        <v>27</v>
      </c>
      <c r="H103680" t="s">
        <v>75</v>
      </c>
    </row>
    <row r="103681" spans="1:8" x14ac:dyDescent="0.25">
      <c r="A103681">
        <v>0.11799999999999999</v>
      </c>
      <c r="B103681" t="s">
        <v>120</v>
      </c>
      <c r="C103681" t="s">
        <v>153</v>
      </c>
      <c r="D103681" t="s">
        <v>91</v>
      </c>
      <c r="E103681" s="70">
        <v>44377</v>
      </c>
      <c r="F103681" t="s">
        <v>21</v>
      </c>
      <c r="G103681" t="s">
        <v>27</v>
      </c>
      <c r="H103681" t="s">
        <v>8</v>
      </c>
    </row>
    <row r="103682" spans="1:8" x14ac:dyDescent="0.25">
      <c r="A103682">
        <v>1.484</v>
      </c>
      <c r="B103682" t="s">
        <v>110</v>
      </c>
      <c r="C103682" t="s">
        <v>153</v>
      </c>
      <c r="D103682" t="s">
        <v>106</v>
      </c>
      <c r="E103682" s="70">
        <v>44377</v>
      </c>
      <c r="F103682" t="s">
        <v>21</v>
      </c>
      <c r="G103682" t="s">
        <v>27</v>
      </c>
      <c r="H103682" t="s">
        <v>88</v>
      </c>
    </row>
    <row r="103683" spans="1:8" x14ac:dyDescent="0.25">
      <c r="A103683">
        <v>0.255</v>
      </c>
      <c r="B103683" t="s">
        <v>103</v>
      </c>
      <c r="C103683" t="s">
        <v>6</v>
      </c>
      <c r="D103683" t="s">
        <v>87</v>
      </c>
      <c r="E103683" s="70">
        <v>44377</v>
      </c>
      <c r="F103683" t="s">
        <v>21</v>
      </c>
      <c r="G103683" t="s">
        <v>27</v>
      </c>
      <c r="H103683" t="s">
        <v>75</v>
      </c>
    </row>
    <row r="103684" spans="1:8" x14ac:dyDescent="0.25">
      <c r="A103684">
        <v>13.718999999999999</v>
      </c>
      <c r="B103684" t="s">
        <v>108</v>
      </c>
      <c r="C103684" t="s">
        <v>6</v>
      </c>
      <c r="D103684" t="s">
        <v>115</v>
      </c>
      <c r="E103684" s="70">
        <v>44377</v>
      </c>
      <c r="F103684" t="s">
        <v>21</v>
      </c>
      <c r="G103684" t="s">
        <v>27</v>
      </c>
      <c r="H103684" t="s">
        <v>64</v>
      </c>
    </row>
    <row r="103685" spans="1:8" x14ac:dyDescent="0.25">
      <c r="A103685">
        <v>9.3689999999999998</v>
      </c>
      <c r="B103685" t="s">
        <v>117</v>
      </c>
      <c r="C103685" t="s">
        <v>6</v>
      </c>
      <c r="D103685" t="s">
        <v>119</v>
      </c>
      <c r="E103685" s="70">
        <v>44377</v>
      </c>
      <c r="F103685" t="s">
        <v>21</v>
      </c>
      <c r="G103685" t="s">
        <v>27</v>
      </c>
      <c r="H103685" t="s">
        <v>88</v>
      </c>
    </row>
    <row r="103686" spans="1:8" x14ac:dyDescent="0.25">
      <c r="A103686">
        <v>5.78</v>
      </c>
      <c r="B103686" t="s">
        <v>94</v>
      </c>
      <c r="C103686" t="s">
        <v>6</v>
      </c>
      <c r="D103686" t="s">
        <v>137</v>
      </c>
      <c r="E103686" s="70">
        <v>44377</v>
      </c>
      <c r="F103686" t="s">
        <v>21</v>
      </c>
      <c r="G103686" t="s">
        <v>27</v>
      </c>
      <c r="H103686" t="s">
        <v>8</v>
      </c>
    </row>
    <row r="103687" spans="1:8" x14ac:dyDescent="0.25">
      <c r="A103687">
        <v>1E-3</v>
      </c>
      <c r="B103687" t="s">
        <v>90</v>
      </c>
      <c r="C103687" t="s">
        <v>6</v>
      </c>
      <c r="D103687" t="s">
        <v>131</v>
      </c>
      <c r="E103687" s="70">
        <v>44377</v>
      </c>
      <c r="F103687" t="s">
        <v>21</v>
      </c>
      <c r="G103687" t="s">
        <v>27</v>
      </c>
      <c r="H103687" t="s">
        <v>62</v>
      </c>
    </row>
    <row r="103688" spans="1:8" x14ac:dyDescent="0.25">
      <c r="A103688">
        <v>81.613</v>
      </c>
      <c r="B103688" t="s">
        <v>105</v>
      </c>
      <c r="C103688" t="s">
        <v>6</v>
      </c>
      <c r="D103688" t="s">
        <v>142</v>
      </c>
      <c r="E103688" s="70">
        <v>44377</v>
      </c>
      <c r="F103688" t="s">
        <v>21</v>
      </c>
      <c r="G103688" t="s">
        <v>27</v>
      </c>
      <c r="H103688" t="s">
        <v>8</v>
      </c>
    </row>
    <row r="103689" spans="1:8" x14ac:dyDescent="0.25">
      <c r="A103689">
        <v>2.1999999999999999E-2</v>
      </c>
      <c r="B103689" t="s">
        <v>90</v>
      </c>
      <c r="C103689" t="s">
        <v>6</v>
      </c>
      <c r="D103689" t="s">
        <v>132</v>
      </c>
      <c r="E103689" s="70">
        <v>44377</v>
      </c>
      <c r="F103689" t="s">
        <v>21</v>
      </c>
      <c r="G103689" t="s">
        <v>27</v>
      </c>
      <c r="H103689" t="s">
        <v>88</v>
      </c>
    </row>
    <row r="103690" spans="1:8" x14ac:dyDescent="0.25">
      <c r="A103690">
        <v>1.1659999999999999</v>
      </c>
      <c r="B103690" t="s">
        <v>103</v>
      </c>
      <c r="C103690" t="s">
        <v>153</v>
      </c>
      <c r="D103690" t="s">
        <v>109</v>
      </c>
      <c r="E103690" s="70">
        <v>44377</v>
      </c>
      <c r="F103690" t="s">
        <v>21</v>
      </c>
      <c r="G103690" t="s">
        <v>27</v>
      </c>
      <c r="H103690" t="s">
        <v>54</v>
      </c>
    </row>
    <row r="103691" spans="1:8" x14ac:dyDescent="0.25">
      <c r="A103691">
        <v>1.4790000000000001</v>
      </c>
      <c r="B103691" t="s">
        <v>97</v>
      </c>
      <c r="C103691" t="s">
        <v>153</v>
      </c>
      <c r="D103691" t="s">
        <v>87</v>
      </c>
      <c r="E103691" s="70">
        <v>44377</v>
      </c>
      <c r="F103691" t="s">
        <v>21</v>
      </c>
      <c r="G103691" t="s">
        <v>27</v>
      </c>
      <c r="H103691" t="s">
        <v>62</v>
      </c>
    </row>
    <row r="103692" spans="1:8" x14ac:dyDescent="0.25">
      <c r="A103692">
        <v>259.267</v>
      </c>
      <c r="B103692" t="s">
        <v>136</v>
      </c>
      <c r="C103692" t="s">
        <v>153</v>
      </c>
      <c r="D103692" t="s">
        <v>98</v>
      </c>
      <c r="E103692" s="70">
        <v>44377</v>
      </c>
      <c r="F103692" t="s">
        <v>21</v>
      </c>
      <c r="G103692" t="s">
        <v>27</v>
      </c>
      <c r="H103692" t="s">
        <v>88</v>
      </c>
    </row>
    <row r="103693" spans="1:8" x14ac:dyDescent="0.25">
      <c r="A103693">
        <v>1.877</v>
      </c>
      <c r="B103693" t="s">
        <v>123</v>
      </c>
      <c r="C103693" t="s">
        <v>153</v>
      </c>
      <c r="D103693" t="s">
        <v>98</v>
      </c>
      <c r="E103693" s="70">
        <v>44377</v>
      </c>
      <c r="F103693" t="s">
        <v>21</v>
      </c>
      <c r="G103693" t="s">
        <v>27</v>
      </c>
      <c r="H103693" t="s">
        <v>62</v>
      </c>
    </row>
    <row r="103694" spans="1:8" x14ac:dyDescent="0.25">
      <c r="A103694">
        <v>5.5E-2</v>
      </c>
      <c r="B103694" t="s">
        <v>122</v>
      </c>
      <c r="C103694" t="s">
        <v>6</v>
      </c>
      <c r="D103694" t="s">
        <v>137</v>
      </c>
      <c r="E103694" s="70">
        <v>44377</v>
      </c>
      <c r="F103694" t="s">
        <v>21</v>
      </c>
      <c r="G103694" t="s">
        <v>27</v>
      </c>
      <c r="H103694" t="s">
        <v>75</v>
      </c>
    </row>
    <row r="103695" spans="1:8" x14ac:dyDescent="0.25">
      <c r="A103695">
        <v>47.018999999999998</v>
      </c>
      <c r="B103695" t="s">
        <v>130</v>
      </c>
      <c r="C103695" t="s">
        <v>153</v>
      </c>
      <c r="D103695" t="s">
        <v>106</v>
      </c>
      <c r="E103695" s="70">
        <v>44377</v>
      </c>
      <c r="F103695" t="s">
        <v>21</v>
      </c>
      <c r="G103695" t="s">
        <v>27</v>
      </c>
      <c r="H103695" t="s">
        <v>88</v>
      </c>
    </row>
    <row r="103696" spans="1:8" x14ac:dyDescent="0.25">
      <c r="A103696">
        <v>6.2E-2</v>
      </c>
      <c r="B103696" t="s">
        <v>89</v>
      </c>
      <c r="C103696" t="s">
        <v>153</v>
      </c>
      <c r="D103696" t="s">
        <v>104</v>
      </c>
      <c r="E103696" s="70">
        <v>44377</v>
      </c>
      <c r="F103696" t="s">
        <v>21</v>
      </c>
      <c r="G103696" t="s">
        <v>27</v>
      </c>
      <c r="H103696" t="s">
        <v>54</v>
      </c>
    </row>
    <row r="103697" spans="1:8" x14ac:dyDescent="0.25">
      <c r="A103697">
        <v>0</v>
      </c>
      <c r="B103697" t="s">
        <v>90</v>
      </c>
      <c r="C103697" t="s">
        <v>6</v>
      </c>
      <c r="D103697" t="s">
        <v>137</v>
      </c>
      <c r="E103697" s="70">
        <v>44377</v>
      </c>
      <c r="F103697" t="s">
        <v>21</v>
      </c>
      <c r="G103697" t="s">
        <v>27</v>
      </c>
      <c r="H103697" t="s">
        <v>64</v>
      </c>
    </row>
    <row r="103698" spans="1:8" x14ac:dyDescent="0.25">
      <c r="A103698">
        <v>211.86</v>
      </c>
      <c r="B103698" t="s">
        <v>96</v>
      </c>
      <c r="C103698" t="s">
        <v>153</v>
      </c>
      <c r="D103698" t="s">
        <v>135</v>
      </c>
      <c r="E103698" s="70">
        <v>44377</v>
      </c>
      <c r="F103698" t="s">
        <v>21</v>
      </c>
      <c r="G103698" t="s">
        <v>27</v>
      </c>
      <c r="H103698" t="s">
        <v>88</v>
      </c>
    </row>
    <row r="103699" spans="1:8" x14ac:dyDescent="0.25">
      <c r="A103699">
        <v>18.542999999999999</v>
      </c>
      <c r="B103699" t="s">
        <v>97</v>
      </c>
      <c r="C103699" t="s">
        <v>153</v>
      </c>
      <c r="D103699" t="s">
        <v>95</v>
      </c>
      <c r="E103699" s="70">
        <v>44377</v>
      </c>
      <c r="F103699" t="s">
        <v>21</v>
      </c>
      <c r="G103699" t="s">
        <v>27</v>
      </c>
      <c r="H103699" t="s">
        <v>54</v>
      </c>
    </row>
    <row r="103700" spans="1:8" x14ac:dyDescent="0.25">
      <c r="A103700">
        <v>24.065999999999999</v>
      </c>
      <c r="B103700" t="s">
        <v>114</v>
      </c>
      <c r="C103700" t="s">
        <v>153</v>
      </c>
      <c r="D103700" t="s">
        <v>112</v>
      </c>
      <c r="E103700" s="70">
        <v>44377</v>
      </c>
      <c r="F103700" t="s">
        <v>21</v>
      </c>
      <c r="G103700" t="s">
        <v>27</v>
      </c>
      <c r="H103700" t="s">
        <v>54</v>
      </c>
    </row>
    <row r="103701" spans="1:8" x14ac:dyDescent="0.25">
      <c r="A103701">
        <v>0.16800000000000001</v>
      </c>
      <c r="B103701" t="s">
        <v>86</v>
      </c>
      <c r="C103701" t="s">
        <v>6</v>
      </c>
      <c r="D103701" t="s">
        <v>137</v>
      </c>
      <c r="E103701" s="70">
        <v>44377</v>
      </c>
      <c r="F103701" t="s">
        <v>21</v>
      </c>
      <c r="G103701" t="s">
        <v>27</v>
      </c>
      <c r="H103701" t="s">
        <v>64</v>
      </c>
    </row>
    <row r="103702" spans="1:8" x14ac:dyDescent="0.25">
      <c r="A103702">
        <v>2.1890000000000001</v>
      </c>
      <c r="B103702" t="s">
        <v>126</v>
      </c>
      <c r="C103702" t="s">
        <v>6</v>
      </c>
      <c r="D103702" t="s">
        <v>125</v>
      </c>
      <c r="E103702" s="70">
        <v>44377</v>
      </c>
      <c r="F103702" t="s">
        <v>21</v>
      </c>
      <c r="G103702" t="s">
        <v>27</v>
      </c>
      <c r="H103702" t="s">
        <v>88</v>
      </c>
    </row>
    <row r="103703" spans="1:8" x14ac:dyDescent="0.25">
      <c r="A103703">
        <v>91.337999999999994</v>
      </c>
      <c r="B103703" t="s">
        <v>139</v>
      </c>
      <c r="C103703" t="s">
        <v>153</v>
      </c>
      <c r="D103703" t="s">
        <v>98</v>
      </c>
      <c r="E103703" s="70">
        <v>44377</v>
      </c>
      <c r="F103703" t="s">
        <v>21</v>
      </c>
      <c r="G103703" t="s">
        <v>27</v>
      </c>
      <c r="H103703" t="s">
        <v>88</v>
      </c>
    </row>
    <row r="103704" spans="1:8" x14ac:dyDescent="0.25">
      <c r="A103704">
        <v>0.53900000000000003</v>
      </c>
      <c r="B103704" t="s">
        <v>97</v>
      </c>
      <c r="C103704" t="s">
        <v>6</v>
      </c>
      <c r="D103704" t="s">
        <v>132</v>
      </c>
      <c r="E103704" s="70">
        <v>44377</v>
      </c>
      <c r="F103704" t="s">
        <v>21</v>
      </c>
      <c r="G103704" t="s">
        <v>27</v>
      </c>
      <c r="H103704" t="s">
        <v>62</v>
      </c>
    </row>
    <row r="103705" spans="1:8" x14ac:dyDescent="0.25">
      <c r="A103705">
        <v>5.0000000000000001E-3</v>
      </c>
      <c r="B103705" t="s">
        <v>133</v>
      </c>
      <c r="C103705" t="s">
        <v>6</v>
      </c>
      <c r="D103705" t="s">
        <v>119</v>
      </c>
      <c r="E103705" s="70">
        <v>44377</v>
      </c>
      <c r="F103705" t="s">
        <v>21</v>
      </c>
      <c r="G103705" t="s">
        <v>27</v>
      </c>
      <c r="H103705" t="s">
        <v>8</v>
      </c>
    </row>
    <row r="103706" spans="1:8" x14ac:dyDescent="0.25">
      <c r="A103706">
        <v>26.138000000000002</v>
      </c>
      <c r="B103706" t="s">
        <v>117</v>
      </c>
      <c r="C103706" t="s">
        <v>153</v>
      </c>
      <c r="D103706" t="s">
        <v>98</v>
      </c>
      <c r="E103706" s="70">
        <v>44377</v>
      </c>
      <c r="F103706" t="s">
        <v>21</v>
      </c>
      <c r="G103706" t="s">
        <v>27</v>
      </c>
      <c r="H103706" t="s">
        <v>64</v>
      </c>
    </row>
    <row r="103707" spans="1:8" x14ac:dyDescent="0.25">
      <c r="A103707">
        <v>9562.2260000000006</v>
      </c>
      <c r="B103707" t="s">
        <v>86</v>
      </c>
      <c r="C103707" t="s">
        <v>153</v>
      </c>
      <c r="D103707" t="s">
        <v>112</v>
      </c>
      <c r="E103707" s="70">
        <v>44377</v>
      </c>
      <c r="F103707" t="s">
        <v>21</v>
      </c>
      <c r="G103707" t="s">
        <v>27</v>
      </c>
      <c r="H103707" t="s">
        <v>8</v>
      </c>
    </row>
    <row r="103708" spans="1:8" x14ac:dyDescent="0.25">
      <c r="A103708">
        <v>1.1659999999999999</v>
      </c>
      <c r="B103708" t="s">
        <v>103</v>
      </c>
      <c r="C103708" t="s">
        <v>153</v>
      </c>
      <c r="D103708" t="s">
        <v>109</v>
      </c>
      <c r="E103708" s="70">
        <v>44377</v>
      </c>
      <c r="F103708" t="s">
        <v>21</v>
      </c>
      <c r="G103708" t="s">
        <v>27</v>
      </c>
      <c r="H103708" t="s">
        <v>8</v>
      </c>
    </row>
    <row r="103709" spans="1:8" x14ac:dyDescent="0.25">
      <c r="A103709">
        <v>0.39100000000000001</v>
      </c>
      <c r="B103709" t="s">
        <v>97</v>
      </c>
      <c r="C103709" t="s">
        <v>153</v>
      </c>
      <c r="D103709" t="s">
        <v>104</v>
      </c>
      <c r="E103709" s="70">
        <v>44377</v>
      </c>
      <c r="F103709" t="s">
        <v>21</v>
      </c>
      <c r="G103709" t="s">
        <v>27</v>
      </c>
      <c r="H103709" t="s">
        <v>54</v>
      </c>
    </row>
    <row r="103710" spans="1:8" x14ac:dyDescent="0.25">
      <c r="A103710">
        <v>6.6820000000000004</v>
      </c>
      <c r="B103710" t="s">
        <v>93</v>
      </c>
      <c r="C103710" t="s">
        <v>6</v>
      </c>
      <c r="D103710" t="s">
        <v>115</v>
      </c>
      <c r="E103710" s="70">
        <v>44377</v>
      </c>
      <c r="F103710" t="s">
        <v>21</v>
      </c>
      <c r="G103710" t="s">
        <v>27</v>
      </c>
      <c r="H103710" t="s">
        <v>58</v>
      </c>
    </row>
    <row r="103711" spans="1:8" x14ac:dyDescent="0.25">
      <c r="A103711">
        <v>6.6289999999999996</v>
      </c>
      <c r="B103711" t="s">
        <v>110</v>
      </c>
      <c r="C103711" t="s">
        <v>153</v>
      </c>
      <c r="D103711" t="s">
        <v>98</v>
      </c>
      <c r="E103711" s="70">
        <v>44377</v>
      </c>
      <c r="F103711" t="s">
        <v>21</v>
      </c>
      <c r="G103711" t="s">
        <v>27</v>
      </c>
      <c r="H103711" t="s">
        <v>8</v>
      </c>
    </row>
    <row r="103712" spans="1:8" x14ac:dyDescent="0.25">
      <c r="A103712">
        <v>229.66800000000001</v>
      </c>
      <c r="B103712" t="s">
        <v>105</v>
      </c>
      <c r="C103712" t="s">
        <v>6</v>
      </c>
      <c r="D103712" t="s">
        <v>121</v>
      </c>
      <c r="E103712" s="70">
        <v>44377</v>
      </c>
      <c r="F103712" t="s">
        <v>21</v>
      </c>
      <c r="G103712" t="s">
        <v>27</v>
      </c>
      <c r="H103712" t="s">
        <v>54</v>
      </c>
    </row>
    <row r="103713" spans="1:8" x14ac:dyDescent="0.25">
      <c r="A103713">
        <v>247.88300000000001</v>
      </c>
      <c r="B103713" t="s">
        <v>97</v>
      </c>
      <c r="C103713" t="s">
        <v>6</v>
      </c>
      <c r="D103713" t="s">
        <v>104</v>
      </c>
      <c r="E103713" s="70">
        <v>44377</v>
      </c>
      <c r="F103713" t="s">
        <v>21</v>
      </c>
      <c r="G103713" t="s">
        <v>27</v>
      </c>
      <c r="H103713" t="s">
        <v>54</v>
      </c>
    </row>
    <row r="103714" spans="1:8" x14ac:dyDescent="0.25">
      <c r="A103714">
        <v>2.9000000000000001E-2</v>
      </c>
      <c r="B103714" t="s">
        <v>89</v>
      </c>
      <c r="C103714" t="s">
        <v>6</v>
      </c>
      <c r="D103714" t="s">
        <v>127</v>
      </c>
      <c r="E103714" s="70">
        <v>44377</v>
      </c>
      <c r="F103714" t="s">
        <v>21</v>
      </c>
      <c r="G103714" t="s">
        <v>27</v>
      </c>
      <c r="H103714" t="s">
        <v>64</v>
      </c>
    </row>
    <row r="103715" spans="1:8" x14ac:dyDescent="0.25">
      <c r="A103715">
        <v>213.245</v>
      </c>
      <c r="B103715" t="s">
        <v>89</v>
      </c>
      <c r="C103715" t="s">
        <v>153</v>
      </c>
      <c r="D103715" t="s">
        <v>95</v>
      </c>
      <c r="E103715" s="70">
        <v>44377</v>
      </c>
      <c r="F103715" t="s">
        <v>21</v>
      </c>
      <c r="G103715" t="s">
        <v>27</v>
      </c>
      <c r="H103715" t="s">
        <v>88</v>
      </c>
    </row>
    <row r="103716" spans="1:8" x14ac:dyDescent="0.25">
      <c r="A103716">
        <v>30.539000000000001</v>
      </c>
      <c r="B103716" t="s">
        <v>97</v>
      </c>
      <c r="C103716" t="s">
        <v>6</v>
      </c>
      <c r="D103716" t="s">
        <v>132</v>
      </c>
      <c r="E103716" s="70">
        <v>44377</v>
      </c>
      <c r="F103716" t="s">
        <v>21</v>
      </c>
      <c r="G103716" t="s">
        <v>27</v>
      </c>
      <c r="H103716" t="s">
        <v>107</v>
      </c>
    </row>
    <row r="103717" spans="1:8" x14ac:dyDescent="0.25">
      <c r="A103717">
        <v>0.17100000000000001</v>
      </c>
      <c r="B103717" t="s">
        <v>117</v>
      </c>
      <c r="C103717" t="s">
        <v>6</v>
      </c>
      <c r="D103717" t="s">
        <v>95</v>
      </c>
      <c r="E103717" s="70">
        <v>44377</v>
      </c>
      <c r="F103717" t="s">
        <v>21</v>
      </c>
      <c r="G103717" t="s">
        <v>27</v>
      </c>
      <c r="H103717" t="s">
        <v>64</v>
      </c>
    </row>
    <row r="103718" spans="1:8" x14ac:dyDescent="0.25">
      <c r="A103718">
        <v>0.60199999999999998</v>
      </c>
      <c r="B103718" t="s">
        <v>139</v>
      </c>
      <c r="C103718" t="s">
        <v>153</v>
      </c>
      <c r="D103718" t="s">
        <v>87</v>
      </c>
      <c r="E103718" s="70">
        <v>44377</v>
      </c>
      <c r="F103718" t="s">
        <v>21</v>
      </c>
      <c r="G103718" t="s">
        <v>27</v>
      </c>
      <c r="H103718" t="s">
        <v>54</v>
      </c>
    </row>
    <row r="103719" spans="1:8" x14ac:dyDescent="0.25">
      <c r="A103719">
        <v>0.157</v>
      </c>
      <c r="B103719" t="s">
        <v>136</v>
      </c>
      <c r="C103719" t="s">
        <v>153</v>
      </c>
      <c r="D103719" t="s">
        <v>91</v>
      </c>
      <c r="E103719" s="70">
        <v>44377</v>
      </c>
      <c r="F103719" t="s">
        <v>21</v>
      </c>
      <c r="G103719" t="s">
        <v>27</v>
      </c>
      <c r="H103719" t="s">
        <v>64</v>
      </c>
    </row>
    <row r="103720" spans="1:8" x14ac:dyDescent="0.25">
      <c r="A103720">
        <v>137.35</v>
      </c>
      <c r="B103720" t="s">
        <v>105</v>
      </c>
      <c r="C103720" t="s">
        <v>6</v>
      </c>
      <c r="D103720" t="s">
        <v>113</v>
      </c>
      <c r="E103720" s="70">
        <v>44377</v>
      </c>
      <c r="F103720" t="s">
        <v>21</v>
      </c>
      <c r="G103720" t="s">
        <v>27</v>
      </c>
      <c r="H103720" t="s">
        <v>8</v>
      </c>
    </row>
    <row r="103721" spans="1:8" x14ac:dyDescent="0.25">
      <c r="A103721">
        <v>6.7050000000000001</v>
      </c>
      <c r="B103721" t="s">
        <v>96</v>
      </c>
      <c r="C103721" t="s">
        <v>6</v>
      </c>
      <c r="D103721" t="s">
        <v>137</v>
      </c>
      <c r="E103721" s="70">
        <v>44377</v>
      </c>
      <c r="F103721" t="s">
        <v>21</v>
      </c>
      <c r="G103721" t="s">
        <v>27</v>
      </c>
      <c r="H103721" t="s">
        <v>8</v>
      </c>
    </row>
    <row r="103722" spans="1:8" x14ac:dyDescent="0.25">
      <c r="A103722">
        <v>4.7919999999999998</v>
      </c>
      <c r="B103722" t="s">
        <v>130</v>
      </c>
      <c r="C103722" t="s">
        <v>153</v>
      </c>
      <c r="D103722" t="s">
        <v>134</v>
      </c>
      <c r="E103722" s="70">
        <v>44377</v>
      </c>
      <c r="F103722" t="s">
        <v>21</v>
      </c>
      <c r="G103722" t="s">
        <v>27</v>
      </c>
      <c r="H103722" t="s">
        <v>62</v>
      </c>
    </row>
    <row r="103723" spans="1:8" x14ac:dyDescent="0.25">
      <c r="A103723">
        <v>41.392000000000003</v>
      </c>
      <c r="B103723" t="s">
        <v>93</v>
      </c>
      <c r="C103723" t="s">
        <v>153</v>
      </c>
      <c r="D103723" t="s">
        <v>87</v>
      </c>
      <c r="E103723" s="70">
        <v>44377</v>
      </c>
      <c r="F103723" t="s">
        <v>21</v>
      </c>
      <c r="G103723" t="s">
        <v>27</v>
      </c>
      <c r="H103723" t="s">
        <v>54</v>
      </c>
    </row>
    <row r="103724" spans="1:8" x14ac:dyDescent="0.25">
      <c r="A103724">
        <v>2145.299</v>
      </c>
      <c r="B103724" t="s">
        <v>108</v>
      </c>
      <c r="C103724" t="s">
        <v>153</v>
      </c>
      <c r="D103724" t="s">
        <v>112</v>
      </c>
      <c r="E103724" s="70">
        <v>44377</v>
      </c>
      <c r="F103724" t="s">
        <v>21</v>
      </c>
      <c r="G103724" t="s">
        <v>27</v>
      </c>
      <c r="H103724" t="s">
        <v>64</v>
      </c>
    </row>
    <row r="103725" spans="1:8" x14ac:dyDescent="0.25">
      <c r="A103725">
        <v>3.9020000000000001</v>
      </c>
      <c r="B103725" t="s">
        <v>102</v>
      </c>
      <c r="C103725" t="s">
        <v>6</v>
      </c>
      <c r="D103725" t="s">
        <v>138</v>
      </c>
      <c r="E103725" s="70">
        <v>44377</v>
      </c>
      <c r="F103725" t="s">
        <v>21</v>
      </c>
      <c r="G103725" t="s">
        <v>27</v>
      </c>
      <c r="H103725" t="s">
        <v>88</v>
      </c>
    </row>
    <row r="103726" spans="1:8" x14ac:dyDescent="0.25">
      <c r="A103726">
        <v>2.8460000000000001</v>
      </c>
      <c r="B103726" t="s">
        <v>94</v>
      </c>
      <c r="C103726" t="s">
        <v>6</v>
      </c>
      <c r="D103726" t="s">
        <v>138</v>
      </c>
      <c r="E103726" s="70">
        <v>44377</v>
      </c>
      <c r="F103726" t="s">
        <v>21</v>
      </c>
      <c r="G103726" t="s">
        <v>27</v>
      </c>
      <c r="H103726" t="s">
        <v>8</v>
      </c>
    </row>
    <row r="103727" spans="1:8" x14ac:dyDescent="0.25">
      <c r="A103727">
        <v>0.03</v>
      </c>
      <c r="B103727" t="s">
        <v>100</v>
      </c>
      <c r="C103727" t="s">
        <v>153</v>
      </c>
      <c r="D103727" t="s">
        <v>131</v>
      </c>
      <c r="E103727" s="70">
        <v>44377</v>
      </c>
      <c r="F103727" t="s">
        <v>21</v>
      </c>
      <c r="G103727" t="s">
        <v>27</v>
      </c>
      <c r="H103727" t="s">
        <v>54</v>
      </c>
    </row>
    <row r="103728" spans="1:8" x14ac:dyDescent="0.25">
      <c r="A103728">
        <v>3.1E-2</v>
      </c>
      <c r="B103728" t="s">
        <v>93</v>
      </c>
      <c r="C103728" t="s">
        <v>153</v>
      </c>
      <c r="D103728" t="s">
        <v>132</v>
      </c>
      <c r="E103728" s="70">
        <v>44377</v>
      </c>
      <c r="F103728" t="s">
        <v>21</v>
      </c>
      <c r="G103728" t="s">
        <v>27</v>
      </c>
      <c r="H103728" t="s">
        <v>88</v>
      </c>
    </row>
    <row r="103729" spans="1:8" x14ac:dyDescent="0.25">
      <c r="A103729">
        <v>3.3660000000000001</v>
      </c>
      <c r="B103729" t="s">
        <v>105</v>
      </c>
      <c r="C103729" t="s">
        <v>6</v>
      </c>
      <c r="D103729" t="s">
        <v>140</v>
      </c>
      <c r="E103729" s="70">
        <v>44377</v>
      </c>
      <c r="F103729" t="s">
        <v>21</v>
      </c>
      <c r="G103729" t="s">
        <v>27</v>
      </c>
      <c r="H103729" t="s">
        <v>8</v>
      </c>
    </row>
    <row r="103730" spans="1:8" x14ac:dyDescent="0.25">
      <c r="A103730">
        <v>4.8289999999999997</v>
      </c>
      <c r="B103730" t="s">
        <v>130</v>
      </c>
      <c r="C103730" t="s">
        <v>6</v>
      </c>
      <c r="D103730" t="s">
        <v>95</v>
      </c>
      <c r="E103730" s="70">
        <v>44377</v>
      </c>
      <c r="F103730" t="s">
        <v>21</v>
      </c>
      <c r="G103730" t="s">
        <v>27</v>
      </c>
      <c r="H103730" t="s">
        <v>88</v>
      </c>
    </row>
    <row r="103731" spans="1:8" x14ac:dyDescent="0.25">
      <c r="A103731">
        <v>1.482</v>
      </c>
      <c r="B103731" t="s">
        <v>97</v>
      </c>
      <c r="C103731" t="s">
        <v>153</v>
      </c>
      <c r="D103731" t="s">
        <v>137</v>
      </c>
      <c r="E103731" s="70">
        <v>44377</v>
      </c>
      <c r="F103731" t="s">
        <v>21</v>
      </c>
      <c r="G103731" t="s">
        <v>27</v>
      </c>
      <c r="H103731" t="s">
        <v>107</v>
      </c>
    </row>
    <row r="103732" spans="1:8" x14ac:dyDescent="0.25">
      <c r="A103732">
        <v>77.385999999999996</v>
      </c>
      <c r="B103732" t="s">
        <v>133</v>
      </c>
      <c r="C103732" t="s">
        <v>153</v>
      </c>
      <c r="D103732" t="s">
        <v>98</v>
      </c>
      <c r="E103732" s="70">
        <v>44377</v>
      </c>
      <c r="F103732" t="s">
        <v>21</v>
      </c>
      <c r="G103732" t="s">
        <v>27</v>
      </c>
      <c r="H103732" t="s">
        <v>8</v>
      </c>
    </row>
    <row r="103733" spans="1:8" x14ac:dyDescent="0.25">
      <c r="A103733">
        <v>54.527999999999999</v>
      </c>
      <c r="B103733" t="s">
        <v>93</v>
      </c>
      <c r="C103733" t="s">
        <v>153</v>
      </c>
      <c r="D103733" t="s">
        <v>95</v>
      </c>
      <c r="E103733" s="70">
        <v>44377</v>
      </c>
      <c r="F103733" t="s">
        <v>21</v>
      </c>
      <c r="G103733" t="s">
        <v>27</v>
      </c>
      <c r="H103733" t="s">
        <v>8</v>
      </c>
    </row>
    <row r="103734" spans="1:8" x14ac:dyDescent="0.25">
      <c r="A103734">
        <v>6.0000000000000001E-3</v>
      </c>
      <c r="B103734" t="s">
        <v>117</v>
      </c>
      <c r="C103734" t="s">
        <v>6</v>
      </c>
      <c r="D103734" t="s">
        <v>127</v>
      </c>
      <c r="E103734" s="70">
        <v>44377</v>
      </c>
      <c r="F103734" t="s">
        <v>21</v>
      </c>
      <c r="G103734" t="s">
        <v>27</v>
      </c>
      <c r="H103734" t="s">
        <v>54</v>
      </c>
    </row>
    <row r="103735" spans="1:8" x14ac:dyDescent="0.25">
      <c r="A103735">
        <v>0.11899999999999999</v>
      </c>
      <c r="B103735" t="s">
        <v>108</v>
      </c>
      <c r="C103735" t="s">
        <v>6</v>
      </c>
      <c r="D103735" t="s">
        <v>115</v>
      </c>
      <c r="E103735" s="70">
        <v>44377</v>
      </c>
      <c r="F103735" t="s">
        <v>21</v>
      </c>
      <c r="G103735" t="s">
        <v>27</v>
      </c>
      <c r="H103735" t="s">
        <v>58</v>
      </c>
    </row>
    <row r="103736" spans="1:8" x14ac:dyDescent="0.25">
      <c r="A103736">
        <v>6.048</v>
      </c>
      <c r="B103736" t="s">
        <v>136</v>
      </c>
      <c r="C103736" t="s">
        <v>153</v>
      </c>
      <c r="D103736" t="s">
        <v>132</v>
      </c>
      <c r="E103736" s="70">
        <v>44377</v>
      </c>
      <c r="F103736" t="s">
        <v>21</v>
      </c>
      <c r="G103736" t="s">
        <v>27</v>
      </c>
      <c r="H103736" t="s">
        <v>54</v>
      </c>
    </row>
    <row r="103737" spans="1:8" x14ac:dyDescent="0.25">
      <c r="A103737">
        <v>8.0000000000000002E-3</v>
      </c>
      <c r="B103737" t="s">
        <v>90</v>
      </c>
      <c r="C103737" t="s">
        <v>6</v>
      </c>
      <c r="D103737" t="s">
        <v>109</v>
      </c>
      <c r="E103737" s="70">
        <v>44377</v>
      </c>
      <c r="F103737" t="s">
        <v>21</v>
      </c>
      <c r="G103737" t="s">
        <v>27</v>
      </c>
      <c r="H103737" t="s">
        <v>75</v>
      </c>
    </row>
    <row r="103738" spans="1:8" x14ac:dyDescent="0.25">
      <c r="A103738">
        <v>23.550999999999998</v>
      </c>
      <c r="B103738" t="s">
        <v>114</v>
      </c>
      <c r="C103738" t="s">
        <v>153</v>
      </c>
      <c r="D103738" t="s">
        <v>109</v>
      </c>
      <c r="E103738" s="70">
        <v>44377</v>
      </c>
      <c r="F103738" t="s">
        <v>21</v>
      </c>
      <c r="G103738" t="s">
        <v>27</v>
      </c>
      <c r="H103738" t="s">
        <v>8</v>
      </c>
    </row>
    <row r="103739" spans="1:8" x14ac:dyDescent="0.25">
      <c r="A103739">
        <v>0</v>
      </c>
      <c r="B103739" t="s">
        <v>100</v>
      </c>
      <c r="C103739" t="s">
        <v>153</v>
      </c>
      <c r="D103739" t="s">
        <v>131</v>
      </c>
      <c r="E103739" s="70">
        <v>44377</v>
      </c>
      <c r="F103739" t="s">
        <v>21</v>
      </c>
      <c r="G103739" t="s">
        <v>27</v>
      </c>
      <c r="H103739" t="s">
        <v>64</v>
      </c>
    </row>
    <row r="103740" spans="1:8" x14ac:dyDescent="0.25">
      <c r="A103740">
        <v>11.134</v>
      </c>
      <c r="B103740" t="s">
        <v>90</v>
      </c>
      <c r="C103740" t="s">
        <v>6</v>
      </c>
      <c r="D103740" t="s">
        <v>113</v>
      </c>
      <c r="E103740" s="70">
        <v>44377</v>
      </c>
      <c r="F103740" t="s">
        <v>21</v>
      </c>
      <c r="G103740" t="s">
        <v>27</v>
      </c>
      <c r="H103740" t="s">
        <v>75</v>
      </c>
    </row>
    <row r="103741" spans="1:8" x14ac:dyDescent="0.25">
      <c r="A103741">
        <v>1.4E-2</v>
      </c>
      <c r="B103741" t="s">
        <v>90</v>
      </c>
      <c r="C103741" t="s">
        <v>6</v>
      </c>
      <c r="D103741" t="s">
        <v>134</v>
      </c>
      <c r="E103741" s="70">
        <v>44377</v>
      </c>
      <c r="F103741" t="s">
        <v>21</v>
      </c>
      <c r="G103741" t="s">
        <v>27</v>
      </c>
      <c r="H103741" t="s">
        <v>54</v>
      </c>
    </row>
    <row r="103742" spans="1:8" x14ac:dyDescent="0.25">
      <c r="A103742">
        <v>15.016</v>
      </c>
      <c r="B103742" t="s">
        <v>103</v>
      </c>
      <c r="C103742" t="s">
        <v>153</v>
      </c>
      <c r="D103742" t="s">
        <v>106</v>
      </c>
      <c r="E103742" s="70">
        <v>44377</v>
      </c>
      <c r="F103742" t="s">
        <v>21</v>
      </c>
      <c r="G103742" t="s">
        <v>27</v>
      </c>
      <c r="H103742" t="s">
        <v>54</v>
      </c>
    </row>
    <row r="103743" spans="1:8" x14ac:dyDescent="0.25">
      <c r="A103743">
        <v>1.4E-2</v>
      </c>
      <c r="B103743" t="s">
        <v>90</v>
      </c>
      <c r="C103743" t="s">
        <v>6</v>
      </c>
      <c r="D103743" t="s">
        <v>115</v>
      </c>
      <c r="E103743" s="70">
        <v>44377</v>
      </c>
      <c r="F103743" t="s">
        <v>21</v>
      </c>
      <c r="G103743" t="s">
        <v>27</v>
      </c>
      <c r="H103743" t="s">
        <v>107</v>
      </c>
    </row>
    <row r="103744" spans="1:8" x14ac:dyDescent="0.25">
      <c r="A103744">
        <v>3.5139999999999998</v>
      </c>
      <c r="B103744" t="s">
        <v>102</v>
      </c>
      <c r="C103744" t="s">
        <v>153</v>
      </c>
      <c r="D103744" t="s">
        <v>135</v>
      </c>
      <c r="E103744" s="70">
        <v>44377</v>
      </c>
      <c r="F103744" t="s">
        <v>21</v>
      </c>
      <c r="G103744" t="s">
        <v>27</v>
      </c>
      <c r="H103744" t="s">
        <v>8</v>
      </c>
    </row>
    <row r="103745" spans="1:8" x14ac:dyDescent="0.25">
      <c r="A103745">
        <v>1E-3</v>
      </c>
      <c r="B103745" t="s">
        <v>89</v>
      </c>
      <c r="C103745" t="s">
        <v>6</v>
      </c>
      <c r="D103745" t="s">
        <v>127</v>
      </c>
      <c r="E103745" s="70">
        <v>44377</v>
      </c>
      <c r="F103745" t="s">
        <v>21</v>
      </c>
      <c r="G103745" t="s">
        <v>27</v>
      </c>
      <c r="H103745" t="s">
        <v>54</v>
      </c>
    </row>
    <row r="103746" spans="1:8" x14ac:dyDescent="0.25">
      <c r="A103746">
        <v>227.67500000000001</v>
      </c>
      <c r="B103746" t="s">
        <v>120</v>
      </c>
      <c r="C103746" t="s">
        <v>153</v>
      </c>
      <c r="D103746" t="s">
        <v>112</v>
      </c>
      <c r="E103746" s="70">
        <v>44377</v>
      </c>
      <c r="F103746" t="s">
        <v>21</v>
      </c>
      <c r="G103746" t="s">
        <v>27</v>
      </c>
      <c r="H103746" t="s">
        <v>54</v>
      </c>
    </row>
    <row r="103747" spans="1:8" x14ac:dyDescent="0.25">
      <c r="A103747">
        <v>2.5000000000000001E-2</v>
      </c>
      <c r="B103747" t="s">
        <v>130</v>
      </c>
      <c r="C103747" t="s">
        <v>6</v>
      </c>
      <c r="D103747" t="s">
        <v>134</v>
      </c>
      <c r="E103747" s="70">
        <v>44377</v>
      </c>
      <c r="F103747" t="s">
        <v>21</v>
      </c>
      <c r="G103747" t="s">
        <v>27</v>
      </c>
      <c r="H103747" t="s">
        <v>64</v>
      </c>
    </row>
    <row r="103748" spans="1:8" x14ac:dyDescent="0.25">
      <c r="A103748">
        <v>18.972000000000001</v>
      </c>
      <c r="B103748" t="s">
        <v>108</v>
      </c>
      <c r="C103748" t="s">
        <v>6</v>
      </c>
      <c r="D103748" t="s">
        <v>115</v>
      </c>
      <c r="E103748" s="70">
        <v>44377</v>
      </c>
      <c r="F103748" t="s">
        <v>21</v>
      </c>
      <c r="G103748" t="s">
        <v>27</v>
      </c>
      <c r="H103748" t="s">
        <v>54</v>
      </c>
    </row>
    <row r="103749" spans="1:8" x14ac:dyDescent="0.25">
      <c r="A103749">
        <v>85.822000000000003</v>
      </c>
      <c r="B103749" t="s">
        <v>133</v>
      </c>
      <c r="C103749" t="s">
        <v>153</v>
      </c>
      <c r="D103749" t="s">
        <v>112</v>
      </c>
      <c r="E103749" s="70">
        <v>44377</v>
      </c>
      <c r="F103749" t="s">
        <v>21</v>
      </c>
      <c r="G103749" t="s">
        <v>27</v>
      </c>
      <c r="H103749" t="s">
        <v>54</v>
      </c>
    </row>
    <row r="103750" spans="1:8" x14ac:dyDescent="0.25">
      <c r="A103750">
        <v>3.3980000000000001</v>
      </c>
      <c r="B103750" t="s">
        <v>93</v>
      </c>
      <c r="C103750" t="s">
        <v>6</v>
      </c>
      <c r="D103750" t="s">
        <v>132</v>
      </c>
      <c r="E103750" s="70">
        <v>44377</v>
      </c>
      <c r="F103750" t="s">
        <v>21</v>
      </c>
      <c r="G103750" t="s">
        <v>27</v>
      </c>
      <c r="H103750" t="s">
        <v>8</v>
      </c>
    </row>
    <row r="103751" spans="1:8" x14ac:dyDescent="0.25">
      <c r="A103751">
        <v>9.3119999999999994</v>
      </c>
      <c r="B103751" t="s">
        <v>117</v>
      </c>
      <c r="C103751" t="s">
        <v>6</v>
      </c>
      <c r="D103751" t="s">
        <v>119</v>
      </c>
      <c r="E103751" s="70">
        <v>44377</v>
      </c>
      <c r="F103751" t="s">
        <v>21</v>
      </c>
      <c r="G103751" t="s">
        <v>27</v>
      </c>
      <c r="H103751" t="s">
        <v>54</v>
      </c>
    </row>
    <row r="103752" spans="1:8" x14ac:dyDescent="0.25">
      <c r="A103752">
        <v>20.434000000000001</v>
      </c>
      <c r="B103752" t="s">
        <v>130</v>
      </c>
      <c r="C103752" t="s">
        <v>153</v>
      </c>
      <c r="D103752" t="s">
        <v>95</v>
      </c>
      <c r="E103752" s="70">
        <v>44377</v>
      </c>
      <c r="F103752" t="s">
        <v>21</v>
      </c>
      <c r="G103752" t="s">
        <v>27</v>
      </c>
      <c r="H103752" t="s">
        <v>75</v>
      </c>
    </row>
    <row r="103753" spans="1:8" x14ac:dyDescent="0.25">
      <c r="A103753">
        <v>0</v>
      </c>
      <c r="B103753" t="s">
        <v>90</v>
      </c>
      <c r="C103753" t="s">
        <v>6</v>
      </c>
      <c r="D103753" t="s">
        <v>138</v>
      </c>
      <c r="E103753" s="70">
        <v>44377</v>
      </c>
      <c r="F103753" t="s">
        <v>21</v>
      </c>
      <c r="G103753" t="s">
        <v>27</v>
      </c>
      <c r="H103753" t="s">
        <v>107</v>
      </c>
    </row>
    <row r="103754" spans="1:8" x14ac:dyDescent="0.25">
      <c r="A103754">
        <v>2E-3</v>
      </c>
      <c r="B103754" t="s">
        <v>110</v>
      </c>
      <c r="C103754" t="s">
        <v>6</v>
      </c>
      <c r="D103754" t="s">
        <v>104</v>
      </c>
      <c r="E103754" s="70">
        <v>44377</v>
      </c>
      <c r="F103754" t="s">
        <v>21</v>
      </c>
      <c r="G103754" t="s">
        <v>27</v>
      </c>
      <c r="H103754" t="s">
        <v>64</v>
      </c>
    </row>
    <row r="103755" spans="1:8" x14ac:dyDescent="0.25">
      <c r="A103755">
        <v>7.1360000000000001</v>
      </c>
      <c r="B103755" t="s">
        <v>133</v>
      </c>
      <c r="C103755" t="s">
        <v>153</v>
      </c>
      <c r="D103755" t="s">
        <v>112</v>
      </c>
      <c r="E103755" s="70">
        <v>44377</v>
      </c>
      <c r="F103755" t="s">
        <v>21</v>
      </c>
      <c r="G103755" t="s">
        <v>27</v>
      </c>
      <c r="H103755" t="s">
        <v>58</v>
      </c>
    </row>
    <row r="103756" spans="1:8" x14ac:dyDescent="0.25">
      <c r="A103756">
        <v>0.16800000000000001</v>
      </c>
      <c r="B103756" t="s">
        <v>86</v>
      </c>
      <c r="C103756" t="s">
        <v>153</v>
      </c>
      <c r="D103756" t="s">
        <v>113</v>
      </c>
      <c r="E103756" s="70">
        <v>44377</v>
      </c>
      <c r="F103756" t="s">
        <v>21</v>
      </c>
      <c r="G103756" t="s">
        <v>27</v>
      </c>
      <c r="H103756" t="s">
        <v>71</v>
      </c>
    </row>
    <row r="103757" spans="1:8" x14ac:dyDescent="0.25">
      <c r="A103757">
        <v>18.009</v>
      </c>
      <c r="B103757" t="s">
        <v>97</v>
      </c>
      <c r="C103757" t="s">
        <v>6</v>
      </c>
      <c r="D103757" t="s">
        <v>95</v>
      </c>
      <c r="E103757" s="70">
        <v>44377</v>
      </c>
      <c r="F103757" t="s">
        <v>21</v>
      </c>
      <c r="G103757" t="s">
        <v>27</v>
      </c>
      <c r="H103757" t="s">
        <v>58</v>
      </c>
    </row>
    <row r="103758" spans="1:8" x14ac:dyDescent="0.25">
      <c r="A103758">
        <v>1.373</v>
      </c>
      <c r="B103758" t="s">
        <v>126</v>
      </c>
      <c r="C103758" t="s">
        <v>153</v>
      </c>
      <c r="D103758" t="s">
        <v>125</v>
      </c>
      <c r="E103758" s="70">
        <v>44377</v>
      </c>
      <c r="F103758" t="s">
        <v>21</v>
      </c>
      <c r="G103758" t="s">
        <v>27</v>
      </c>
      <c r="H103758" t="s">
        <v>75</v>
      </c>
    </row>
    <row r="103759" spans="1:8" x14ac:dyDescent="0.25">
      <c r="A103759">
        <v>0.38100000000000001</v>
      </c>
      <c r="B103759" t="s">
        <v>90</v>
      </c>
      <c r="C103759" t="s">
        <v>153</v>
      </c>
      <c r="D103759" t="s">
        <v>137</v>
      </c>
      <c r="E103759" s="70">
        <v>44377</v>
      </c>
      <c r="F103759" t="s">
        <v>21</v>
      </c>
      <c r="G103759" t="s">
        <v>27</v>
      </c>
      <c r="H103759" t="s">
        <v>8</v>
      </c>
    </row>
    <row r="103760" spans="1:8" x14ac:dyDescent="0.25">
      <c r="A103760">
        <v>2E-3</v>
      </c>
      <c r="B103760" t="s">
        <v>90</v>
      </c>
      <c r="C103760" t="s">
        <v>153</v>
      </c>
      <c r="D103760" t="s">
        <v>142</v>
      </c>
      <c r="E103760" s="70">
        <v>44377</v>
      </c>
      <c r="F103760" t="s">
        <v>21</v>
      </c>
      <c r="G103760" t="s">
        <v>27</v>
      </c>
      <c r="H103760" t="s">
        <v>107</v>
      </c>
    </row>
    <row r="103761" spans="1:8" x14ac:dyDescent="0.25">
      <c r="A103761">
        <v>1.7569999999999999</v>
      </c>
      <c r="B103761" t="s">
        <v>130</v>
      </c>
      <c r="C103761" t="s">
        <v>153</v>
      </c>
      <c r="D103761" t="s">
        <v>134</v>
      </c>
      <c r="E103761" s="70">
        <v>44377</v>
      </c>
      <c r="F103761" t="s">
        <v>21</v>
      </c>
      <c r="G103761" t="s">
        <v>27</v>
      </c>
      <c r="H103761" t="s">
        <v>64</v>
      </c>
    </row>
    <row r="103762" spans="1:8" x14ac:dyDescent="0.25">
      <c r="A103762">
        <v>0.60799999999999998</v>
      </c>
      <c r="B103762" t="s">
        <v>93</v>
      </c>
      <c r="C103762" t="s">
        <v>153</v>
      </c>
      <c r="D103762" t="s">
        <v>87</v>
      </c>
      <c r="E103762" s="70">
        <v>44377</v>
      </c>
      <c r="F103762" t="s">
        <v>21</v>
      </c>
      <c r="G103762" t="s">
        <v>27</v>
      </c>
      <c r="H103762" t="s">
        <v>71</v>
      </c>
    </row>
    <row r="103763" spans="1:8" x14ac:dyDescent="0.25">
      <c r="A103763">
        <v>0.67600000000000005</v>
      </c>
      <c r="B103763" t="s">
        <v>90</v>
      </c>
      <c r="C103763" t="s">
        <v>153</v>
      </c>
      <c r="D103763" t="s">
        <v>112</v>
      </c>
      <c r="E103763" s="70">
        <v>44377</v>
      </c>
      <c r="F103763" t="s">
        <v>21</v>
      </c>
      <c r="G103763" t="s">
        <v>27</v>
      </c>
      <c r="H103763" t="s">
        <v>71</v>
      </c>
    </row>
    <row r="103764" spans="1:8" x14ac:dyDescent="0.25">
      <c r="A103764">
        <v>1.6E-2</v>
      </c>
      <c r="B103764" t="s">
        <v>89</v>
      </c>
      <c r="C103764" t="s">
        <v>6</v>
      </c>
      <c r="D103764" t="s">
        <v>113</v>
      </c>
      <c r="E103764" s="70">
        <v>44377</v>
      </c>
      <c r="F103764" t="s">
        <v>21</v>
      </c>
      <c r="G103764" t="s">
        <v>27</v>
      </c>
      <c r="H103764" t="s">
        <v>88</v>
      </c>
    </row>
    <row r="103765" spans="1:8" x14ac:dyDescent="0.25">
      <c r="A103765">
        <v>1.2E-2</v>
      </c>
      <c r="B103765" t="s">
        <v>117</v>
      </c>
      <c r="C103765" t="s">
        <v>153</v>
      </c>
      <c r="D103765" t="s">
        <v>87</v>
      </c>
      <c r="E103765" s="70">
        <v>44377</v>
      </c>
      <c r="F103765" t="s">
        <v>21</v>
      </c>
      <c r="G103765" t="s">
        <v>27</v>
      </c>
      <c r="H103765" t="s">
        <v>107</v>
      </c>
    </row>
    <row r="103766" spans="1:8" x14ac:dyDescent="0.25">
      <c r="A103766">
        <v>111.765</v>
      </c>
      <c r="B103766" t="s">
        <v>105</v>
      </c>
      <c r="C103766" t="s">
        <v>6</v>
      </c>
      <c r="D103766" t="s">
        <v>118</v>
      </c>
      <c r="E103766" s="70">
        <v>44377</v>
      </c>
      <c r="F103766" t="s">
        <v>21</v>
      </c>
      <c r="G103766" t="s">
        <v>27</v>
      </c>
      <c r="H103766" t="s">
        <v>8</v>
      </c>
    </row>
    <row r="103767" spans="1:8" x14ac:dyDescent="0.25">
      <c r="A103767">
        <v>1.24</v>
      </c>
      <c r="B103767" t="s">
        <v>97</v>
      </c>
      <c r="C103767" t="s">
        <v>6</v>
      </c>
      <c r="D103767" t="s">
        <v>132</v>
      </c>
      <c r="E103767" s="70">
        <v>44377</v>
      </c>
      <c r="F103767" t="s">
        <v>21</v>
      </c>
      <c r="G103767" t="s">
        <v>27</v>
      </c>
      <c r="H103767" t="s">
        <v>71</v>
      </c>
    </row>
    <row r="103768" spans="1:8" x14ac:dyDescent="0.25">
      <c r="A103768">
        <v>4.0759999999999996</v>
      </c>
      <c r="B103768" t="s">
        <v>128</v>
      </c>
      <c r="C103768" t="s">
        <v>153</v>
      </c>
      <c r="D103768" t="s">
        <v>112</v>
      </c>
      <c r="E103768" s="70">
        <v>44377</v>
      </c>
      <c r="F103768" t="s">
        <v>21</v>
      </c>
      <c r="G103768" t="s">
        <v>27</v>
      </c>
      <c r="H103768" t="s">
        <v>58</v>
      </c>
    </row>
    <row r="103769" spans="1:8" x14ac:dyDescent="0.25">
      <c r="A103769">
        <v>97.552000000000007</v>
      </c>
      <c r="B103769" t="s">
        <v>86</v>
      </c>
      <c r="C103769" t="s">
        <v>6</v>
      </c>
      <c r="D103769" t="s">
        <v>91</v>
      </c>
      <c r="E103769" s="70">
        <v>44377</v>
      </c>
      <c r="F103769" t="s">
        <v>21</v>
      </c>
      <c r="G103769" t="s">
        <v>27</v>
      </c>
      <c r="H103769" t="s">
        <v>88</v>
      </c>
    </row>
    <row r="103770" spans="1:8" x14ac:dyDescent="0.25">
      <c r="A103770">
        <v>1.6E-2</v>
      </c>
      <c r="B103770" t="s">
        <v>89</v>
      </c>
      <c r="C103770" t="s">
        <v>6</v>
      </c>
      <c r="D103770" t="s">
        <v>113</v>
      </c>
      <c r="E103770" s="70">
        <v>44377</v>
      </c>
      <c r="F103770" t="s">
        <v>21</v>
      </c>
      <c r="G103770" t="s">
        <v>27</v>
      </c>
      <c r="H103770" t="s">
        <v>8</v>
      </c>
    </row>
    <row r="103771" spans="1:8" x14ac:dyDescent="0.25">
      <c r="A103771">
        <v>2E-3</v>
      </c>
      <c r="B103771" t="s">
        <v>90</v>
      </c>
      <c r="C103771" t="s">
        <v>153</v>
      </c>
      <c r="D103771" t="s">
        <v>142</v>
      </c>
      <c r="E103771" s="70">
        <v>44377</v>
      </c>
      <c r="F103771" t="s">
        <v>21</v>
      </c>
      <c r="G103771" t="s">
        <v>27</v>
      </c>
      <c r="H103771" t="s">
        <v>75</v>
      </c>
    </row>
    <row r="103772" spans="1:8" x14ac:dyDescent="0.25">
      <c r="A103772">
        <v>0.10299999999999999</v>
      </c>
      <c r="B103772" t="s">
        <v>94</v>
      </c>
      <c r="C103772" t="s">
        <v>6</v>
      </c>
      <c r="D103772" t="s">
        <v>137</v>
      </c>
      <c r="E103772" s="70">
        <v>44377</v>
      </c>
      <c r="F103772" t="s">
        <v>21</v>
      </c>
      <c r="G103772" t="s">
        <v>27</v>
      </c>
      <c r="H103772" t="s">
        <v>64</v>
      </c>
    </row>
    <row r="103773" spans="1:8" x14ac:dyDescent="0.25">
      <c r="A103773">
        <v>28.901</v>
      </c>
      <c r="B103773" t="s">
        <v>111</v>
      </c>
      <c r="C103773" t="s">
        <v>153</v>
      </c>
      <c r="D103773" t="s">
        <v>106</v>
      </c>
      <c r="E103773" s="70">
        <v>44377</v>
      </c>
      <c r="F103773" t="s">
        <v>21</v>
      </c>
      <c r="G103773" t="s">
        <v>27</v>
      </c>
      <c r="H103773" t="s">
        <v>58</v>
      </c>
    </row>
    <row r="103774" spans="1:8" x14ac:dyDescent="0.25">
      <c r="A103774">
        <v>5.8559999999999999</v>
      </c>
      <c r="B103774" t="s">
        <v>116</v>
      </c>
      <c r="C103774" t="s">
        <v>153</v>
      </c>
      <c r="D103774" t="s">
        <v>104</v>
      </c>
      <c r="E103774" s="70">
        <v>44377</v>
      </c>
      <c r="F103774" t="s">
        <v>21</v>
      </c>
      <c r="G103774" t="s">
        <v>27</v>
      </c>
      <c r="H103774" t="s">
        <v>54</v>
      </c>
    </row>
    <row r="103775" spans="1:8" x14ac:dyDescent="0.25">
      <c r="A103775">
        <v>1.321</v>
      </c>
      <c r="B103775" t="s">
        <v>139</v>
      </c>
      <c r="C103775" t="s">
        <v>6</v>
      </c>
      <c r="D103775" t="s">
        <v>98</v>
      </c>
      <c r="E103775" s="70">
        <v>44377</v>
      </c>
      <c r="F103775" t="s">
        <v>21</v>
      </c>
      <c r="G103775" t="s">
        <v>27</v>
      </c>
      <c r="H103775" t="s">
        <v>8</v>
      </c>
    </row>
    <row r="103776" spans="1:8" x14ac:dyDescent="0.25">
      <c r="A103776">
        <v>6.9509999999999996</v>
      </c>
      <c r="B103776" t="s">
        <v>86</v>
      </c>
      <c r="C103776" t="s">
        <v>6</v>
      </c>
      <c r="D103776" t="s">
        <v>141</v>
      </c>
      <c r="E103776" s="70">
        <v>44377</v>
      </c>
      <c r="F103776" t="s">
        <v>21</v>
      </c>
      <c r="G103776" t="s">
        <v>27</v>
      </c>
      <c r="H103776" t="s">
        <v>54</v>
      </c>
    </row>
    <row r="103777" spans="1:8" x14ac:dyDescent="0.25">
      <c r="A103777">
        <v>0</v>
      </c>
      <c r="B103777" t="s">
        <v>90</v>
      </c>
      <c r="C103777" t="s">
        <v>153</v>
      </c>
      <c r="D103777" t="s">
        <v>142</v>
      </c>
      <c r="E103777" s="70">
        <v>44377</v>
      </c>
      <c r="F103777" t="s">
        <v>21</v>
      </c>
      <c r="G103777" t="s">
        <v>27</v>
      </c>
      <c r="H103777" t="s">
        <v>71</v>
      </c>
    </row>
    <row r="103778" spans="1:8" x14ac:dyDescent="0.25">
      <c r="A103778">
        <v>3.1E-2</v>
      </c>
      <c r="B103778" t="s">
        <v>93</v>
      </c>
      <c r="C103778" t="s">
        <v>153</v>
      </c>
      <c r="D103778" t="s">
        <v>132</v>
      </c>
      <c r="E103778" s="70">
        <v>44377</v>
      </c>
      <c r="F103778" t="s">
        <v>21</v>
      </c>
      <c r="G103778" t="s">
        <v>27</v>
      </c>
      <c r="H103778" t="s">
        <v>54</v>
      </c>
    </row>
    <row r="103779" spans="1:8" x14ac:dyDescent="0.25">
      <c r="A103779">
        <v>6.5469999999999997</v>
      </c>
      <c r="B103779" t="s">
        <v>93</v>
      </c>
      <c r="C103779" t="s">
        <v>153</v>
      </c>
      <c r="D103779" t="s">
        <v>115</v>
      </c>
      <c r="E103779" s="70">
        <v>44377</v>
      </c>
      <c r="F103779" t="s">
        <v>21</v>
      </c>
      <c r="G103779" t="s">
        <v>27</v>
      </c>
      <c r="H103779" t="s">
        <v>58</v>
      </c>
    </row>
    <row r="103780" spans="1:8" x14ac:dyDescent="0.25">
      <c r="A103780">
        <v>0.51</v>
      </c>
      <c r="B103780" t="s">
        <v>86</v>
      </c>
      <c r="C103780" t="s">
        <v>153</v>
      </c>
      <c r="D103780" t="s">
        <v>113</v>
      </c>
      <c r="E103780" s="70">
        <v>44377</v>
      </c>
      <c r="F103780" t="s">
        <v>21</v>
      </c>
      <c r="G103780" t="s">
        <v>27</v>
      </c>
      <c r="H103780" t="s">
        <v>75</v>
      </c>
    </row>
    <row r="103781" spans="1:8" x14ac:dyDescent="0.25">
      <c r="A103781">
        <v>3.0350000000000001</v>
      </c>
      <c r="B103781" t="s">
        <v>110</v>
      </c>
      <c r="C103781" t="s">
        <v>153</v>
      </c>
      <c r="D103781" t="s">
        <v>106</v>
      </c>
      <c r="E103781" s="70">
        <v>44377</v>
      </c>
      <c r="F103781" t="s">
        <v>21</v>
      </c>
      <c r="G103781" t="s">
        <v>27</v>
      </c>
      <c r="H103781" t="s">
        <v>8</v>
      </c>
    </row>
    <row r="103782" spans="1:8" x14ac:dyDescent="0.25">
      <c r="A103782">
        <v>0.28100000000000003</v>
      </c>
      <c r="B103782" t="s">
        <v>110</v>
      </c>
      <c r="C103782" t="s">
        <v>153</v>
      </c>
      <c r="D103782" t="s">
        <v>131</v>
      </c>
      <c r="E103782" s="70">
        <v>44377</v>
      </c>
      <c r="F103782" t="s">
        <v>21</v>
      </c>
      <c r="G103782" t="s">
        <v>27</v>
      </c>
      <c r="H103782" t="s">
        <v>88</v>
      </c>
    </row>
    <row r="103783" spans="1:8" x14ac:dyDescent="0.25">
      <c r="A103783">
        <v>0.39100000000000001</v>
      </c>
      <c r="B103783" t="s">
        <v>122</v>
      </c>
      <c r="C103783" t="s">
        <v>6</v>
      </c>
      <c r="D103783" t="s">
        <v>138</v>
      </c>
      <c r="E103783" s="70">
        <v>44377</v>
      </c>
      <c r="F103783" t="s">
        <v>21</v>
      </c>
      <c r="G103783" t="s">
        <v>27</v>
      </c>
      <c r="H103783" t="s">
        <v>88</v>
      </c>
    </row>
    <row r="103784" spans="1:8" x14ac:dyDescent="0.25">
      <c r="A103784">
        <v>3.6999999999999998E-2</v>
      </c>
      <c r="B103784" t="s">
        <v>105</v>
      </c>
      <c r="C103784" t="s">
        <v>153</v>
      </c>
      <c r="D103784" t="s">
        <v>113</v>
      </c>
      <c r="E103784" s="70">
        <v>44377</v>
      </c>
      <c r="F103784" t="s">
        <v>21</v>
      </c>
      <c r="G103784" t="s">
        <v>27</v>
      </c>
      <c r="H103784" t="s">
        <v>8</v>
      </c>
    </row>
    <row r="103785" spans="1:8" x14ac:dyDescent="0.25">
      <c r="A103785">
        <v>1E-3</v>
      </c>
      <c r="B103785" t="s">
        <v>90</v>
      </c>
      <c r="C103785" t="s">
        <v>153</v>
      </c>
      <c r="D103785" t="s">
        <v>138</v>
      </c>
      <c r="E103785" s="70">
        <v>44377</v>
      </c>
      <c r="F103785" t="s">
        <v>21</v>
      </c>
      <c r="G103785" t="s">
        <v>27</v>
      </c>
      <c r="H103785" t="s">
        <v>75</v>
      </c>
    </row>
    <row r="103786" spans="1:8" x14ac:dyDescent="0.25">
      <c r="A103786">
        <v>1.0999999999999999E-2</v>
      </c>
      <c r="B103786" t="s">
        <v>130</v>
      </c>
      <c r="C103786" t="s">
        <v>6</v>
      </c>
      <c r="D103786" t="s">
        <v>95</v>
      </c>
      <c r="E103786" s="70">
        <v>44377</v>
      </c>
      <c r="F103786" t="s">
        <v>21</v>
      </c>
      <c r="G103786" t="s">
        <v>27</v>
      </c>
      <c r="H103786" t="s">
        <v>75</v>
      </c>
    </row>
    <row r="103787" spans="1:8" x14ac:dyDescent="0.25">
      <c r="A103787">
        <v>3.56</v>
      </c>
      <c r="B103787" t="s">
        <v>97</v>
      </c>
      <c r="C103787" t="s">
        <v>153</v>
      </c>
      <c r="D103787" t="s">
        <v>87</v>
      </c>
      <c r="E103787" s="70">
        <v>44377</v>
      </c>
      <c r="F103787" t="s">
        <v>21</v>
      </c>
      <c r="G103787" t="s">
        <v>27</v>
      </c>
      <c r="H103787" t="s">
        <v>58</v>
      </c>
    </row>
    <row r="103788" spans="1:8" x14ac:dyDescent="0.25">
      <c r="A103788">
        <v>15.067</v>
      </c>
      <c r="B103788" t="s">
        <v>114</v>
      </c>
      <c r="C103788" t="s">
        <v>153</v>
      </c>
      <c r="D103788" t="s">
        <v>109</v>
      </c>
      <c r="E103788" s="70">
        <v>44377</v>
      </c>
      <c r="F103788" t="s">
        <v>21</v>
      </c>
      <c r="G103788" t="s">
        <v>27</v>
      </c>
      <c r="H103788" t="s">
        <v>62</v>
      </c>
    </row>
    <row r="103789" spans="1:8" x14ac:dyDescent="0.25">
      <c r="A103789">
        <v>3.0000000000000001E-3</v>
      </c>
      <c r="B103789" t="s">
        <v>94</v>
      </c>
      <c r="C103789" t="s">
        <v>6</v>
      </c>
      <c r="D103789" t="s">
        <v>137</v>
      </c>
      <c r="E103789" s="70">
        <v>44377</v>
      </c>
      <c r="F103789" t="s">
        <v>21</v>
      </c>
      <c r="G103789" t="s">
        <v>27</v>
      </c>
      <c r="H103789" t="s">
        <v>58</v>
      </c>
    </row>
    <row r="103790" spans="1:8" x14ac:dyDescent="0.25">
      <c r="A103790">
        <v>740.92700000000002</v>
      </c>
      <c r="B103790" t="s">
        <v>111</v>
      </c>
      <c r="C103790" t="s">
        <v>6</v>
      </c>
      <c r="D103790" t="s">
        <v>98</v>
      </c>
      <c r="E103790" s="70">
        <v>44377</v>
      </c>
      <c r="F103790" t="s">
        <v>21</v>
      </c>
      <c r="G103790" t="s">
        <v>27</v>
      </c>
      <c r="H103790" t="s">
        <v>58</v>
      </c>
    </row>
    <row r="103791" spans="1:8" x14ac:dyDescent="0.25">
      <c r="A103791">
        <v>0.47099999999999997</v>
      </c>
      <c r="B103791" t="s">
        <v>97</v>
      </c>
      <c r="C103791" t="s">
        <v>6</v>
      </c>
      <c r="D103791" t="s">
        <v>104</v>
      </c>
      <c r="E103791" s="70">
        <v>44377</v>
      </c>
      <c r="F103791" t="s">
        <v>21</v>
      </c>
      <c r="G103791" t="s">
        <v>27</v>
      </c>
      <c r="H103791" t="s">
        <v>58</v>
      </c>
    </row>
    <row r="103792" spans="1:8" x14ac:dyDescent="0.25">
      <c r="A103792">
        <v>0.214</v>
      </c>
      <c r="B103792" t="s">
        <v>90</v>
      </c>
      <c r="C103792" t="s">
        <v>153</v>
      </c>
      <c r="D103792" t="s">
        <v>132</v>
      </c>
      <c r="E103792" s="70">
        <v>44377</v>
      </c>
      <c r="F103792" t="s">
        <v>21</v>
      </c>
      <c r="G103792" t="s">
        <v>27</v>
      </c>
      <c r="H103792" t="s">
        <v>88</v>
      </c>
    </row>
    <row r="103793" spans="1:8" x14ac:dyDescent="0.25">
      <c r="A103793">
        <v>1122.4639999999999</v>
      </c>
      <c r="B103793" t="s">
        <v>111</v>
      </c>
      <c r="C103793" t="s">
        <v>6</v>
      </c>
      <c r="D103793" t="s">
        <v>109</v>
      </c>
      <c r="E103793" s="70">
        <v>44377</v>
      </c>
      <c r="F103793" t="s">
        <v>21</v>
      </c>
      <c r="G103793" t="s">
        <v>27</v>
      </c>
      <c r="H103793" t="s">
        <v>62</v>
      </c>
    </row>
    <row r="103794" spans="1:8" x14ac:dyDescent="0.25">
      <c r="A103794">
        <v>7.5449999999999999</v>
      </c>
      <c r="B103794" t="s">
        <v>139</v>
      </c>
      <c r="C103794" t="s">
        <v>153</v>
      </c>
      <c r="D103794" t="s">
        <v>95</v>
      </c>
      <c r="E103794" s="70">
        <v>44377</v>
      </c>
      <c r="F103794" t="s">
        <v>21</v>
      </c>
      <c r="G103794" t="s">
        <v>27</v>
      </c>
      <c r="H103794" t="s">
        <v>88</v>
      </c>
    </row>
    <row r="103795" spans="1:8" x14ac:dyDescent="0.25">
      <c r="A103795">
        <v>197.76599999999999</v>
      </c>
      <c r="B103795" t="s">
        <v>111</v>
      </c>
      <c r="C103795" t="s">
        <v>6</v>
      </c>
      <c r="D103795" t="s">
        <v>137</v>
      </c>
      <c r="E103795" s="70">
        <v>44377</v>
      </c>
      <c r="F103795" t="s">
        <v>21</v>
      </c>
      <c r="G103795" t="s">
        <v>27</v>
      </c>
      <c r="H103795" t="s">
        <v>75</v>
      </c>
    </row>
    <row r="103796" spans="1:8" x14ac:dyDescent="0.25">
      <c r="A103796">
        <v>0.53200000000000003</v>
      </c>
      <c r="B103796" t="s">
        <v>117</v>
      </c>
      <c r="C103796" t="s">
        <v>153</v>
      </c>
      <c r="D103796" t="s">
        <v>87</v>
      </c>
      <c r="E103796" s="70">
        <v>44377</v>
      </c>
      <c r="F103796" t="s">
        <v>21</v>
      </c>
      <c r="G103796" t="s">
        <v>27</v>
      </c>
      <c r="H103796" t="s">
        <v>64</v>
      </c>
    </row>
    <row r="103797" spans="1:8" x14ac:dyDescent="0.25">
      <c r="A103797">
        <v>1.3149999999999999</v>
      </c>
      <c r="B103797" t="s">
        <v>130</v>
      </c>
      <c r="C103797" t="s">
        <v>6</v>
      </c>
      <c r="D103797" t="s">
        <v>132</v>
      </c>
      <c r="E103797" s="70">
        <v>44377</v>
      </c>
      <c r="F103797" t="s">
        <v>21</v>
      </c>
      <c r="G103797" t="s">
        <v>27</v>
      </c>
      <c r="H103797" t="s">
        <v>8</v>
      </c>
    </row>
    <row r="103798" spans="1:8" x14ac:dyDescent="0.25">
      <c r="A103798">
        <v>0.105</v>
      </c>
      <c r="B103798" t="s">
        <v>102</v>
      </c>
      <c r="C103798" t="s">
        <v>153</v>
      </c>
      <c r="D103798" t="s">
        <v>87</v>
      </c>
      <c r="E103798" s="70">
        <v>44377</v>
      </c>
      <c r="F103798" t="s">
        <v>21</v>
      </c>
      <c r="G103798" t="s">
        <v>27</v>
      </c>
      <c r="H103798" t="s">
        <v>88</v>
      </c>
    </row>
    <row r="103799" spans="1:8" x14ac:dyDescent="0.25">
      <c r="A103799">
        <v>0.25</v>
      </c>
      <c r="B103799" t="s">
        <v>105</v>
      </c>
      <c r="C103799" t="s">
        <v>153</v>
      </c>
      <c r="D103799" t="s">
        <v>140</v>
      </c>
      <c r="E103799" s="70">
        <v>44377</v>
      </c>
      <c r="F103799" t="s">
        <v>21</v>
      </c>
      <c r="G103799" t="s">
        <v>27</v>
      </c>
      <c r="H103799" t="s">
        <v>8</v>
      </c>
    </row>
    <row r="103800" spans="1:8" x14ac:dyDescent="0.25">
      <c r="A103800">
        <v>25.013999999999999</v>
      </c>
      <c r="B103800" t="s">
        <v>90</v>
      </c>
      <c r="C103800" t="s">
        <v>153</v>
      </c>
      <c r="D103800" t="s">
        <v>113</v>
      </c>
      <c r="E103800" s="70">
        <v>44377</v>
      </c>
      <c r="F103800" t="s">
        <v>21</v>
      </c>
      <c r="G103800" t="s">
        <v>27</v>
      </c>
      <c r="H103800" t="s">
        <v>75</v>
      </c>
    </row>
    <row r="103801" spans="1:8" x14ac:dyDescent="0.25">
      <c r="A103801">
        <v>1E-3</v>
      </c>
      <c r="B103801" t="s">
        <v>90</v>
      </c>
      <c r="C103801" t="s">
        <v>153</v>
      </c>
      <c r="D103801" t="s">
        <v>87</v>
      </c>
      <c r="E103801" s="70">
        <v>44377</v>
      </c>
      <c r="F103801" t="s">
        <v>21</v>
      </c>
      <c r="G103801" t="s">
        <v>27</v>
      </c>
      <c r="H103801" t="s">
        <v>58</v>
      </c>
    </row>
    <row r="103802" spans="1:8" x14ac:dyDescent="0.25">
      <c r="A103802">
        <v>58.143000000000001</v>
      </c>
      <c r="B103802" t="s">
        <v>86</v>
      </c>
      <c r="C103802" t="s">
        <v>153</v>
      </c>
      <c r="D103802" t="s">
        <v>112</v>
      </c>
      <c r="E103802" s="70">
        <v>44377</v>
      </c>
      <c r="F103802" t="s">
        <v>21</v>
      </c>
      <c r="G103802" t="s">
        <v>27</v>
      </c>
      <c r="H103802" t="s">
        <v>107</v>
      </c>
    </row>
    <row r="103803" spans="1:8" x14ac:dyDescent="0.25">
      <c r="A103803">
        <v>230.60400000000001</v>
      </c>
      <c r="B103803" t="s">
        <v>89</v>
      </c>
      <c r="C103803" t="s">
        <v>153</v>
      </c>
      <c r="D103803" t="s">
        <v>106</v>
      </c>
      <c r="E103803" s="70">
        <v>44377</v>
      </c>
      <c r="F103803" t="s">
        <v>21</v>
      </c>
      <c r="G103803" t="s">
        <v>27</v>
      </c>
      <c r="H103803" t="s">
        <v>88</v>
      </c>
    </row>
    <row r="103804" spans="1:8" x14ac:dyDescent="0.25">
      <c r="A103804">
        <v>4.4169999999999998</v>
      </c>
      <c r="B103804" t="s">
        <v>103</v>
      </c>
      <c r="C103804" t="s">
        <v>153</v>
      </c>
      <c r="D103804" t="s">
        <v>106</v>
      </c>
      <c r="E103804" s="70">
        <v>44377</v>
      </c>
      <c r="F103804" t="s">
        <v>21</v>
      </c>
      <c r="G103804" t="s">
        <v>27</v>
      </c>
      <c r="H103804" t="s">
        <v>64</v>
      </c>
    </row>
    <row r="103805" spans="1:8" x14ac:dyDescent="0.25">
      <c r="A103805">
        <v>21.91</v>
      </c>
      <c r="B103805" t="s">
        <v>102</v>
      </c>
      <c r="C103805" t="s">
        <v>6</v>
      </c>
      <c r="D103805" t="s">
        <v>134</v>
      </c>
      <c r="E103805" s="70">
        <v>44377</v>
      </c>
      <c r="F103805" t="s">
        <v>21</v>
      </c>
      <c r="G103805" t="s">
        <v>27</v>
      </c>
      <c r="H103805" t="s">
        <v>75</v>
      </c>
    </row>
    <row r="103806" spans="1:8" x14ac:dyDescent="0.25">
      <c r="A103806">
        <v>0.03</v>
      </c>
      <c r="B103806" t="s">
        <v>100</v>
      </c>
      <c r="C103806" t="s">
        <v>153</v>
      </c>
      <c r="D103806" t="s">
        <v>131</v>
      </c>
      <c r="E103806" s="70">
        <v>44377</v>
      </c>
      <c r="F103806" t="s">
        <v>21</v>
      </c>
      <c r="G103806" t="s">
        <v>27</v>
      </c>
      <c r="H103806" t="s">
        <v>88</v>
      </c>
    </row>
    <row r="103807" spans="1:8" x14ac:dyDescent="0.25">
      <c r="A103807">
        <v>6.0000000000000001E-3</v>
      </c>
      <c r="B103807" t="s">
        <v>90</v>
      </c>
      <c r="C103807" t="s">
        <v>6</v>
      </c>
      <c r="D103807" t="s">
        <v>142</v>
      </c>
      <c r="E103807" s="70">
        <v>44377</v>
      </c>
      <c r="F103807" t="s">
        <v>21</v>
      </c>
      <c r="G103807" t="s">
        <v>27</v>
      </c>
      <c r="H103807" t="s">
        <v>107</v>
      </c>
    </row>
    <row r="103808" spans="1:8" x14ac:dyDescent="0.25">
      <c r="A103808">
        <v>6.0000000000000001E-3</v>
      </c>
      <c r="B103808" t="s">
        <v>117</v>
      </c>
      <c r="C103808" t="s">
        <v>6</v>
      </c>
      <c r="D103808" t="s">
        <v>127</v>
      </c>
      <c r="E103808" s="70">
        <v>44377</v>
      </c>
      <c r="F103808" t="s">
        <v>21</v>
      </c>
      <c r="G103808" t="s">
        <v>27</v>
      </c>
      <c r="H103808" t="s">
        <v>8</v>
      </c>
    </row>
    <row r="103809" spans="1:8" x14ac:dyDescent="0.25">
      <c r="A103809">
        <v>4.2309999999999999</v>
      </c>
      <c r="B103809" t="s">
        <v>97</v>
      </c>
      <c r="C103809" t="s">
        <v>153</v>
      </c>
      <c r="D103809" t="s">
        <v>95</v>
      </c>
      <c r="E103809" s="70">
        <v>44377</v>
      </c>
      <c r="F103809" t="s">
        <v>21</v>
      </c>
      <c r="G103809" t="s">
        <v>27</v>
      </c>
      <c r="H103809" t="s">
        <v>58</v>
      </c>
    </row>
    <row r="103810" spans="1:8" x14ac:dyDescent="0.25">
      <c r="A103810">
        <v>0.374</v>
      </c>
      <c r="B103810" t="s">
        <v>90</v>
      </c>
      <c r="C103810" t="s">
        <v>153</v>
      </c>
      <c r="D103810" t="s">
        <v>109</v>
      </c>
      <c r="E103810" s="70">
        <v>44377</v>
      </c>
      <c r="F103810" t="s">
        <v>21</v>
      </c>
      <c r="G103810" t="s">
        <v>27</v>
      </c>
      <c r="H103810" t="s">
        <v>75</v>
      </c>
    </row>
    <row r="103811" spans="1:8" x14ac:dyDescent="0.25">
      <c r="A103811">
        <v>9405.5810000000001</v>
      </c>
      <c r="B103811" t="s">
        <v>86</v>
      </c>
      <c r="C103811" t="s">
        <v>153</v>
      </c>
      <c r="D103811" t="s">
        <v>112</v>
      </c>
      <c r="E103811" s="70">
        <v>44377</v>
      </c>
      <c r="F103811" t="s">
        <v>21</v>
      </c>
      <c r="G103811" t="s">
        <v>27</v>
      </c>
      <c r="H103811" t="s">
        <v>88</v>
      </c>
    </row>
    <row r="103812" spans="1:8" x14ac:dyDescent="0.25">
      <c r="A103812">
        <v>3.0000000000000001E-3</v>
      </c>
      <c r="B103812" t="s">
        <v>128</v>
      </c>
      <c r="C103812" t="s">
        <v>6</v>
      </c>
      <c r="D103812" t="s">
        <v>112</v>
      </c>
      <c r="E103812" s="70">
        <v>44377</v>
      </c>
      <c r="F103812" t="s">
        <v>21</v>
      </c>
      <c r="G103812" t="s">
        <v>27</v>
      </c>
      <c r="H103812" t="s">
        <v>58</v>
      </c>
    </row>
    <row r="103813" spans="1:8" x14ac:dyDescent="0.25">
      <c r="A103813">
        <v>221.43</v>
      </c>
      <c r="B103813" t="s">
        <v>111</v>
      </c>
      <c r="C103813" t="s">
        <v>6</v>
      </c>
      <c r="D103813" t="s">
        <v>101</v>
      </c>
      <c r="E103813" s="70">
        <v>44377</v>
      </c>
      <c r="F103813" t="s">
        <v>21</v>
      </c>
      <c r="G103813" t="s">
        <v>27</v>
      </c>
      <c r="H103813" t="s">
        <v>54</v>
      </c>
    </row>
    <row r="103814" spans="1:8" x14ac:dyDescent="0.25">
      <c r="A103814">
        <v>2E-3</v>
      </c>
      <c r="B103814" t="s">
        <v>89</v>
      </c>
      <c r="C103814" t="s">
        <v>6</v>
      </c>
      <c r="D103814" t="s">
        <v>87</v>
      </c>
      <c r="E103814" s="70">
        <v>44377</v>
      </c>
      <c r="F103814" t="s">
        <v>21</v>
      </c>
      <c r="G103814" t="s">
        <v>27</v>
      </c>
      <c r="H103814" t="s">
        <v>58</v>
      </c>
    </row>
    <row r="103815" spans="1:8" x14ac:dyDescent="0.25">
      <c r="A103815">
        <v>33.826999999999998</v>
      </c>
      <c r="B103815" t="s">
        <v>133</v>
      </c>
      <c r="C103815" t="s">
        <v>153</v>
      </c>
      <c r="D103815" t="s">
        <v>112</v>
      </c>
      <c r="E103815" s="70">
        <v>44377</v>
      </c>
      <c r="F103815" t="s">
        <v>21</v>
      </c>
      <c r="G103815" t="s">
        <v>27</v>
      </c>
      <c r="H103815" t="s">
        <v>64</v>
      </c>
    </row>
    <row r="103816" spans="1:8" x14ac:dyDescent="0.25">
      <c r="A103816">
        <v>0.20499999999999999</v>
      </c>
      <c r="B103816" t="s">
        <v>90</v>
      </c>
      <c r="C103816" t="s">
        <v>6</v>
      </c>
      <c r="D103816" t="s">
        <v>131</v>
      </c>
      <c r="E103816" s="70">
        <v>44377</v>
      </c>
      <c r="F103816" t="s">
        <v>21</v>
      </c>
      <c r="G103816" t="s">
        <v>27</v>
      </c>
      <c r="H103816" t="s">
        <v>64</v>
      </c>
    </row>
    <row r="103817" spans="1:8" x14ac:dyDescent="0.25">
      <c r="A103817">
        <v>6.6000000000000003E-2</v>
      </c>
      <c r="B103817" t="s">
        <v>120</v>
      </c>
      <c r="C103817" t="s">
        <v>6</v>
      </c>
      <c r="D103817" t="s">
        <v>121</v>
      </c>
      <c r="E103817" s="70">
        <v>44377</v>
      </c>
      <c r="F103817" t="s">
        <v>21</v>
      </c>
      <c r="G103817" t="s">
        <v>27</v>
      </c>
      <c r="H103817" t="s">
        <v>107</v>
      </c>
    </row>
    <row r="103818" spans="1:8" x14ac:dyDescent="0.25">
      <c r="A103818">
        <v>6.3E-2</v>
      </c>
      <c r="B103818" t="s">
        <v>93</v>
      </c>
      <c r="C103818" t="s">
        <v>6</v>
      </c>
      <c r="D103818" t="s">
        <v>132</v>
      </c>
      <c r="E103818" s="70">
        <v>44377</v>
      </c>
      <c r="F103818" t="s">
        <v>21</v>
      </c>
      <c r="G103818" t="s">
        <v>27</v>
      </c>
      <c r="H103818" t="s">
        <v>88</v>
      </c>
    </row>
    <row r="103819" spans="1:8" x14ac:dyDescent="0.25">
      <c r="A103819">
        <v>1.0309999999999999</v>
      </c>
      <c r="B103819" t="s">
        <v>130</v>
      </c>
      <c r="C103819" t="s">
        <v>6</v>
      </c>
      <c r="D103819" t="s">
        <v>101</v>
      </c>
      <c r="E103819" s="70">
        <v>44377</v>
      </c>
      <c r="F103819" t="s">
        <v>21</v>
      </c>
      <c r="G103819" t="s">
        <v>27</v>
      </c>
      <c r="H103819" t="s">
        <v>8</v>
      </c>
    </row>
    <row r="103820" spans="1:8" x14ac:dyDescent="0.25">
      <c r="A103820">
        <v>24.065999999999999</v>
      </c>
      <c r="B103820" t="s">
        <v>114</v>
      </c>
      <c r="C103820" t="s">
        <v>153</v>
      </c>
      <c r="D103820" t="s">
        <v>112</v>
      </c>
      <c r="E103820" s="70">
        <v>44377</v>
      </c>
      <c r="F103820" t="s">
        <v>21</v>
      </c>
      <c r="G103820" t="s">
        <v>27</v>
      </c>
      <c r="H103820" t="s">
        <v>88</v>
      </c>
    </row>
    <row r="103821" spans="1:8" x14ac:dyDescent="0.25">
      <c r="A103821">
        <v>1.76</v>
      </c>
      <c r="B103821" t="s">
        <v>108</v>
      </c>
      <c r="C103821" t="s">
        <v>6</v>
      </c>
      <c r="D103821" t="s">
        <v>87</v>
      </c>
      <c r="E103821" s="70">
        <v>44377</v>
      </c>
      <c r="F103821" t="s">
        <v>21</v>
      </c>
      <c r="G103821" t="s">
        <v>27</v>
      </c>
      <c r="H103821" t="s">
        <v>62</v>
      </c>
    </row>
    <row r="103822" spans="1:8" x14ac:dyDescent="0.25">
      <c r="A103822">
        <v>10.839</v>
      </c>
      <c r="B103822" t="s">
        <v>123</v>
      </c>
      <c r="C103822" t="s">
        <v>153</v>
      </c>
      <c r="D103822" t="s">
        <v>98</v>
      </c>
      <c r="E103822" s="70">
        <v>44377</v>
      </c>
      <c r="F103822" t="s">
        <v>21</v>
      </c>
      <c r="G103822" t="s">
        <v>27</v>
      </c>
      <c r="H103822" t="s">
        <v>64</v>
      </c>
    </row>
    <row r="103823" spans="1:8" x14ac:dyDescent="0.25">
      <c r="A103823">
        <v>0.39100000000000001</v>
      </c>
      <c r="B103823" t="s">
        <v>122</v>
      </c>
      <c r="C103823" t="s">
        <v>6</v>
      </c>
      <c r="D103823" t="s">
        <v>138</v>
      </c>
      <c r="E103823" s="70">
        <v>44377</v>
      </c>
      <c r="F103823" t="s">
        <v>21</v>
      </c>
      <c r="G103823" t="s">
        <v>27</v>
      </c>
      <c r="H103823" t="s">
        <v>54</v>
      </c>
    </row>
    <row r="103824" spans="1:8" x14ac:dyDescent="0.25">
      <c r="A103824">
        <v>1596.144</v>
      </c>
      <c r="B103824" t="s">
        <v>111</v>
      </c>
      <c r="C103824" t="s">
        <v>153</v>
      </c>
      <c r="D103824" t="s">
        <v>109</v>
      </c>
      <c r="E103824" s="70">
        <v>44377</v>
      </c>
      <c r="F103824" t="s">
        <v>21</v>
      </c>
      <c r="G103824" t="s">
        <v>27</v>
      </c>
      <c r="H103824" t="s">
        <v>62</v>
      </c>
    </row>
    <row r="103825" spans="1:8" x14ac:dyDescent="0.25">
      <c r="A103825">
        <v>1.0999999999999999E-2</v>
      </c>
      <c r="B103825" t="s">
        <v>130</v>
      </c>
      <c r="C103825" t="s">
        <v>6</v>
      </c>
      <c r="D103825" t="s">
        <v>132</v>
      </c>
      <c r="E103825" s="70">
        <v>44377</v>
      </c>
      <c r="F103825" t="s">
        <v>21</v>
      </c>
      <c r="G103825" t="s">
        <v>27</v>
      </c>
      <c r="H103825" t="s">
        <v>58</v>
      </c>
    </row>
    <row r="103826" spans="1:8" x14ac:dyDescent="0.25">
      <c r="A103826">
        <v>47.018999999999998</v>
      </c>
      <c r="B103826" t="s">
        <v>130</v>
      </c>
      <c r="C103826" t="s">
        <v>153</v>
      </c>
      <c r="D103826" t="s">
        <v>106</v>
      </c>
      <c r="E103826" s="70">
        <v>44377</v>
      </c>
      <c r="F103826" t="s">
        <v>21</v>
      </c>
      <c r="G103826" t="s">
        <v>27</v>
      </c>
      <c r="H103826" t="s">
        <v>8</v>
      </c>
    </row>
    <row r="103827" spans="1:8" x14ac:dyDescent="0.25">
      <c r="A103827">
        <v>7.2389999999999999</v>
      </c>
      <c r="B103827" t="s">
        <v>86</v>
      </c>
      <c r="C103827" t="s">
        <v>153</v>
      </c>
      <c r="D103827" t="s">
        <v>91</v>
      </c>
      <c r="E103827" s="70">
        <v>44377</v>
      </c>
      <c r="F103827" t="s">
        <v>21</v>
      </c>
      <c r="G103827" t="s">
        <v>27</v>
      </c>
      <c r="H103827" t="s">
        <v>107</v>
      </c>
    </row>
    <row r="103828" spans="1:8" x14ac:dyDescent="0.25">
      <c r="A103828">
        <v>0.66800000000000004</v>
      </c>
      <c r="B103828" t="s">
        <v>90</v>
      </c>
      <c r="C103828" t="s">
        <v>6</v>
      </c>
      <c r="D103828" t="s">
        <v>113</v>
      </c>
      <c r="E103828" s="70">
        <v>44377</v>
      </c>
      <c r="F103828" t="s">
        <v>21</v>
      </c>
      <c r="G103828" t="s">
        <v>27</v>
      </c>
      <c r="H103828" t="s">
        <v>71</v>
      </c>
    </row>
    <row r="103829" spans="1:8" x14ac:dyDescent="0.25">
      <c r="A103829">
        <v>0</v>
      </c>
      <c r="B103829" t="s">
        <v>94</v>
      </c>
      <c r="C103829" t="s">
        <v>6</v>
      </c>
      <c r="D103829" t="s">
        <v>134</v>
      </c>
      <c r="E103829" s="70">
        <v>44377</v>
      </c>
      <c r="F103829" t="s">
        <v>21</v>
      </c>
      <c r="G103829" t="s">
        <v>27</v>
      </c>
      <c r="H103829" t="s">
        <v>64</v>
      </c>
    </row>
    <row r="103830" spans="1:8" x14ac:dyDescent="0.25">
      <c r="A103830">
        <v>149.83699999999999</v>
      </c>
      <c r="B103830" t="s">
        <v>111</v>
      </c>
      <c r="C103830" t="s">
        <v>6</v>
      </c>
      <c r="D103830" t="s">
        <v>106</v>
      </c>
      <c r="E103830" s="70">
        <v>44377</v>
      </c>
      <c r="F103830" t="s">
        <v>21</v>
      </c>
      <c r="G103830" t="s">
        <v>27</v>
      </c>
      <c r="H103830" t="s">
        <v>8</v>
      </c>
    </row>
    <row r="103831" spans="1:8" x14ac:dyDescent="0.25">
      <c r="A103831">
        <v>6.9509999999999996</v>
      </c>
      <c r="B103831" t="s">
        <v>86</v>
      </c>
      <c r="C103831" t="s">
        <v>6</v>
      </c>
      <c r="D103831" t="s">
        <v>141</v>
      </c>
      <c r="E103831" s="70">
        <v>44377</v>
      </c>
      <c r="F103831" t="s">
        <v>21</v>
      </c>
      <c r="G103831" t="s">
        <v>27</v>
      </c>
      <c r="H103831" t="s">
        <v>8</v>
      </c>
    </row>
    <row r="103832" spans="1:8" x14ac:dyDescent="0.25">
      <c r="A103832">
        <v>0.01</v>
      </c>
      <c r="B103832" t="s">
        <v>94</v>
      </c>
      <c r="C103832" t="s">
        <v>6</v>
      </c>
      <c r="D103832" t="s">
        <v>134</v>
      </c>
      <c r="E103832" s="70">
        <v>44377</v>
      </c>
      <c r="F103832" t="s">
        <v>21</v>
      </c>
      <c r="G103832" t="s">
        <v>27</v>
      </c>
      <c r="H103832" t="s">
        <v>58</v>
      </c>
    </row>
    <row r="103833" spans="1:8" x14ac:dyDescent="0.25">
      <c r="A103833">
        <v>9.6150000000000002</v>
      </c>
      <c r="B103833" t="s">
        <v>99</v>
      </c>
      <c r="C103833" t="s">
        <v>153</v>
      </c>
      <c r="D103833" t="s">
        <v>106</v>
      </c>
      <c r="E103833" s="70">
        <v>44377</v>
      </c>
      <c r="F103833" t="s">
        <v>21</v>
      </c>
      <c r="G103833" t="s">
        <v>27</v>
      </c>
      <c r="H103833" t="s">
        <v>64</v>
      </c>
    </row>
    <row r="103834" spans="1:8" x14ac:dyDescent="0.25">
      <c r="A103834">
        <v>0.47799999999999998</v>
      </c>
      <c r="B103834" t="s">
        <v>86</v>
      </c>
      <c r="C103834" t="s">
        <v>153</v>
      </c>
      <c r="D103834" t="s">
        <v>115</v>
      </c>
      <c r="E103834" s="70">
        <v>44377</v>
      </c>
      <c r="F103834" t="s">
        <v>21</v>
      </c>
      <c r="G103834" t="s">
        <v>27</v>
      </c>
      <c r="H103834" t="s">
        <v>88</v>
      </c>
    </row>
    <row r="103835" spans="1:8" x14ac:dyDescent="0.25">
      <c r="A103835">
        <v>17.347999999999999</v>
      </c>
      <c r="B103835" t="s">
        <v>97</v>
      </c>
      <c r="C103835" t="s">
        <v>153</v>
      </c>
      <c r="D103835" t="s">
        <v>87</v>
      </c>
      <c r="E103835" s="70">
        <v>44377</v>
      </c>
      <c r="F103835" t="s">
        <v>21</v>
      </c>
      <c r="G103835" t="s">
        <v>27</v>
      </c>
      <c r="H103835" t="s">
        <v>64</v>
      </c>
    </row>
    <row r="103836" spans="1:8" x14ac:dyDescent="0.25">
      <c r="A103836">
        <v>6.0999999999999999E-2</v>
      </c>
      <c r="B103836" t="s">
        <v>108</v>
      </c>
      <c r="C103836" t="s">
        <v>153</v>
      </c>
      <c r="D103836" t="s">
        <v>87</v>
      </c>
      <c r="E103836" s="70">
        <v>44377</v>
      </c>
      <c r="F103836" t="s">
        <v>21</v>
      </c>
      <c r="G103836" t="s">
        <v>27</v>
      </c>
      <c r="H103836" t="s">
        <v>107</v>
      </c>
    </row>
    <row r="103837" spans="1:8" x14ac:dyDescent="0.25">
      <c r="A103837">
        <v>31.268000000000001</v>
      </c>
      <c r="B103837" t="s">
        <v>93</v>
      </c>
      <c r="C103837" t="s">
        <v>6</v>
      </c>
      <c r="D103837" t="s">
        <v>115</v>
      </c>
      <c r="E103837" s="70">
        <v>44377</v>
      </c>
      <c r="F103837" t="s">
        <v>21</v>
      </c>
      <c r="G103837" t="s">
        <v>27</v>
      </c>
      <c r="H103837" t="s">
        <v>8</v>
      </c>
    </row>
    <row r="103838" spans="1:8" x14ac:dyDescent="0.25">
      <c r="A103838">
        <v>210.17599999999999</v>
      </c>
      <c r="B103838" t="s">
        <v>97</v>
      </c>
      <c r="C103838" t="s">
        <v>6</v>
      </c>
      <c r="D103838" t="s">
        <v>132</v>
      </c>
      <c r="E103838" s="70">
        <v>44377</v>
      </c>
      <c r="F103838" t="s">
        <v>21</v>
      </c>
      <c r="G103838" t="s">
        <v>27</v>
      </c>
      <c r="H103838" t="s">
        <v>54</v>
      </c>
    </row>
    <row r="103839" spans="1:8" x14ac:dyDescent="0.25">
      <c r="A103839">
        <v>3.3000000000000002E-2</v>
      </c>
      <c r="B103839" t="s">
        <v>90</v>
      </c>
      <c r="C103839" t="s">
        <v>153</v>
      </c>
      <c r="D103839" t="s">
        <v>141</v>
      </c>
      <c r="E103839" s="70">
        <v>44377</v>
      </c>
      <c r="F103839" t="s">
        <v>21</v>
      </c>
      <c r="G103839" t="s">
        <v>27</v>
      </c>
      <c r="H103839" t="s">
        <v>54</v>
      </c>
    </row>
    <row r="103840" spans="1:8" x14ac:dyDescent="0.25">
      <c r="A103840">
        <v>3.4180000000000001</v>
      </c>
      <c r="B103840" t="s">
        <v>90</v>
      </c>
      <c r="C103840" t="s">
        <v>6</v>
      </c>
      <c r="D103840" t="s">
        <v>131</v>
      </c>
      <c r="E103840" s="70">
        <v>44377</v>
      </c>
      <c r="F103840" t="s">
        <v>21</v>
      </c>
      <c r="G103840" t="s">
        <v>27</v>
      </c>
      <c r="H103840" t="s">
        <v>54</v>
      </c>
    </row>
    <row r="103841" spans="1:8" x14ac:dyDescent="0.25">
      <c r="A103841">
        <v>0.34100000000000003</v>
      </c>
      <c r="B103841" t="s">
        <v>90</v>
      </c>
      <c r="C103841" t="s">
        <v>153</v>
      </c>
      <c r="D103841" t="s">
        <v>109</v>
      </c>
      <c r="E103841" s="70">
        <v>44377</v>
      </c>
      <c r="F103841" t="s">
        <v>21</v>
      </c>
      <c r="G103841" t="s">
        <v>27</v>
      </c>
      <c r="H103841" t="s">
        <v>62</v>
      </c>
    </row>
    <row r="103842" spans="1:8" x14ac:dyDescent="0.25">
      <c r="A103842">
        <v>0.38</v>
      </c>
      <c r="B103842" t="s">
        <v>110</v>
      </c>
      <c r="C103842" t="s">
        <v>153</v>
      </c>
      <c r="D103842" t="s">
        <v>95</v>
      </c>
      <c r="E103842" s="70">
        <v>44377</v>
      </c>
      <c r="F103842" t="s">
        <v>21</v>
      </c>
      <c r="G103842" t="s">
        <v>27</v>
      </c>
      <c r="H103842" t="s">
        <v>64</v>
      </c>
    </row>
    <row r="103843" spans="1:8" x14ac:dyDescent="0.25">
      <c r="A103843">
        <v>0.155</v>
      </c>
      <c r="B103843" t="s">
        <v>130</v>
      </c>
      <c r="C103843" t="s">
        <v>6</v>
      </c>
      <c r="D103843" t="s">
        <v>91</v>
      </c>
      <c r="E103843" s="70">
        <v>44377</v>
      </c>
      <c r="F103843" t="s">
        <v>21</v>
      </c>
      <c r="G103843" t="s">
        <v>27</v>
      </c>
      <c r="H103843" t="s">
        <v>75</v>
      </c>
    </row>
    <row r="103844" spans="1:8" x14ac:dyDescent="0.25">
      <c r="A103844">
        <v>6.5380000000000003</v>
      </c>
      <c r="B103844" t="s">
        <v>139</v>
      </c>
      <c r="C103844" t="s">
        <v>153</v>
      </c>
      <c r="D103844" t="s">
        <v>141</v>
      </c>
      <c r="E103844" s="70">
        <v>44377</v>
      </c>
      <c r="F103844" t="s">
        <v>21</v>
      </c>
      <c r="G103844" t="s">
        <v>27</v>
      </c>
      <c r="H103844" t="s">
        <v>58</v>
      </c>
    </row>
    <row r="103845" spans="1:8" x14ac:dyDescent="0.25">
      <c r="A103845">
        <v>9.4E-2</v>
      </c>
      <c r="B103845" t="s">
        <v>139</v>
      </c>
      <c r="C103845" t="s">
        <v>153</v>
      </c>
      <c r="D103845" t="s">
        <v>91</v>
      </c>
      <c r="E103845" s="70">
        <v>44377</v>
      </c>
      <c r="F103845" t="s">
        <v>21</v>
      </c>
      <c r="G103845" t="s">
        <v>27</v>
      </c>
      <c r="H103845" t="s">
        <v>8</v>
      </c>
    </row>
    <row r="103846" spans="1:8" x14ac:dyDescent="0.25">
      <c r="A103846">
        <v>3.7999999999999999E-2</v>
      </c>
      <c r="B103846" t="s">
        <v>120</v>
      </c>
      <c r="C103846" t="s">
        <v>6</v>
      </c>
      <c r="D103846" t="s">
        <v>91</v>
      </c>
      <c r="E103846" s="70">
        <v>44377</v>
      </c>
      <c r="F103846" t="s">
        <v>21</v>
      </c>
      <c r="G103846" t="s">
        <v>27</v>
      </c>
      <c r="H103846" t="s">
        <v>8</v>
      </c>
    </row>
    <row r="103847" spans="1:8" x14ac:dyDescent="0.25">
      <c r="A103847">
        <v>0.79900000000000004</v>
      </c>
      <c r="B103847" t="s">
        <v>102</v>
      </c>
      <c r="C103847" t="s">
        <v>153</v>
      </c>
      <c r="D103847" t="s">
        <v>134</v>
      </c>
      <c r="E103847" s="70">
        <v>44377</v>
      </c>
      <c r="F103847" t="s">
        <v>21</v>
      </c>
      <c r="G103847" t="s">
        <v>27</v>
      </c>
      <c r="H103847" t="s">
        <v>64</v>
      </c>
    </row>
    <row r="103848" spans="1:8" x14ac:dyDescent="0.25">
      <c r="A103848">
        <v>105.17</v>
      </c>
      <c r="B103848" t="s">
        <v>105</v>
      </c>
      <c r="C103848" t="s">
        <v>153</v>
      </c>
      <c r="D103848" t="s">
        <v>112</v>
      </c>
      <c r="E103848" s="70">
        <v>44377</v>
      </c>
      <c r="F103848" t="s">
        <v>21</v>
      </c>
      <c r="G103848" t="s">
        <v>27</v>
      </c>
      <c r="H103848" t="s">
        <v>107</v>
      </c>
    </row>
    <row r="103849" spans="1:8" x14ac:dyDescent="0.25">
      <c r="A103849">
        <v>4.0410000000000004</v>
      </c>
      <c r="B103849" t="s">
        <v>105</v>
      </c>
      <c r="C103849" t="s">
        <v>6</v>
      </c>
      <c r="D103849" t="s">
        <v>138</v>
      </c>
      <c r="E103849" s="70">
        <v>44377</v>
      </c>
      <c r="F103849" t="s">
        <v>21</v>
      </c>
      <c r="G103849" t="s">
        <v>27</v>
      </c>
      <c r="H103849" t="s">
        <v>62</v>
      </c>
    </row>
    <row r="103850" spans="1:8" x14ac:dyDescent="0.25">
      <c r="A103850">
        <v>0.50700000000000001</v>
      </c>
      <c r="B103850" t="s">
        <v>97</v>
      </c>
      <c r="C103850" t="s">
        <v>153</v>
      </c>
      <c r="D103850" t="s">
        <v>132</v>
      </c>
      <c r="E103850" s="70">
        <v>44377</v>
      </c>
      <c r="F103850" t="s">
        <v>21</v>
      </c>
      <c r="G103850" t="s">
        <v>27</v>
      </c>
      <c r="H103850" t="s">
        <v>54</v>
      </c>
    </row>
    <row r="103851" spans="1:8" x14ac:dyDescent="0.25">
      <c r="A103851">
        <v>1994.36</v>
      </c>
      <c r="B103851" t="s">
        <v>111</v>
      </c>
      <c r="C103851" t="s">
        <v>153</v>
      </c>
      <c r="D103851" t="s">
        <v>109</v>
      </c>
      <c r="E103851" s="70">
        <v>44377</v>
      </c>
      <c r="F103851" t="s">
        <v>21</v>
      </c>
      <c r="G103851" t="s">
        <v>27</v>
      </c>
      <c r="H103851" t="s">
        <v>71</v>
      </c>
    </row>
    <row r="103852" spans="1:8" x14ac:dyDescent="0.25">
      <c r="A103852">
        <v>11.1</v>
      </c>
      <c r="B103852" t="s">
        <v>94</v>
      </c>
      <c r="C103852" t="s">
        <v>153</v>
      </c>
      <c r="D103852" t="s">
        <v>87</v>
      </c>
      <c r="E103852" s="70">
        <v>44377</v>
      </c>
      <c r="F103852" t="s">
        <v>21</v>
      </c>
      <c r="G103852" t="s">
        <v>27</v>
      </c>
      <c r="H103852" t="s">
        <v>58</v>
      </c>
    </row>
    <row r="103853" spans="1:8" x14ac:dyDescent="0.25">
      <c r="A103853">
        <v>1.1000000000000001</v>
      </c>
      <c r="B103853" t="s">
        <v>90</v>
      </c>
      <c r="C103853" t="s">
        <v>6</v>
      </c>
      <c r="D103853" t="s">
        <v>118</v>
      </c>
      <c r="E103853" s="70">
        <v>44377</v>
      </c>
      <c r="F103853" t="s">
        <v>21</v>
      </c>
      <c r="G103853" t="s">
        <v>27</v>
      </c>
      <c r="H103853" t="s">
        <v>88</v>
      </c>
    </row>
    <row r="103854" spans="1:8" x14ac:dyDescent="0.25">
      <c r="A103854">
        <v>3.94</v>
      </c>
      <c r="B103854" t="s">
        <v>97</v>
      </c>
      <c r="C103854" t="s">
        <v>6</v>
      </c>
      <c r="D103854" t="s">
        <v>106</v>
      </c>
      <c r="E103854" s="70">
        <v>44377</v>
      </c>
      <c r="F103854" t="s">
        <v>21</v>
      </c>
      <c r="G103854" t="s">
        <v>27</v>
      </c>
      <c r="H103854" t="s">
        <v>88</v>
      </c>
    </row>
    <row r="103855" spans="1:8" x14ac:dyDescent="0.25">
      <c r="A103855">
        <v>3.7999999999999999E-2</v>
      </c>
      <c r="B103855" t="s">
        <v>108</v>
      </c>
      <c r="C103855" t="s">
        <v>6</v>
      </c>
      <c r="D103855" t="s">
        <v>115</v>
      </c>
      <c r="E103855" s="70">
        <v>44377</v>
      </c>
      <c r="F103855" t="s">
        <v>21</v>
      </c>
      <c r="G103855" t="s">
        <v>27</v>
      </c>
      <c r="H103855" t="s">
        <v>75</v>
      </c>
    </row>
    <row r="103856" spans="1:8" x14ac:dyDescent="0.25">
      <c r="A103856">
        <v>3.335</v>
      </c>
      <c r="B103856" t="s">
        <v>93</v>
      </c>
      <c r="C103856" t="s">
        <v>6</v>
      </c>
      <c r="D103856" t="s">
        <v>132</v>
      </c>
      <c r="E103856" s="70">
        <v>44377</v>
      </c>
      <c r="F103856" t="s">
        <v>21</v>
      </c>
      <c r="G103856" t="s">
        <v>27</v>
      </c>
      <c r="H103856" t="s">
        <v>64</v>
      </c>
    </row>
    <row r="103857" spans="1:8" x14ac:dyDescent="0.25">
      <c r="A103857">
        <v>7.0000000000000001E-3</v>
      </c>
      <c r="B103857" t="s">
        <v>130</v>
      </c>
      <c r="C103857" t="s">
        <v>6</v>
      </c>
      <c r="D103857" t="s">
        <v>98</v>
      </c>
      <c r="E103857" s="70">
        <v>44377</v>
      </c>
      <c r="F103857" t="s">
        <v>21</v>
      </c>
      <c r="G103857" t="s">
        <v>27</v>
      </c>
      <c r="H103857" t="s">
        <v>8</v>
      </c>
    </row>
    <row r="103858" spans="1:8" x14ac:dyDescent="0.25">
      <c r="A103858">
        <v>11.802</v>
      </c>
      <c r="B103858" t="s">
        <v>90</v>
      </c>
      <c r="C103858" t="s">
        <v>6</v>
      </c>
      <c r="D103858" t="s">
        <v>113</v>
      </c>
      <c r="E103858" s="70">
        <v>44377</v>
      </c>
      <c r="F103858" t="s">
        <v>21</v>
      </c>
      <c r="G103858" t="s">
        <v>27</v>
      </c>
      <c r="H103858" t="s">
        <v>107</v>
      </c>
    </row>
    <row r="103859" spans="1:8" x14ac:dyDescent="0.25">
      <c r="A103859">
        <v>0.06</v>
      </c>
      <c r="B103859" t="s">
        <v>120</v>
      </c>
      <c r="C103859" t="s">
        <v>153</v>
      </c>
      <c r="D103859" t="s">
        <v>131</v>
      </c>
      <c r="E103859" s="70">
        <v>44377</v>
      </c>
      <c r="F103859" t="s">
        <v>21</v>
      </c>
      <c r="G103859" t="s">
        <v>27</v>
      </c>
      <c r="H103859" t="s">
        <v>8</v>
      </c>
    </row>
    <row r="103860" spans="1:8" x14ac:dyDescent="0.25">
      <c r="A103860">
        <v>18824.169999999998</v>
      </c>
      <c r="B103860" t="s">
        <v>111</v>
      </c>
      <c r="C103860" t="s">
        <v>6</v>
      </c>
      <c r="D103860" t="s">
        <v>98</v>
      </c>
      <c r="E103860" s="70">
        <v>44377</v>
      </c>
      <c r="F103860" t="s">
        <v>21</v>
      </c>
      <c r="G103860" t="s">
        <v>27</v>
      </c>
      <c r="H103860" t="s">
        <v>8</v>
      </c>
    </row>
    <row r="103861" spans="1:8" x14ac:dyDescent="0.25">
      <c r="A103861">
        <v>3.0000000000000001E-3</v>
      </c>
      <c r="B103861" t="s">
        <v>90</v>
      </c>
      <c r="C103861" t="s">
        <v>153</v>
      </c>
      <c r="D103861" t="s">
        <v>87</v>
      </c>
      <c r="E103861" s="70">
        <v>44377</v>
      </c>
      <c r="F103861" t="s">
        <v>21</v>
      </c>
      <c r="G103861" t="s">
        <v>27</v>
      </c>
      <c r="H103861" t="s">
        <v>62</v>
      </c>
    </row>
    <row r="103862" spans="1:8" x14ac:dyDescent="0.25">
      <c r="A103862">
        <v>3.113</v>
      </c>
      <c r="B103862" t="s">
        <v>133</v>
      </c>
      <c r="C103862" t="s">
        <v>153</v>
      </c>
      <c r="D103862" t="s">
        <v>95</v>
      </c>
      <c r="E103862" s="70">
        <v>44377</v>
      </c>
      <c r="F103862" t="s">
        <v>21</v>
      </c>
      <c r="G103862" t="s">
        <v>27</v>
      </c>
      <c r="H103862" t="s">
        <v>54</v>
      </c>
    </row>
    <row r="103863" spans="1:8" x14ac:dyDescent="0.25">
      <c r="A103863">
        <v>28.53</v>
      </c>
      <c r="B103863" t="s">
        <v>86</v>
      </c>
      <c r="C103863" t="s">
        <v>153</v>
      </c>
      <c r="D103863" t="s">
        <v>112</v>
      </c>
      <c r="E103863" s="70">
        <v>44377</v>
      </c>
      <c r="F103863" t="s">
        <v>21</v>
      </c>
      <c r="G103863" t="s">
        <v>27</v>
      </c>
      <c r="H103863" t="s">
        <v>71</v>
      </c>
    </row>
    <row r="103864" spans="1:8" x14ac:dyDescent="0.25">
      <c r="A103864">
        <v>3.7389999999999999</v>
      </c>
      <c r="B103864" t="s">
        <v>105</v>
      </c>
      <c r="C103864" t="s">
        <v>6</v>
      </c>
      <c r="D103864" t="s">
        <v>142</v>
      </c>
      <c r="E103864" s="70">
        <v>44377</v>
      </c>
      <c r="F103864" t="s">
        <v>21</v>
      </c>
      <c r="G103864" t="s">
        <v>27</v>
      </c>
      <c r="H103864" t="s">
        <v>75</v>
      </c>
    </row>
    <row r="103865" spans="1:8" x14ac:dyDescent="0.25">
      <c r="A103865">
        <v>1.7000000000000001E-2</v>
      </c>
      <c r="B103865" t="s">
        <v>99</v>
      </c>
      <c r="C103865" t="s">
        <v>6</v>
      </c>
      <c r="D103865" t="s">
        <v>124</v>
      </c>
      <c r="E103865" s="70">
        <v>44377</v>
      </c>
      <c r="F103865" t="s">
        <v>21</v>
      </c>
      <c r="G103865" t="s">
        <v>27</v>
      </c>
      <c r="H103865" t="s">
        <v>64</v>
      </c>
    </row>
    <row r="103866" spans="1:8" x14ac:dyDescent="0.25">
      <c r="A103866">
        <v>25.92</v>
      </c>
      <c r="B103866" t="s">
        <v>123</v>
      </c>
      <c r="C103866" t="s">
        <v>153</v>
      </c>
      <c r="D103866" t="s">
        <v>138</v>
      </c>
      <c r="E103866" s="70">
        <v>44377</v>
      </c>
      <c r="F103866" t="s">
        <v>21</v>
      </c>
      <c r="G103866" t="s">
        <v>27</v>
      </c>
      <c r="H103866" t="s">
        <v>62</v>
      </c>
    </row>
    <row r="103867" spans="1:8" x14ac:dyDescent="0.25">
      <c r="A103867">
        <v>0.373</v>
      </c>
      <c r="B103867" t="s">
        <v>105</v>
      </c>
      <c r="C103867" t="s">
        <v>6</v>
      </c>
      <c r="D103867" t="s">
        <v>138</v>
      </c>
      <c r="E103867" s="70">
        <v>44377</v>
      </c>
      <c r="F103867" t="s">
        <v>21</v>
      </c>
      <c r="G103867" t="s">
        <v>27</v>
      </c>
      <c r="H103867" t="s">
        <v>64</v>
      </c>
    </row>
    <row r="103868" spans="1:8" x14ac:dyDescent="0.25">
      <c r="A103868">
        <v>1E-3</v>
      </c>
      <c r="B103868" t="s">
        <v>103</v>
      </c>
      <c r="C103868" t="s">
        <v>6</v>
      </c>
      <c r="D103868" t="s">
        <v>112</v>
      </c>
      <c r="E103868" s="70">
        <v>44377</v>
      </c>
      <c r="F103868" t="s">
        <v>21</v>
      </c>
      <c r="G103868" t="s">
        <v>27</v>
      </c>
      <c r="H103868" t="s">
        <v>88</v>
      </c>
    </row>
    <row r="103869" spans="1:8" x14ac:dyDescent="0.25">
      <c r="A103869">
        <v>4.6689999999999996</v>
      </c>
      <c r="B103869" t="s">
        <v>97</v>
      </c>
      <c r="C103869" t="s">
        <v>6</v>
      </c>
      <c r="D103869" t="s">
        <v>106</v>
      </c>
      <c r="E103869" s="70">
        <v>44377</v>
      </c>
      <c r="F103869" t="s">
        <v>21</v>
      </c>
      <c r="G103869" t="s">
        <v>27</v>
      </c>
      <c r="H103869" t="s">
        <v>8</v>
      </c>
    </row>
    <row r="103870" spans="1:8" x14ac:dyDescent="0.25">
      <c r="A103870">
        <v>1147.905</v>
      </c>
      <c r="B103870" t="s">
        <v>111</v>
      </c>
      <c r="C103870" t="s">
        <v>6</v>
      </c>
      <c r="D103870" t="s">
        <v>109</v>
      </c>
      <c r="E103870" s="70">
        <v>44377</v>
      </c>
      <c r="F103870" t="s">
        <v>21</v>
      </c>
      <c r="G103870" t="s">
        <v>27</v>
      </c>
      <c r="H103870" t="s">
        <v>107</v>
      </c>
    </row>
    <row r="103871" spans="1:8" x14ac:dyDescent="0.25">
      <c r="A103871">
        <v>25.99</v>
      </c>
      <c r="B103871" t="s">
        <v>94</v>
      </c>
      <c r="C103871" t="s">
        <v>6</v>
      </c>
      <c r="D103871" t="s">
        <v>87</v>
      </c>
      <c r="E103871" s="70">
        <v>44377</v>
      </c>
      <c r="F103871" t="s">
        <v>21</v>
      </c>
      <c r="G103871" t="s">
        <v>27</v>
      </c>
      <c r="H103871" t="s">
        <v>54</v>
      </c>
    </row>
    <row r="103872" spans="1:8" x14ac:dyDescent="0.25">
      <c r="A103872">
        <v>4.0000000000000001E-3</v>
      </c>
      <c r="B103872" t="s">
        <v>86</v>
      </c>
      <c r="C103872" t="s">
        <v>6</v>
      </c>
      <c r="D103872" t="s">
        <v>135</v>
      </c>
      <c r="E103872" s="70">
        <v>44377</v>
      </c>
      <c r="F103872" t="s">
        <v>21</v>
      </c>
      <c r="G103872" t="s">
        <v>27</v>
      </c>
      <c r="H103872" t="s">
        <v>8</v>
      </c>
    </row>
    <row r="103873" spans="1:8" x14ac:dyDescent="0.25">
      <c r="A103873">
        <v>0.45</v>
      </c>
      <c r="B103873" t="s">
        <v>136</v>
      </c>
      <c r="C103873" t="s">
        <v>153</v>
      </c>
      <c r="D103873" t="s">
        <v>98</v>
      </c>
      <c r="E103873" s="70">
        <v>44377</v>
      </c>
      <c r="F103873" t="s">
        <v>21</v>
      </c>
      <c r="G103873" t="s">
        <v>27</v>
      </c>
      <c r="H103873" t="s">
        <v>71</v>
      </c>
    </row>
    <row r="103874" spans="1:8" x14ac:dyDescent="0.25">
      <c r="A103874">
        <v>0.84099999999999997</v>
      </c>
      <c r="B103874" t="s">
        <v>122</v>
      </c>
      <c r="C103874" t="s">
        <v>6</v>
      </c>
      <c r="D103874" t="s">
        <v>137</v>
      </c>
      <c r="E103874" s="70">
        <v>44377</v>
      </c>
      <c r="F103874" t="s">
        <v>21</v>
      </c>
      <c r="G103874" t="s">
        <v>27</v>
      </c>
      <c r="H103874" t="s">
        <v>64</v>
      </c>
    </row>
    <row r="103875" spans="1:8" x14ac:dyDescent="0.25">
      <c r="A103875">
        <v>177.55</v>
      </c>
      <c r="B103875" t="s">
        <v>103</v>
      </c>
      <c r="C103875" t="s">
        <v>153</v>
      </c>
      <c r="D103875" t="s">
        <v>112</v>
      </c>
      <c r="E103875" s="70">
        <v>44377</v>
      </c>
      <c r="F103875" t="s">
        <v>21</v>
      </c>
      <c r="G103875" t="s">
        <v>27</v>
      </c>
      <c r="H103875" t="s">
        <v>54</v>
      </c>
    </row>
    <row r="103876" spans="1:8" x14ac:dyDescent="0.25">
      <c r="A103876">
        <v>1.1479999999999999</v>
      </c>
      <c r="B103876" t="s">
        <v>90</v>
      </c>
      <c r="C103876" t="s">
        <v>153</v>
      </c>
      <c r="D103876" t="s">
        <v>131</v>
      </c>
      <c r="E103876" s="70">
        <v>44377</v>
      </c>
      <c r="F103876" t="s">
        <v>21</v>
      </c>
      <c r="G103876" t="s">
        <v>27</v>
      </c>
      <c r="H103876" t="s">
        <v>58</v>
      </c>
    </row>
    <row r="103877" spans="1:8" x14ac:dyDescent="0.25">
      <c r="A103877">
        <v>16.488</v>
      </c>
      <c r="B103877" t="s">
        <v>100</v>
      </c>
      <c r="C103877" t="s">
        <v>153</v>
      </c>
      <c r="D103877" t="s">
        <v>112</v>
      </c>
      <c r="E103877" s="70">
        <v>44377</v>
      </c>
      <c r="F103877" t="s">
        <v>21</v>
      </c>
      <c r="G103877" t="s">
        <v>27</v>
      </c>
      <c r="H103877" t="s">
        <v>71</v>
      </c>
    </row>
    <row r="103878" spans="1:8" x14ac:dyDescent="0.25">
      <c r="A103878">
        <v>0.01</v>
      </c>
      <c r="B103878" t="s">
        <v>94</v>
      </c>
      <c r="C103878" t="s">
        <v>6</v>
      </c>
      <c r="D103878" t="s">
        <v>134</v>
      </c>
      <c r="E103878" s="70">
        <v>44377</v>
      </c>
      <c r="F103878" t="s">
        <v>21</v>
      </c>
      <c r="G103878" t="s">
        <v>27</v>
      </c>
      <c r="H103878" t="s">
        <v>107</v>
      </c>
    </row>
    <row r="103879" spans="1:8" x14ac:dyDescent="0.25">
      <c r="A103879">
        <v>5.94</v>
      </c>
      <c r="B103879" t="s">
        <v>97</v>
      </c>
      <c r="C103879" t="s">
        <v>153</v>
      </c>
      <c r="D103879" t="s">
        <v>138</v>
      </c>
      <c r="E103879" s="70">
        <v>44377</v>
      </c>
      <c r="F103879" t="s">
        <v>21</v>
      </c>
      <c r="G103879" t="s">
        <v>27</v>
      </c>
      <c r="H103879" t="s">
        <v>8</v>
      </c>
    </row>
    <row r="103880" spans="1:8" x14ac:dyDescent="0.25">
      <c r="A103880">
        <v>0.01</v>
      </c>
      <c r="B103880" t="s">
        <v>94</v>
      </c>
      <c r="C103880" t="s">
        <v>6</v>
      </c>
      <c r="D103880" t="s">
        <v>134</v>
      </c>
      <c r="E103880" s="70">
        <v>44377</v>
      </c>
      <c r="F103880" t="s">
        <v>21</v>
      </c>
      <c r="G103880" t="s">
        <v>27</v>
      </c>
      <c r="H103880" t="s">
        <v>75</v>
      </c>
    </row>
    <row r="103881" spans="1:8" x14ac:dyDescent="0.25">
      <c r="A103881">
        <v>2.4529999999999998</v>
      </c>
      <c r="B103881" t="s">
        <v>117</v>
      </c>
      <c r="C103881" t="s">
        <v>153</v>
      </c>
      <c r="D103881" t="s">
        <v>87</v>
      </c>
      <c r="E103881" s="70">
        <v>44377</v>
      </c>
      <c r="F103881" t="s">
        <v>21</v>
      </c>
      <c r="G103881" t="s">
        <v>27</v>
      </c>
      <c r="H103881" t="s">
        <v>88</v>
      </c>
    </row>
    <row r="103882" spans="1:8" x14ac:dyDescent="0.25">
      <c r="A103882">
        <v>5037.4179999999997</v>
      </c>
      <c r="B103882" t="s">
        <v>108</v>
      </c>
      <c r="C103882" t="s">
        <v>6</v>
      </c>
      <c r="D103882" t="s">
        <v>112</v>
      </c>
      <c r="E103882" s="70">
        <v>44377</v>
      </c>
      <c r="F103882" t="s">
        <v>21</v>
      </c>
      <c r="G103882" t="s">
        <v>27</v>
      </c>
      <c r="H103882" t="s">
        <v>8</v>
      </c>
    </row>
    <row r="103883" spans="1:8" x14ac:dyDescent="0.25">
      <c r="A103883">
        <v>4865.1850000000004</v>
      </c>
      <c r="B103883" t="s">
        <v>97</v>
      </c>
      <c r="C103883" t="s">
        <v>6</v>
      </c>
      <c r="D103883" t="s">
        <v>95</v>
      </c>
      <c r="E103883" s="70">
        <v>44377</v>
      </c>
      <c r="F103883" t="s">
        <v>21</v>
      </c>
      <c r="G103883" t="s">
        <v>27</v>
      </c>
      <c r="H103883" t="s">
        <v>8</v>
      </c>
    </row>
    <row r="103884" spans="1:8" x14ac:dyDescent="0.25">
      <c r="A103884">
        <v>0.21199999999999999</v>
      </c>
      <c r="B103884" t="s">
        <v>90</v>
      </c>
      <c r="C103884" t="s">
        <v>153</v>
      </c>
      <c r="D103884" t="s">
        <v>137</v>
      </c>
      <c r="E103884" s="70">
        <v>44377</v>
      </c>
      <c r="F103884" t="s">
        <v>21</v>
      </c>
      <c r="G103884" t="s">
        <v>27</v>
      </c>
      <c r="H103884" t="s">
        <v>54</v>
      </c>
    </row>
    <row r="103885" spans="1:8" x14ac:dyDescent="0.25">
      <c r="A103885">
        <v>1.107</v>
      </c>
      <c r="B103885" t="s">
        <v>130</v>
      </c>
      <c r="C103885" t="s">
        <v>153</v>
      </c>
      <c r="D103885" t="s">
        <v>134</v>
      </c>
      <c r="E103885" s="70">
        <v>44377</v>
      </c>
      <c r="F103885" t="s">
        <v>21</v>
      </c>
      <c r="G103885" t="s">
        <v>27</v>
      </c>
      <c r="H103885" t="s">
        <v>54</v>
      </c>
    </row>
    <row r="103886" spans="1:8" x14ac:dyDescent="0.25">
      <c r="A103886">
        <v>10558.028</v>
      </c>
      <c r="B103886" t="s">
        <v>97</v>
      </c>
      <c r="C103886" t="s">
        <v>153</v>
      </c>
      <c r="D103886" t="s">
        <v>106</v>
      </c>
      <c r="E103886" s="70">
        <v>44377</v>
      </c>
      <c r="F103886" t="s">
        <v>21</v>
      </c>
      <c r="G103886" t="s">
        <v>27</v>
      </c>
      <c r="H103886" t="s">
        <v>88</v>
      </c>
    </row>
    <row r="103887" spans="1:8" x14ac:dyDescent="0.25">
      <c r="A103887">
        <v>0.61799999999999999</v>
      </c>
      <c r="B103887" t="s">
        <v>94</v>
      </c>
      <c r="C103887" t="s">
        <v>153</v>
      </c>
      <c r="D103887" t="s">
        <v>135</v>
      </c>
      <c r="E103887" s="70">
        <v>44377</v>
      </c>
      <c r="F103887" t="s">
        <v>21</v>
      </c>
      <c r="G103887" t="s">
        <v>27</v>
      </c>
      <c r="H103887" t="s">
        <v>8</v>
      </c>
    </row>
    <row r="103888" spans="1:8" x14ac:dyDescent="0.25">
      <c r="A103888">
        <v>18.288</v>
      </c>
      <c r="B103888" t="s">
        <v>100</v>
      </c>
      <c r="C103888" t="s">
        <v>153</v>
      </c>
      <c r="D103888" t="s">
        <v>112</v>
      </c>
      <c r="E103888" s="70">
        <v>44377</v>
      </c>
      <c r="F103888" t="s">
        <v>21</v>
      </c>
      <c r="G103888" t="s">
        <v>27</v>
      </c>
      <c r="H103888" t="s">
        <v>107</v>
      </c>
    </row>
    <row r="103889" spans="1:8" x14ac:dyDescent="0.25">
      <c r="A103889">
        <v>28.513999999999999</v>
      </c>
      <c r="B103889" t="s">
        <v>93</v>
      </c>
      <c r="C103889" t="s">
        <v>153</v>
      </c>
      <c r="D103889" t="s">
        <v>115</v>
      </c>
      <c r="E103889" s="70">
        <v>44377</v>
      </c>
      <c r="F103889" t="s">
        <v>21</v>
      </c>
      <c r="G103889" t="s">
        <v>27</v>
      </c>
      <c r="H103889" t="s">
        <v>8</v>
      </c>
    </row>
    <row r="103890" spans="1:8" x14ac:dyDescent="0.25">
      <c r="A103890">
        <v>0.93</v>
      </c>
      <c r="B103890" t="s">
        <v>136</v>
      </c>
      <c r="C103890" t="s">
        <v>153</v>
      </c>
      <c r="D103890" t="s">
        <v>135</v>
      </c>
      <c r="E103890" s="70">
        <v>44377</v>
      </c>
      <c r="F103890" t="s">
        <v>21</v>
      </c>
      <c r="G103890" t="s">
        <v>27</v>
      </c>
      <c r="H103890" t="s">
        <v>88</v>
      </c>
    </row>
    <row r="103891" spans="1:8" x14ac:dyDescent="0.25">
      <c r="A103891">
        <v>87.903000000000006</v>
      </c>
      <c r="B103891" t="s">
        <v>139</v>
      </c>
      <c r="C103891" t="s">
        <v>153</v>
      </c>
      <c r="D103891" t="s">
        <v>98</v>
      </c>
      <c r="E103891" s="70">
        <v>44377</v>
      </c>
      <c r="F103891" t="s">
        <v>21</v>
      </c>
      <c r="G103891" t="s">
        <v>27</v>
      </c>
      <c r="H103891" t="s">
        <v>54</v>
      </c>
    </row>
    <row r="103892" spans="1:8" x14ac:dyDescent="0.25">
      <c r="A103892">
        <v>1.9850000000000001</v>
      </c>
      <c r="B103892" t="s">
        <v>108</v>
      </c>
      <c r="C103892" t="s">
        <v>6</v>
      </c>
      <c r="D103892" t="s">
        <v>118</v>
      </c>
      <c r="E103892" s="70">
        <v>44377</v>
      </c>
      <c r="F103892" t="s">
        <v>21</v>
      </c>
      <c r="G103892" t="s">
        <v>27</v>
      </c>
      <c r="H103892" t="s">
        <v>8</v>
      </c>
    </row>
    <row r="103893" spans="1:8" x14ac:dyDescent="0.25">
      <c r="A103893">
        <v>106.571</v>
      </c>
      <c r="B103893" t="s">
        <v>111</v>
      </c>
      <c r="C103893" t="s">
        <v>6</v>
      </c>
      <c r="D103893" t="s">
        <v>101</v>
      </c>
      <c r="E103893" s="70">
        <v>44377</v>
      </c>
      <c r="F103893" t="s">
        <v>21</v>
      </c>
      <c r="G103893" t="s">
        <v>27</v>
      </c>
      <c r="H103893" t="s">
        <v>64</v>
      </c>
    </row>
    <row r="103894" spans="1:8" x14ac:dyDescent="0.25">
      <c r="A103894">
        <v>0.83299999999999996</v>
      </c>
      <c r="B103894" t="s">
        <v>94</v>
      </c>
      <c r="C103894" t="s">
        <v>6</v>
      </c>
      <c r="D103894" t="s">
        <v>134</v>
      </c>
      <c r="E103894" s="70">
        <v>44377</v>
      </c>
      <c r="F103894" t="s">
        <v>21</v>
      </c>
      <c r="G103894" t="s">
        <v>27</v>
      </c>
      <c r="H103894" t="s">
        <v>54</v>
      </c>
    </row>
    <row r="103895" spans="1:8" x14ac:dyDescent="0.25">
      <c r="A103895">
        <v>5.6000000000000001E-2</v>
      </c>
      <c r="B103895" t="s">
        <v>86</v>
      </c>
      <c r="C103895" t="s">
        <v>6</v>
      </c>
      <c r="D103895" t="s">
        <v>140</v>
      </c>
      <c r="E103895" s="70">
        <v>44377</v>
      </c>
      <c r="F103895" t="s">
        <v>21</v>
      </c>
      <c r="G103895" t="s">
        <v>27</v>
      </c>
      <c r="H103895" t="s">
        <v>58</v>
      </c>
    </row>
    <row r="103896" spans="1:8" x14ac:dyDescent="0.25">
      <c r="A103896">
        <v>0.108</v>
      </c>
      <c r="B103896" t="s">
        <v>120</v>
      </c>
      <c r="C103896" t="s">
        <v>6</v>
      </c>
      <c r="D103896" t="s">
        <v>131</v>
      </c>
      <c r="E103896" s="70">
        <v>44377</v>
      </c>
      <c r="F103896" t="s">
        <v>21</v>
      </c>
      <c r="G103896" t="s">
        <v>27</v>
      </c>
      <c r="H103896" t="s">
        <v>8</v>
      </c>
    </row>
    <row r="103897" spans="1:8" x14ac:dyDescent="0.25">
      <c r="A103897">
        <v>0.124</v>
      </c>
      <c r="B103897" t="s">
        <v>103</v>
      </c>
      <c r="C103897" t="s">
        <v>6</v>
      </c>
      <c r="D103897" t="s">
        <v>91</v>
      </c>
      <c r="E103897" s="70">
        <v>44377</v>
      </c>
      <c r="F103897" t="s">
        <v>21</v>
      </c>
      <c r="G103897" t="s">
        <v>27</v>
      </c>
      <c r="H103897" t="s">
        <v>8</v>
      </c>
    </row>
    <row r="103898" spans="1:8" x14ac:dyDescent="0.25">
      <c r="A103898">
        <v>6.2E-2</v>
      </c>
      <c r="B103898" t="s">
        <v>89</v>
      </c>
      <c r="C103898" t="s">
        <v>153</v>
      </c>
      <c r="D103898" t="s">
        <v>104</v>
      </c>
      <c r="E103898" s="70">
        <v>44377</v>
      </c>
      <c r="F103898" t="s">
        <v>21</v>
      </c>
      <c r="G103898" t="s">
        <v>27</v>
      </c>
      <c r="H103898" t="s">
        <v>8</v>
      </c>
    </row>
    <row r="103899" spans="1:8" x14ac:dyDescent="0.25">
      <c r="A103899">
        <v>0.437</v>
      </c>
      <c r="B103899" t="s">
        <v>93</v>
      </c>
      <c r="C103899" t="s">
        <v>6</v>
      </c>
      <c r="D103899" t="s">
        <v>135</v>
      </c>
      <c r="E103899" s="70">
        <v>44377</v>
      </c>
      <c r="F103899" t="s">
        <v>21</v>
      </c>
      <c r="G103899" t="s">
        <v>27</v>
      </c>
      <c r="H103899" t="s">
        <v>8</v>
      </c>
    </row>
    <row r="103900" spans="1:8" x14ac:dyDescent="0.25">
      <c r="A103900">
        <v>10.308999999999999</v>
      </c>
      <c r="B103900" t="s">
        <v>128</v>
      </c>
      <c r="C103900" t="s">
        <v>153</v>
      </c>
      <c r="D103900" t="s">
        <v>112</v>
      </c>
      <c r="E103900" s="70">
        <v>44377</v>
      </c>
      <c r="F103900" t="s">
        <v>21</v>
      </c>
      <c r="G103900" t="s">
        <v>27</v>
      </c>
      <c r="H103900" t="s">
        <v>107</v>
      </c>
    </row>
    <row r="103901" spans="1:8" x14ac:dyDescent="0.25">
      <c r="A103901">
        <v>0.3</v>
      </c>
      <c r="B103901" t="s">
        <v>133</v>
      </c>
      <c r="C103901" t="s">
        <v>153</v>
      </c>
      <c r="D103901" t="s">
        <v>121</v>
      </c>
      <c r="E103901" s="70">
        <v>44377</v>
      </c>
      <c r="F103901" t="s">
        <v>21</v>
      </c>
      <c r="G103901" t="s">
        <v>27</v>
      </c>
      <c r="H103901" t="s">
        <v>58</v>
      </c>
    </row>
    <row r="103902" spans="1:8" x14ac:dyDescent="0.25">
      <c r="A103902">
        <v>1E-3</v>
      </c>
      <c r="B103902" t="s">
        <v>90</v>
      </c>
      <c r="C103902" t="s">
        <v>6</v>
      </c>
      <c r="D103902" t="s">
        <v>87</v>
      </c>
      <c r="E103902" s="70">
        <v>44377</v>
      </c>
      <c r="F103902" t="s">
        <v>21</v>
      </c>
      <c r="G103902" t="s">
        <v>27</v>
      </c>
      <c r="H103902" t="s">
        <v>62</v>
      </c>
    </row>
    <row r="103903" spans="1:8" x14ac:dyDescent="0.25">
      <c r="A103903">
        <v>5.8</v>
      </c>
      <c r="B103903" t="s">
        <v>100</v>
      </c>
      <c r="C103903" t="s">
        <v>153</v>
      </c>
      <c r="D103903" t="s">
        <v>112</v>
      </c>
      <c r="E103903" s="70">
        <v>44377</v>
      </c>
      <c r="F103903" t="s">
        <v>21</v>
      </c>
      <c r="G103903" t="s">
        <v>27</v>
      </c>
      <c r="H103903" t="s">
        <v>64</v>
      </c>
    </row>
    <row r="103904" spans="1:8" x14ac:dyDescent="0.25">
      <c r="A103904">
        <v>5.9009999999999998</v>
      </c>
      <c r="B103904" t="s">
        <v>97</v>
      </c>
      <c r="C103904" t="s">
        <v>153</v>
      </c>
      <c r="D103904" t="s">
        <v>135</v>
      </c>
      <c r="E103904" s="70">
        <v>44377</v>
      </c>
      <c r="F103904" t="s">
        <v>21</v>
      </c>
      <c r="G103904" t="s">
        <v>27</v>
      </c>
      <c r="H103904" t="s">
        <v>88</v>
      </c>
    </row>
    <row r="103905" spans="1:8" x14ac:dyDescent="0.25">
      <c r="A103905">
        <v>22.181000000000001</v>
      </c>
      <c r="B103905" t="s">
        <v>103</v>
      </c>
      <c r="C103905" t="s">
        <v>153</v>
      </c>
      <c r="D103905" t="s">
        <v>112</v>
      </c>
      <c r="E103905" s="70">
        <v>44377</v>
      </c>
      <c r="F103905" t="s">
        <v>21</v>
      </c>
      <c r="G103905" t="s">
        <v>27</v>
      </c>
      <c r="H103905" t="s">
        <v>58</v>
      </c>
    </row>
    <row r="103906" spans="1:8" x14ac:dyDescent="0.25">
      <c r="A103906">
        <v>1.1000000000000001</v>
      </c>
      <c r="B103906" t="s">
        <v>90</v>
      </c>
      <c r="C103906" t="s">
        <v>6</v>
      </c>
      <c r="D103906" t="s">
        <v>118</v>
      </c>
      <c r="E103906" s="70">
        <v>44377</v>
      </c>
      <c r="F103906" t="s">
        <v>21</v>
      </c>
      <c r="G103906" t="s">
        <v>27</v>
      </c>
      <c r="H103906" t="s">
        <v>54</v>
      </c>
    </row>
    <row r="103907" spans="1:8" x14ac:dyDescent="0.25">
      <c r="A103907">
        <v>3.1139999999999999</v>
      </c>
      <c r="B103907" t="s">
        <v>133</v>
      </c>
      <c r="C103907" t="s">
        <v>153</v>
      </c>
      <c r="D103907" t="s">
        <v>95</v>
      </c>
      <c r="E103907" s="70">
        <v>44377</v>
      </c>
      <c r="F103907" t="s">
        <v>21</v>
      </c>
      <c r="G103907" t="s">
        <v>27</v>
      </c>
      <c r="H103907" t="s">
        <v>88</v>
      </c>
    </row>
    <row r="103908" spans="1:8" x14ac:dyDescent="0.25">
      <c r="A103908">
        <v>0.495</v>
      </c>
      <c r="B103908" t="s">
        <v>96</v>
      </c>
      <c r="C103908" t="s">
        <v>153</v>
      </c>
      <c r="D103908" t="s">
        <v>132</v>
      </c>
      <c r="E103908" s="70">
        <v>44377</v>
      </c>
      <c r="F103908" t="s">
        <v>21</v>
      </c>
      <c r="G103908" t="s">
        <v>27</v>
      </c>
      <c r="H103908" t="s">
        <v>88</v>
      </c>
    </row>
    <row r="103909" spans="1:8" x14ac:dyDescent="0.25">
      <c r="A103909">
        <v>76.918000000000006</v>
      </c>
      <c r="B103909" t="s">
        <v>111</v>
      </c>
      <c r="C103909" t="s">
        <v>6</v>
      </c>
      <c r="D103909" t="s">
        <v>137</v>
      </c>
      <c r="E103909" s="70">
        <v>44377</v>
      </c>
      <c r="F103909" t="s">
        <v>21</v>
      </c>
      <c r="G103909" t="s">
        <v>27</v>
      </c>
      <c r="H103909" t="s">
        <v>54</v>
      </c>
    </row>
    <row r="103910" spans="1:8" x14ac:dyDescent="0.25">
      <c r="A103910">
        <v>214.71</v>
      </c>
      <c r="B103910" t="s">
        <v>97</v>
      </c>
      <c r="C103910" t="s">
        <v>6</v>
      </c>
      <c r="D103910" t="s">
        <v>132</v>
      </c>
      <c r="E103910" s="70">
        <v>44377</v>
      </c>
      <c r="F103910" t="s">
        <v>21</v>
      </c>
      <c r="G103910" t="s">
        <v>27</v>
      </c>
      <c r="H103910" t="s">
        <v>88</v>
      </c>
    </row>
    <row r="103911" spans="1:8" x14ac:dyDescent="0.25">
      <c r="A103911">
        <v>0.06</v>
      </c>
      <c r="B103911" t="s">
        <v>120</v>
      </c>
      <c r="C103911" t="s">
        <v>153</v>
      </c>
      <c r="D103911" t="s">
        <v>131</v>
      </c>
      <c r="E103911" s="70">
        <v>44377</v>
      </c>
      <c r="F103911" t="s">
        <v>21</v>
      </c>
      <c r="G103911" t="s">
        <v>27</v>
      </c>
      <c r="H103911" t="s">
        <v>88</v>
      </c>
    </row>
    <row r="103912" spans="1:8" x14ac:dyDescent="0.25">
      <c r="A103912">
        <v>2E-3</v>
      </c>
      <c r="B103912" t="s">
        <v>130</v>
      </c>
      <c r="C103912" t="s">
        <v>6</v>
      </c>
      <c r="D103912" t="s">
        <v>91</v>
      </c>
      <c r="E103912" s="70">
        <v>44377</v>
      </c>
      <c r="F103912" t="s">
        <v>21</v>
      </c>
      <c r="G103912" t="s">
        <v>27</v>
      </c>
      <c r="H103912" t="s">
        <v>71</v>
      </c>
    </row>
    <row r="103913" spans="1:8" x14ac:dyDescent="0.25">
      <c r="A103913">
        <v>48.122</v>
      </c>
      <c r="B103913" t="s">
        <v>136</v>
      </c>
      <c r="C103913" t="s">
        <v>153</v>
      </c>
      <c r="D103913" t="s">
        <v>87</v>
      </c>
      <c r="E103913" s="70">
        <v>44377</v>
      </c>
      <c r="F103913" t="s">
        <v>21</v>
      </c>
      <c r="G103913" t="s">
        <v>27</v>
      </c>
      <c r="H103913" t="s">
        <v>54</v>
      </c>
    </row>
    <row r="103914" spans="1:8" x14ac:dyDescent="0.25">
      <c r="A103914">
        <v>1.2949999999999999</v>
      </c>
      <c r="B103914" t="s">
        <v>103</v>
      </c>
      <c r="C103914" t="s">
        <v>153</v>
      </c>
      <c r="D103914" t="s">
        <v>95</v>
      </c>
      <c r="E103914" s="70">
        <v>44377</v>
      </c>
      <c r="F103914" t="s">
        <v>21</v>
      </c>
      <c r="G103914" t="s">
        <v>27</v>
      </c>
      <c r="H103914" t="s">
        <v>64</v>
      </c>
    </row>
    <row r="103915" spans="1:8" x14ac:dyDescent="0.25">
      <c r="A103915">
        <v>2.3879999999999999</v>
      </c>
      <c r="B103915" t="s">
        <v>126</v>
      </c>
      <c r="C103915" t="s">
        <v>153</v>
      </c>
      <c r="D103915" t="s">
        <v>125</v>
      </c>
      <c r="E103915" s="70">
        <v>44377</v>
      </c>
      <c r="F103915" t="s">
        <v>21</v>
      </c>
      <c r="G103915" t="s">
        <v>27</v>
      </c>
      <c r="H103915" t="s">
        <v>88</v>
      </c>
    </row>
    <row r="103916" spans="1:8" x14ac:dyDescent="0.25">
      <c r="A103916">
        <v>1.0999999999999999E-2</v>
      </c>
      <c r="B103916" t="s">
        <v>102</v>
      </c>
      <c r="C103916" t="s">
        <v>6</v>
      </c>
      <c r="D103916" t="s">
        <v>91</v>
      </c>
      <c r="E103916" s="70">
        <v>44377</v>
      </c>
      <c r="F103916" t="s">
        <v>21</v>
      </c>
      <c r="G103916" t="s">
        <v>27</v>
      </c>
      <c r="H103916" t="s">
        <v>8</v>
      </c>
    </row>
    <row r="103917" spans="1:8" x14ac:dyDescent="0.25">
      <c r="A103917">
        <v>30.885999999999999</v>
      </c>
      <c r="B103917" t="s">
        <v>97</v>
      </c>
      <c r="C103917" t="s">
        <v>153</v>
      </c>
      <c r="D103917" t="s">
        <v>106</v>
      </c>
      <c r="E103917" s="70">
        <v>44377</v>
      </c>
      <c r="F103917" t="s">
        <v>21</v>
      </c>
      <c r="G103917" t="s">
        <v>27</v>
      </c>
      <c r="H103917" t="s">
        <v>58</v>
      </c>
    </row>
    <row r="103918" spans="1:8" x14ac:dyDescent="0.25">
      <c r="A103918">
        <v>13.125</v>
      </c>
      <c r="B103918" t="s">
        <v>126</v>
      </c>
      <c r="C103918" t="s">
        <v>153</v>
      </c>
      <c r="D103918" t="s">
        <v>129</v>
      </c>
      <c r="E103918" s="70">
        <v>44377</v>
      </c>
      <c r="F103918" t="s">
        <v>21</v>
      </c>
      <c r="G103918" t="s">
        <v>27</v>
      </c>
      <c r="H103918" t="s">
        <v>54</v>
      </c>
    </row>
    <row r="103919" spans="1:8" x14ac:dyDescent="0.25">
      <c r="A103919">
        <v>0.498</v>
      </c>
      <c r="B103919" t="s">
        <v>130</v>
      </c>
      <c r="C103919" t="s">
        <v>153</v>
      </c>
      <c r="D103919" t="s">
        <v>132</v>
      </c>
      <c r="E103919" s="70">
        <v>44377</v>
      </c>
      <c r="F103919" t="s">
        <v>21</v>
      </c>
      <c r="G103919" t="s">
        <v>27</v>
      </c>
      <c r="H103919" t="s">
        <v>64</v>
      </c>
    </row>
    <row r="103920" spans="1:8" x14ac:dyDescent="0.25">
      <c r="A103920">
        <v>31.564</v>
      </c>
      <c r="B103920" t="s">
        <v>128</v>
      </c>
      <c r="C103920" t="s">
        <v>153</v>
      </c>
      <c r="D103920" t="s">
        <v>98</v>
      </c>
      <c r="E103920" s="70">
        <v>44377</v>
      </c>
      <c r="F103920" t="s">
        <v>21</v>
      </c>
      <c r="G103920" t="s">
        <v>27</v>
      </c>
      <c r="H103920" t="s">
        <v>107</v>
      </c>
    </row>
    <row r="103921" spans="1:8" x14ac:dyDescent="0.25">
      <c r="A103921">
        <v>3.6720000000000002</v>
      </c>
      <c r="B103921" t="s">
        <v>89</v>
      </c>
      <c r="C103921" t="s">
        <v>6</v>
      </c>
      <c r="D103921" t="s">
        <v>112</v>
      </c>
      <c r="E103921" s="70">
        <v>44377</v>
      </c>
      <c r="F103921" t="s">
        <v>21</v>
      </c>
      <c r="G103921" t="s">
        <v>27</v>
      </c>
      <c r="H103921" t="s">
        <v>54</v>
      </c>
    </row>
    <row r="103922" spans="1:8" x14ac:dyDescent="0.25">
      <c r="A103922">
        <v>4.4999999999999998E-2</v>
      </c>
      <c r="B103922" t="s">
        <v>86</v>
      </c>
      <c r="C103922" t="s">
        <v>6</v>
      </c>
      <c r="D103922" t="s">
        <v>109</v>
      </c>
      <c r="E103922" s="70">
        <v>44377</v>
      </c>
      <c r="F103922" t="s">
        <v>21</v>
      </c>
      <c r="G103922" t="s">
        <v>27</v>
      </c>
      <c r="H103922" t="s">
        <v>64</v>
      </c>
    </row>
    <row r="103923" spans="1:8" x14ac:dyDescent="0.25">
      <c r="A103923">
        <v>9144.3279999999995</v>
      </c>
      <c r="B103923" t="s">
        <v>97</v>
      </c>
      <c r="C103923" t="s">
        <v>153</v>
      </c>
      <c r="D103923" t="s">
        <v>106</v>
      </c>
      <c r="E103923" s="70">
        <v>44377</v>
      </c>
      <c r="F103923" t="s">
        <v>21</v>
      </c>
      <c r="G103923" t="s">
        <v>27</v>
      </c>
      <c r="H103923" t="s">
        <v>54</v>
      </c>
    </row>
    <row r="103924" spans="1:8" x14ac:dyDescent="0.25">
      <c r="A103924">
        <v>7.8E-2</v>
      </c>
      <c r="B103924" t="s">
        <v>90</v>
      </c>
      <c r="C103924" t="s">
        <v>153</v>
      </c>
      <c r="D103924" t="s">
        <v>131</v>
      </c>
      <c r="E103924" s="70">
        <v>44377</v>
      </c>
      <c r="F103924" t="s">
        <v>21</v>
      </c>
      <c r="G103924" t="s">
        <v>27</v>
      </c>
      <c r="H103924" t="s">
        <v>54</v>
      </c>
    </row>
    <row r="103925" spans="1:8" x14ac:dyDescent="0.25">
      <c r="A103925">
        <v>0.19500000000000001</v>
      </c>
      <c r="B103925" t="s">
        <v>126</v>
      </c>
      <c r="C103925" t="s">
        <v>6</v>
      </c>
      <c r="D103925" t="s">
        <v>125</v>
      </c>
      <c r="E103925" s="70">
        <v>44377</v>
      </c>
      <c r="F103925" t="s">
        <v>21</v>
      </c>
      <c r="G103925" t="s">
        <v>27</v>
      </c>
      <c r="H103925" t="s">
        <v>62</v>
      </c>
    </row>
    <row r="103926" spans="1:8" x14ac:dyDescent="0.25">
      <c r="A103926">
        <v>0.98199999999999998</v>
      </c>
      <c r="B103926" t="s">
        <v>94</v>
      </c>
      <c r="C103926" t="s">
        <v>6</v>
      </c>
      <c r="D103926" t="s">
        <v>87</v>
      </c>
      <c r="E103926" s="70">
        <v>44377</v>
      </c>
      <c r="F103926" t="s">
        <v>21</v>
      </c>
      <c r="G103926" t="s">
        <v>27</v>
      </c>
      <c r="H103926" t="s">
        <v>58</v>
      </c>
    </row>
    <row r="103927" spans="1:8" x14ac:dyDescent="0.25">
      <c r="A103927">
        <v>1E-3</v>
      </c>
      <c r="B103927" t="s">
        <v>133</v>
      </c>
      <c r="C103927" t="s">
        <v>6</v>
      </c>
      <c r="D103927" t="s">
        <v>121</v>
      </c>
      <c r="E103927" s="70">
        <v>44377</v>
      </c>
      <c r="F103927" t="s">
        <v>21</v>
      </c>
      <c r="G103927" t="s">
        <v>27</v>
      </c>
      <c r="H103927" t="s">
        <v>54</v>
      </c>
    </row>
    <row r="103928" spans="1:8" x14ac:dyDescent="0.25">
      <c r="A103928">
        <v>9.1999999999999998E-2</v>
      </c>
      <c r="B103928" t="s">
        <v>133</v>
      </c>
      <c r="C103928" t="s">
        <v>153</v>
      </c>
      <c r="D103928" t="s">
        <v>121</v>
      </c>
      <c r="E103928" s="70">
        <v>44377</v>
      </c>
      <c r="F103928" t="s">
        <v>21</v>
      </c>
      <c r="G103928" t="s">
        <v>27</v>
      </c>
      <c r="H103928" t="s">
        <v>54</v>
      </c>
    </row>
    <row r="103929" spans="1:8" x14ac:dyDescent="0.25">
      <c r="A103929">
        <v>1E-3</v>
      </c>
      <c r="B103929" t="s">
        <v>117</v>
      </c>
      <c r="C103929" t="s">
        <v>6</v>
      </c>
      <c r="D103929" t="s">
        <v>119</v>
      </c>
      <c r="E103929" s="70">
        <v>44377</v>
      </c>
      <c r="F103929" t="s">
        <v>21</v>
      </c>
      <c r="G103929" t="s">
        <v>27</v>
      </c>
      <c r="H103929" t="s">
        <v>75</v>
      </c>
    </row>
    <row r="103930" spans="1:8" x14ac:dyDescent="0.25">
      <c r="A103930">
        <v>0.61899999999999999</v>
      </c>
      <c r="B103930" t="s">
        <v>90</v>
      </c>
      <c r="C103930" t="s">
        <v>153</v>
      </c>
      <c r="D103930" t="s">
        <v>118</v>
      </c>
      <c r="E103930" s="70">
        <v>44377</v>
      </c>
      <c r="F103930" t="s">
        <v>21</v>
      </c>
      <c r="G103930" t="s">
        <v>27</v>
      </c>
      <c r="H103930" t="s">
        <v>54</v>
      </c>
    </row>
    <row r="103931" spans="1:8" x14ac:dyDescent="0.25">
      <c r="A103931">
        <v>98.988</v>
      </c>
      <c r="B103931" t="s">
        <v>97</v>
      </c>
      <c r="C103931" t="s">
        <v>6</v>
      </c>
      <c r="D103931" t="s">
        <v>138</v>
      </c>
      <c r="E103931" s="70">
        <v>44377</v>
      </c>
      <c r="F103931" t="s">
        <v>21</v>
      </c>
      <c r="G103931" t="s">
        <v>27</v>
      </c>
      <c r="H103931" t="s">
        <v>8</v>
      </c>
    </row>
    <row r="103932" spans="1:8" x14ac:dyDescent="0.25">
      <c r="A103932">
        <v>885.30799999999999</v>
      </c>
      <c r="B103932" t="s">
        <v>111</v>
      </c>
      <c r="C103932" t="s">
        <v>153</v>
      </c>
      <c r="D103932" t="s">
        <v>98</v>
      </c>
      <c r="E103932" s="70">
        <v>44377</v>
      </c>
      <c r="F103932" t="s">
        <v>21</v>
      </c>
      <c r="G103932" t="s">
        <v>27</v>
      </c>
      <c r="H103932" t="s">
        <v>8</v>
      </c>
    </row>
    <row r="103933" spans="1:8" x14ac:dyDescent="0.25">
      <c r="A103933">
        <v>0.18</v>
      </c>
      <c r="B103933" t="s">
        <v>102</v>
      </c>
      <c r="C103933" t="s">
        <v>153</v>
      </c>
      <c r="D103933" t="s">
        <v>141</v>
      </c>
      <c r="E103933" s="70">
        <v>44377</v>
      </c>
      <c r="F103933" t="s">
        <v>21</v>
      </c>
      <c r="G103933" t="s">
        <v>27</v>
      </c>
      <c r="H103933" t="s">
        <v>8</v>
      </c>
    </row>
    <row r="103934" spans="1:8" x14ac:dyDescent="0.25">
      <c r="A103934">
        <v>10.417999999999999</v>
      </c>
      <c r="B103934" t="s">
        <v>86</v>
      </c>
      <c r="C103934" t="s">
        <v>6</v>
      </c>
      <c r="D103934" t="s">
        <v>115</v>
      </c>
      <c r="E103934" s="70">
        <v>44377</v>
      </c>
      <c r="F103934" t="s">
        <v>21</v>
      </c>
      <c r="G103934" t="s">
        <v>27</v>
      </c>
      <c r="H103934" t="s">
        <v>88</v>
      </c>
    </row>
    <row r="103935" spans="1:8" x14ac:dyDescent="0.25">
      <c r="A103935">
        <v>153.38</v>
      </c>
      <c r="B103935" t="s">
        <v>111</v>
      </c>
      <c r="C103935" t="s">
        <v>6</v>
      </c>
      <c r="D103935" t="s">
        <v>109</v>
      </c>
      <c r="E103935" s="70">
        <v>44377</v>
      </c>
      <c r="F103935" t="s">
        <v>21</v>
      </c>
      <c r="G103935" t="s">
        <v>27</v>
      </c>
      <c r="H103935" t="s">
        <v>71</v>
      </c>
    </row>
    <row r="103936" spans="1:8" x14ac:dyDescent="0.25">
      <c r="A103936">
        <v>2.1999999999999999E-2</v>
      </c>
      <c r="B103936" t="s">
        <v>90</v>
      </c>
      <c r="C103936" t="s">
        <v>6</v>
      </c>
      <c r="D103936" t="s">
        <v>132</v>
      </c>
      <c r="E103936" s="70">
        <v>44377</v>
      </c>
      <c r="F103936" t="s">
        <v>21</v>
      </c>
      <c r="G103936" t="s">
        <v>27</v>
      </c>
      <c r="H103936" t="s">
        <v>54</v>
      </c>
    </row>
    <row r="103937" spans="1:8" x14ac:dyDescent="0.25">
      <c r="A103937">
        <v>111.765</v>
      </c>
      <c r="B103937" t="s">
        <v>105</v>
      </c>
      <c r="C103937" t="s">
        <v>6</v>
      </c>
      <c r="D103937" t="s">
        <v>118</v>
      </c>
      <c r="E103937" s="70">
        <v>44377</v>
      </c>
      <c r="F103937" t="s">
        <v>21</v>
      </c>
      <c r="G103937" t="s">
        <v>27</v>
      </c>
      <c r="H103937" t="s">
        <v>54</v>
      </c>
    </row>
    <row r="103938" spans="1:8" x14ac:dyDescent="0.25">
      <c r="A103938">
        <v>2E-3</v>
      </c>
      <c r="B103938" t="s">
        <v>90</v>
      </c>
      <c r="C103938" t="s">
        <v>153</v>
      </c>
      <c r="D103938" t="s">
        <v>109</v>
      </c>
      <c r="E103938" s="70">
        <v>44377</v>
      </c>
      <c r="F103938" t="s">
        <v>21</v>
      </c>
      <c r="G103938" t="s">
        <v>27</v>
      </c>
      <c r="H103938" t="s">
        <v>58</v>
      </c>
    </row>
    <row r="103939" spans="1:8" x14ac:dyDescent="0.25">
      <c r="A103939">
        <v>1E-3</v>
      </c>
      <c r="B103939" t="s">
        <v>133</v>
      </c>
      <c r="C103939" t="s">
        <v>6</v>
      </c>
      <c r="D103939" t="s">
        <v>95</v>
      </c>
      <c r="E103939" s="70">
        <v>44377</v>
      </c>
      <c r="F103939" t="s">
        <v>21</v>
      </c>
      <c r="G103939" t="s">
        <v>27</v>
      </c>
      <c r="H103939" t="s">
        <v>88</v>
      </c>
    </row>
    <row r="103940" spans="1:8" x14ac:dyDescent="0.25">
      <c r="A103940">
        <v>164.83099999999999</v>
      </c>
      <c r="B103940" t="s">
        <v>97</v>
      </c>
      <c r="C103940" t="s">
        <v>6</v>
      </c>
      <c r="D103940" t="s">
        <v>135</v>
      </c>
      <c r="E103940" s="70">
        <v>44377</v>
      </c>
      <c r="F103940" t="s">
        <v>21</v>
      </c>
      <c r="G103940" t="s">
        <v>27</v>
      </c>
      <c r="H103940" t="s">
        <v>8</v>
      </c>
    </row>
    <row r="103941" spans="1:8" x14ac:dyDescent="0.25">
      <c r="A103941">
        <v>0.4</v>
      </c>
      <c r="B103941" t="s">
        <v>139</v>
      </c>
      <c r="C103941" t="s">
        <v>6</v>
      </c>
      <c r="D103941" t="s">
        <v>95</v>
      </c>
      <c r="E103941" s="70">
        <v>44377</v>
      </c>
      <c r="F103941" t="s">
        <v>21</v>
      </c>
      <c r="G103941" t="s">
        <v>27</v>
      </c>
      <c r="H103941" t="s">
        <v>8</v>
      </c>
    </row>
    <row r="103942" spans="1:8" x14ac:dyDescent="0.25">
      <c r="A103942">
        <v>27.193000000000001</v>
      </c>
      <c r="B103942" t="s">
        <v>123</v>
      </c>
      <c r="C103942" t="s">
        <v>153</v>
      </c>
      <c r="D103942" t="s">
        <v>98</v>
      </c>
      <c r="E103942" s="70">
        <v>44377</v>
      </c>
      <c r="F103942" t="s">
        <v>21</v>
      </c>
      <c r="G103942" t="s">
        <v>27</v>
      </c>
      <c r="H103942" t="s">
        <v>88</v>
      </c>
    </row>
    <row r="103943" spans="1:8" x14ac:dyDescent="0.25">
      <c r="A103943">
        <v>4.2000000000000003E-2</v>
      </c>
      <c r="B103943" t="s">
        <v>117</v>
      </c>
      <c r="C103943" t="s">
        <v>153</v>
      </c>
      <c r="D103943" t="s">
        <v>119</v>
      </c>
      <c r="E103943" s="70">
        <v>44377</v>
      </c>
      <c r="F103943" t="s">
        <v>21</v>
      </c>
      <c r="G103943" t="s">
        <v>27</v>
      </c>
      <c r="H103943" t="s">
        <v>88</v>
      </c>
    </row>
    <row r="103944" spans="1:8" x14ac:dyDescent="0.25">
      <c r="A103944">
        <v>1E-3</v>
      </c>
      <c r="B103944" t="s">
        <v>94</v>
      </c>
      <c r="C103944" t="s">
        <v>153</v>
      </c>
      <c r="D103944" t="s">
        <v>134</v>
      </c>
      <c r="E103944" s="70">
        <v>44377</v>
      </c>
      <c r="F103944" t="s">
        <v>21</v>
      </c>
      <c r="G103944" t="s">
        <v>27</v>
      </c>
      <c r="H103944" t="s">
        <v>58</v>
      </c>
    </row>
    <row r="103945" spans="1:8" x14ac:dyDescent="0.25">
      <c r="A103945">
        <v>2.04</v>
      </c>
      <c r="B103945" t="s">
        <v>102</v>
      </c>
      <c r="C103945" t="s">
        <v>153</v>
      </c>
      <c r="D103945" t="s">
        <v>91</v>
      </c>
      <c r="E103945" s="70">
        <v>44377</v>
      </c>
      <c r="F103945" t="s">
        <v>21</v>
      </c>
      <c r="G103945" t="s">
        <v>27</v>
      </c>
      <c r="H103945" t="s">
        <v>8</v>
      </c>
    </row>
    <row r="103946" spans="1:8" x14ac:dyDescent="0.25">
      <c r="A103946">
        <v>3.5619999999999998</v>
      </c>
      <c r="B103946" t="s">
        <v>97</v>
      </c>
      <c r="C103946" t="s">
        <v>6</v>
      </c>
      <c r="D103946" t="s">
        <v>106</v>
      </c>
      <c r="E103946" s="70">
        <v>44377</v>
      </c>
      <c r="F103946" t="s">
        <v>21</v>
      </c>
      <c r="G103946" t="s">
        <v>27</v>
      </c>
      <c r="H103946" t="s">
        <v>54</v>
      </c>
    </row>
    <row r="103947" spans="1:8" x14ac:dyDescent="0.25">
      <c r="A103947">
        <v>19.952999999999999</v>
      </c>
      <c r="B103947" t="s">
        <v>97</v>
      </c>
      <c r="C103947" t="s">
        <v>6</v>
      </c>
      <c r="D103947" t="s">
        <v>87</v>
      </c>
      <c r="E103947" s="70">
        <v>44377</v>
      </c>
      <c r="F103947" t="s">
        <v>21</v>
      </c>
      <c r="G103947" t="s">
        <v>27</v>
      </c>
      <c r="H103947" t="s">
        <v>64</v>
      </c>
    </row>
    <row r="103948" spans="1:8" x14ac:dyDescent="0.25">
      <c r="A103948">
        <v>5.968</v>
      </c>
      <c r="B103948" t="s">
        <v>97</v>
      </c>
      <c r="C103948" t="s">
        <v>153</v>
      </c>
      <c r="D103948" t="s">
        <v>135</v>
      </c>
      <c r="E103948" s="70">
        <v>44377</v>
      </c>
      <c r="F103948" t="s">
        <v>21</v>
      </c>
      <c r="G103948" t="s">
        <v>27</v>
      </c>
      <c r="H103948" t="s">
        <v>8</v>
      </c>
    </row>
    <row r="103949" spans="1:8" x14ac:dyDescent="0.25">
      <c r="A103949">
        <v>111.765</v>
      </c>
      <c r="B103949" t="s">
        <v>105</v>
      </c>
      <c r="C103949" t="s">
        <v>6</v>
      </c>
      <c r="D103949" t="s">
        <v>118</v>
      </c>
      <c r="E103949" s="70">
        <v>44377</v>
      </c>
      <c r="F103949" t="s">
        <v>21</v>
      </c>
      <c r="G103949" t="s">
        <v>27</v>
      </c>
      <c r="H103949" t="s">
        <v>88</v>
      </c>
    </row>
    <row r="103950" spans="1:8" x14ac:dyDescent="0.25">
      <c r="A103950">
        <v>2E-3</v>
      </c>
      <c r="B103950" t="s">
        <v>117</v>
      </c>
      <c r="C103950" t="s">
        <v>153</v>
      </c>
      <c r="D103950" t="s">
        <v>91</v>
      </c>
      <c r="E103950" s="70">
        <v>44377</v>
      </c>
      <c r="F103950" t="s">
        <v>21</v>
      </c>
      <c r="G103950" t="s">
        <v>27</v>
      </c>
      <c r="H103950" t="s">
        <v>107</v>
      </c>
    </row>
    <row r="103951" spans="1:8" x14ac:dyDescent="0.25">
      <c r="A103951">
        <v>0.93</v>
      </c>
      <c r="B103951" t="s">
        <v>136</v>
      </c>
      <c r="C103951" t="s">
        <v>153</v>
      </c>
      <c r="D103951" t="s">
        <v>135</v>
      </c>
      <c r="E103951" s="70">
        <v>44377</v>
      </c>
      <c r="F103951" t="s">
        <v>21</v>
      </c>
      <c r="G103951" t="s">
        <v>27</v>
      </c>
      <c r="H103951" t="s">
        <v>8</v>
      </c>
    </row>
    <row r="103952" spans="1:8" x14ac:dyDescent="0.25">
      <c r="A103952">
        <v>0.28100000000000003</v>
      </c>
      <c r="B103952" t="s">
        <v>110</v>
      </c>
      <c r="C103952" t="s">
        <v>153</v>
      </c>
      <c r="D103952" t="s">
        <v>131</v>
      </c>
      <c r="E103952" s="70">
        <v>44377</v>
      </c>
      <c r="F103952" t="s">
        <v>21</v>
      </c>
      <c r="G103952" t="s">
        <v>27</v>
      </c>
      <c r="H103952" t="s">
        <v>8</v>
      </c>
    </row>
    <row r="103953" spans="1:8" x14ac:dyDescent="0.25">
      <c r="A103953">
        <v>16221.962</v>
      </c>
      <c r="B103953" t="s">
        <v>111</v>
      </c>
      <c r="C103953" t="s">
        <v>6</v>
      </c>
      <c r="D103953" t="s">
        <v>98</v>
      </c>
      <c r="E103953" s="70">
        <v>44377</v>
      </c>
      <c r="F103953" t="s">
        <v>21</v>
      </c>
      <c r="G103953" t="s">
        <v>27</v>
      </c>
      <c r="H103953" t="s">
        <v>88</v>
      </c>
    </row>
    <row r="103954" spans="1:8" x14ac:dyDescent="0.25">
      <c r="A103954">
        <v>5.0000000000000001E-3</v>
      </c>
      <c r="B103954" t="s">
        <v>136</v>
      </c>
      <c r="C103954" t="s">
        <v>153</v>
      </c>
      <c r="D103954" t="s">
        <v>91</v>
      </c>
      <c r="E103954" s="70">
        <v>44377</v>
      </c>
      <c r="F103954" t="s">
        <v>21</v>
      </c>
      <c r="G103954" t="s">
        <v>27</v>
      </c>
      <c r="H103954" t="s">
        <v>107</v>
      </c>
    </row>
    <row r="103955" spans="1:8" x14ac:dyDescent="0.25">
      <c r="A103955">
        <v>2E-3</v>
      </c>
      <c r="B103955" t="s">
        <v>117</v>
      </c>
      <c r="C103955" t="s">
        <v>153</v>
      </c>
      <c r="D103955" t="s">
        <v>91</v>
      </c>
      <c r="E103955" s="70">
        <v>44377</v>
      </c>
      <c r="F103955" t="s">
        <v>21</v>
      </c>
      <c r="G103955" t="s">
        <v>27</v>
      </c>
      <c r="H103955" t="s">
        <v>71</v>
      </c>
    </row>
    <row r="103956" spans="1:8" x14ac:dyDescent="0.25">
      <c r="A103956">
        <v>29.02</v>
      </c>
      <c r="B103956" t="s">
        <v>97</v>
      </c>
      <c r="C103956" t="s">
        <v>6</v>
      </c>
      <c r="D103956" t="s">
        <v>104</v>
      </c>
      <c r="E103956" s="70">
        <v>44377</v>
      </c>
      <c r="F103956" t="s">
        <v>21</v>
      </c>
      <c r="G103956" t="s">
        <v>27</v>
      </c>
      <c r="H103956" t="s">
        <v>75</v>
      </c>
    </row>
    <row r="103957" spans="1:8" x14ac:dyDescent="0.25">
      <c r="A103957">
        <v>6.157</v>
      </c>
      <c r="B103957" t="s">
        <v>105</v>
      </c>
      <c r="C103957" t="s">
        <v>6</v>
      </c>
      <c r="D103957" t="s">
        <v>121</v>
      </c>
      <c r="E103957" s="70">
        <v>44377</v>
      </c>
      <c r="F103957" t="s">
        <v>21</v>
      </c>
      <c r="G103957" t="s">
        <v>27</v>
      </c>
      <c r="H103957" t="s">
        <v>62</v>
      </c>
    </row>
    <row r="103958" spans="1:8" x14ac:dyDescent="0.25">
      <c r="A103958">
        <v>0.61799999999999999</v>
      </c>
      <c r="B103958" t="s">
        <v>94</v>
      </c>
      <c r="C103958" t="s">
        <v>153</v>
      </c>
      <c r="D103958" t="s">
        <v>135</v>
      </c>
      <c r="E103958" s="70">
        <v>44377</v>
      </c>
      <c r="F103958" t="s">
        <v>21</v>
      </c>
      <c r="G103958" t="s">
        <v>27</v>
      </c>
      <c r="H103958" t="s">
        <v>64</v>
      </c>
    </row>
    <row r="103959" spans="1:8" x14ac:dyDescent="0.25">
      <c r="A103959">
        <v>47.335000000000001</v>
      </c>
      <c r="B103959" t="s">
        <v>105</v>
      </c>
      <c r="C103959" t="s">
        <v>6</v>
      </c>
      <c r="D103959" t="s">
        <v>119</v>
      </c>
      <c r="E103959" s="70">
        <v>44377</v>
      </c>
      <c r="F103959" t="s">
        <v>21</v>
      </c>
      <c r="G103959" t="s">
        <v>27</v>
      </c>
      <c r="H103959" t="s">
        <v>54</v>
      </c>
    </row>
    <row r="103960" spans="1:8" x14ac:dyDescent="0.25">
      <c r="A103960">
        <v>3.9950000000000001</v>
      </c>
      <c r="B103960" t="s">
        <v>97</v>
      </c>
      <c r="C103960" t="s">
        <v>6</v>
      </c>
      <c r="D103960" t="s">
        <v>132</v>
      </c>
      <c r="E103960" s="70">
        <v>44377</v>
      </c>
      <c r="F103960" t="s">
        <v>21</v>
      </c>
      <c r="G103960" t="s">
        <v>27</v>
      </c>
      <c r="H103960" t="s">
        <v>58</v>
      </c>
    </row>
    <row r="103961" spans="1:8" x14ac:dyDescent="0.25">
      <c r="A103961">
        <v>2.7E-2</v>
      </c>
      <c r="B103961" t="s">
        <v>90</v>
      </c>
      <c r="C103961" t="s">
        <v>153</v>
      </c>
      <c r="D103961" t="s">
        <v>134</v>
      </c>
      <c r="E103961" s="70">
        <v>44377</v>
      </c>
      <c r="F103961" t="s">
        <v>21</v>
      </c>
      <c r="G103961" t="s">
        <v>27</v>
      </c>
      <c r="H103961" t="s">
        <v>54</v>
      </c>
    </row>
    <row r="103962" spans="1:8" x14ac:dyDescent="0.25">
      <c r="A103962">
        <v>0.18</v>
      </c>
      <c r="B103962" t="s">
        <v>114</v>
      </c>
      <c r="C103962" t="s">
        <v>153</v>
      </c>
      <c r="D103962" t="s">
        <v>109</v>
      </c>
      <c r="E103962" s="70">
        <v>44377</v>
      </c>
      <c r="F103962" t="s">
        <v>21</v>
      </c>
      <c r="G103962" t="s">
        <v>27</v>
      </c>
      <c r="H103962" t="s">
        <v>71</v>
      </c>
    </row>
    <row r="103963" spans="1:8" x14ac:dyDescent="0.25">
      <c r="A103963">
        <v>6.4119999999999999</v>
      </c>
      <c r="B103963" t="s">
        <v>126</v>
      </c>
      <c r="C103963" t="s">
        <v>153</v>
      </c>
      <c r="D103963" t="s">
        <v>95</v>
      </c>
      <c r="E103963" s="70">
        <v>44377</v>
      </c>
      <c r="F103963" t="s">
        <v>21</v>
      </c>
      <c r="G103963" t="s">
        <v>27</v>
      </c>
      <c r="H103963" t="s">
        <v>62</v>
      </c>
    </row>
    <row r="103964" spans="1:8" x14ac:dyDescent="0.25">
      <c r="A103964">
        <v>5.2969999999999997</v>
      </c>
      <c r="B103964" t="s">
        <v>128</v>
      </c>
      <c r="C103964" t="s">
        <v>153</v>
      </c>
      <c r="D103964" t="s">
        <v>98</v>
      </c>
      <c r="E103964" s="70">
        <v>44377</v>
      </c>
      <c r="F103964" t="s">
        <v>21</v>
      </c>
      <c r="G103964" t="s">
        <v>27</v>
      </c>
      <c r="H103964" t="s">
        <v>71</v>
      </c>
    </row>
    <row r="103965" spans="1:8" x14ac:dyDescent="0.25">
      <c r="A103965">
        <v>1.5509999999999999</v>
      </c>
      <c r="B103965" t="s">
        <v>110</v>
      </c>
      <c r="C103965" t="s">
        <v>153</v>
      </c>
      <c r="D103965" t="s">
        <v>106</v>
      </c>
      <c r="E103965" s="70">
        <v>44377</v>
      </c>
      <c r="F103965" t="s">
        <v>21</v>
      </c>
      <c r="G103965" t="s">
        <v>27</v>
      </c>
      <c r="H103965" t="s">
        <v>64</v>
      </c>
    </row>
    <row r="103966" spans="1:8" x14ac:dyDescent="0.25">
      <c r="A103966">
        <v>25.446999999999999</v>
      </c>
      <c r="B103966" t="s">
        <v>108</v>
      </c>
      <c r="C103966" t="s">
        <v>6</v>
      </c>
      <c r="D103966" t="s">
        <v>87</v>
      </c>
      <c r="E103966" s="70">
        <v>44377</v>
      </c>
      <c r="F103966" t="s">
        <v>21</v>
      </c>
      <c r="G103966" t="s">
        <v>27</v>
      </c>
      <c r="H103966" t="s">
        <v>64</v>
      </c>
    </row>
    <row r="103967" spans="1:8" x14ac:dyDescent="0.25">
      <c r="A103967">
        <v>1.119</v>
      </c>
      <c r="B103967" t="s">
        <v>90</v>
      </c>
      <c r="C103967" t="s">
        <v>6</v>
      </c>
      <c r="D103967" t="s">
        <v>109</v>
      </c>
      <c r="E103967" s="70">
        <v>44377</v>
      </c>
      <c r="F103967" t="s">
        <v>21</v>
      </c>
      <c r="G103967" t="s">
        <v>27</v>
      </c>
      <c r="H103967" t="s">
        <v>64</v>
      </c>
    </row>
    <row r="103968" spans="1:8" x14ac:dyDescent="0.25">
      <c r="A103968">
        <v>2.198</v>
      </c>
      <c r="B103968" t="s">
        <v>90</v>
      </c>
      <c r="C103968" t="s">
        <v>6</v>
      </c>
      <c r="D103968" t="s">
        <v>118</v>
      </c>
      <c r="E103968" s="70">
        <v>44377</v>
      </c>
      <c r="F103968" t="s">
        <v>21</v>
      </c>
      <c r="G103968" t="s">
        <v>27</v>
      </c>
      <c r="H103968" t="s">
        <v>8</v>
      </c>
    </row>
    <row r="103969" spans="1:8" x14ac:dyDescent="0.25">
      <c r="A103969">
        <v>0.78400000000000003</v>
      </c>
      <c r="B103969" t="s">
        <v>89</v>
      </c>
      <c r="C103969" t="s">
        <v>6</v>
      </c>
      <c r="D103969" t="s">
        <v>87</v>
      </c>
      <c r="E103969" s="70">
        <v>44377</v>
      </c>
      <c r="F103969" t="s">
        <v>21</v>
      </c>
      <c r="G103969" t="s">
        <v>27</v>
      </c>
      <c r="H103969" t="s">
        <v>54</v>
      </c>
    </row>
    <row r="103970" spans="1:8" x14ac:dyDescent="0.25">
      <c r="A103970">
        <v>11.615</v>
      </c>
      <c r="B103970" t="s">
        <v>128</v>
      </c>
      <c r="C103970" t="s">
        <v>153</v>
      </c>
      <c r="D103970" t="s">
        <v>112</v>
      </c>
      <c r="E103970" s="70">
        <v>44377</v>
      </c>
      <c r="F103970" t="s">
        <v>21</v>
      </c>
      <c r="G103970" t="s">
        <v>27</v>
      </c>
      <c r="H103970" t="s">
        <v>64</v>
      </c>
    </row>
    <row r="103971" spans="1:8" x14ac:dyDescent="0.25">
      <c r="A103971">
        <v>1.8</v>
      </c>
      <c r="B103971" t="s">
        <v>100</v>
      </c>
      <c r="C103971" t="s">
        <v>153</v>
      </c>
      <c r="D103971" t="s">
        <v>112</v>
      </c>
      <c r="E103971" s="70">
        <v>44377</v>
      </c>
      <c r="F103971" t="s">
        <v>21</v>
      </c>
      <c r="G103971" t="s">
        <v>27</v>
      </c>
      <c r="H103971" t="s">
        <v>75</v>
      </c>
    </row>
    <row r="103972" spans="1:8" x14ac:dyDescent="0.25">
      <c r="A103972">
        <v>28.821000000000002</v>
      </c>
      <c r="B103972" t="s">
        <v>97</v>
      </c>
      <c r="C103972" t="s">
        <v>153</v>
      </c>
      <c r="D103972" t="s">
        <v>95</v>
      </c>
      <c r="E103972" s="70">
        <v>44377</v>
      </c>
      <c r="F103972" t="s">
        <v>21</v>
      </c>
      <c r="G103972" t="s">
        <v>27</v>
      </c>
      <c r="H103972" t="s">
        <v>88</v>
      </c>
    </row>
    <row r="103973" spans="1:8" x14ac:dyDescent="0.25">
      <c r="A103973">
        <v>25.587</v>
      </c>
      <c r="B103973" t="s">
        <v>93</v>
      </c>
      <c r="C103973" t="s">
        <v>6</v>
      </c>
      <c r="D103973" t="s">
        <v>115</v>
      </c>
      <c r="E103973" s="70">
        <v>44377</v>
      </c>
      <c r="F103973" t="s">
        <v>21</v>
      </c>
      <c r="G103973" t="s">
        <v>27</v>
      </c>
      <c r="H103973" t="s">
        <v>88</v>
      </c>
    </row>
    <row r="103974" spans="1:8" x14ac:dyDescent="0.25">
      <c r="A103974">
        <v>2.1999999999999999E-2</v>
      </c>
      <c r="B103974" t="s">
        <v>133</v>
      </c>
      <c r="C103974" t="s">
        <v>6</v>
      </c>
      <c r="D103974" t="s">
        <v>121</v>
      </c>
      <c r="E103974" s="70">
        <v>44377</v>
      </c>
      <c r="F103974" t="s">
        <v>21</v>
      </c>
      <c r="G103974" t="s">
        <v>27</v>
      </c>
      <c r="H103974" t="s">
        <v>8</v>
      </c>
    </row>
    <row r="103975" spans="1:8" x14ac:dyDescent="0.25">
      <c r="A103975">
        <v>5.5E-2</v>
      </c>
      <c r="B103975" t="s">
        <v>122</v>
      </c>
      <c r="C103975" t="s">
        <v>6</v>
      </c>
      <c r="D103975" t="s">
        <v>137</v>
      </c>
      <c r="E103975" s="70">
        <v>44377</v>
      </c>
      <c r="F103975" t="s">
        <v>21</v>
      </c>
      <c r="G103975" t="s">
        <v>27</v>
      </c>
      <c r="H103975" t="s">
        <v>107</v>
      </c>
    </row>
    <row r="103976" spans="1:8" x14ac:dyDescent="0.25">
      <c r="A103976">
        <v>1.01</v>
      </c>
      <c r="B103976" t="s">
        <v>130</v>
      </c>
      <c r="C103976" t="s">
        <v>153</v>
      </c>
      <c r="D103976" t="s">
        <v>132</v>
      </c>
      <c r="E103976" s="70">
        <v>44377</v>
      </c>
      <c r="F103976" t="s">
        <v>21</v>
      </c>
      <c r="G103976" t="s">
        <v>27</v>
      </c>
      <c r="H103976" t="s">
        <v>8</v>
      </c>
    </row>
    <row r="103977" spans="1:8" x14ac:dyDescent="0.25">
      <c r="A103977">
        <v>139.28100000000001</v>
      </c>
      <c r="B103977" t="s">
        <v>111</v>
      </c>
      <c r="C103977" t="s">
        <v>153</v>
      </c>
      <c r="D103977" t="s">
        <v>106</v>
      </c>
      <c r="E103977" s="70">
        <v>44377</v>
      </c>
      <c r="F103977" t="s">
        <v>21</v>
      </c>
      <c r="G103977" t="s">
        <v>27</v>
      </c>
      <c r="H103977" t="s">
        <v>88</v>
      </c>
    </row>
    <row r="103978" spans="1:8" x14ac:dyDescent="0.25">
      <c r="A103978">
        <v>0.3</v>
      </c>
      <c r="B103978" t="s">
        <v>93</v>
      </c>
      <c r="C103978" t="s">
        <v>6</v>
      </c>
      <c r="D103978" t="s">
        <v>95</v>
      </c>
      <c r="E103978" s="70">
        <v>44377</v>
      </c>
      <c r="F103978" t="s">
        <v>21</v>
      </c>
      <c r="G103978" t="s">
        <v>27</v>
      </c>
      <c r="H103978" t="s">
        <v>58</v>
      </c>
    </row>
    <row r="103979" spans="1:8" x14ac:dyDescent="0.25">
      <c r="A103979">
        <v>6.6000000000000003E-2</v>
      </c>
      <c r="B103979" t="s">
        <v>120</v>
      </c>
      <c r="C103979" t="s">
        <v>6</v>
      </c>
      <c r="D103979" t="s">
        <v>121</v>
      </c>
      <c r="E103979" s="70">
        <v>44377</v>
      </c>
      <c r="F103979" t="s">
        <v>21</v>
      </c>
      <c r="G103979" t="s">
        <v>27</v>
      </c>
      <c r="H103979" t="s">
        <v>75</v>
      </c>
    </row>
    <row r="103980" spans="1:8" x14ac:dyDescent="0.25">
      <c r="A103980">
        <v>104.681</v>
      </c>
      <c r="B103980" t="s">
        <v>111</v>
      </c>
      <c r="C103980" t="s">
        <v>153</v>
      </c>
      <c r="D103980" t="s">
        <v>98</v>
      </c>
      <c r="E103980" s="70">
        <v>44377</v>
      </c>
      <c r="F103980" t="s">
        <v>21</v>
      </c>
      <c r="G103980" t="s">
        <v>27</v>
      </c>
      <c r="H103980" t="s">
        <v>54</v>
      </c>
    </row>
    <row r="103981" spans="1:8" x14ac:dyDescent="0.25">
      <c r="A103981">
        <v>1E-3</v>
      </c>
      <c r="B103981" t="s">
        <v>133</v>
      </c>
      <c r="C103981" t="s">
        <v>6</v>
      </c>
      <c r="D103981" t="s">
        <v>95</v>
      </c>
      <c r="E103981" s="70">
        <v>44377</v>
      </c>
      <c r="F103981" t="s">
        <v>21</v>
      </c>
      <c r="G103981" t="s">
        <v>27</v>
      </c>
      <c r="H103981" t="s">
        <v>58</v>
      </c>
    </row>
    <row r="103982" spans="1:8" x14ac:dyDescent="0.25">
      <c r="A103982">
        <v>1.177</v>
      </c>
      <c r="B103982" t="s">
        <v>97</v>
      </c>
      <c r="C103982" t="s">
        <v>6</v>
      </c>
      <c r="D103982" t="s">
        <v>104</v>
      </c>
      <c r="E103982" s="70">
        <v>44377</v>
      </c>
      <c r="F103982" t="s">
        <v>21</v>
      </c>
      <c r="G103982" t="s">
        <v>27</v>
      </c>
      <c r="H103982" t="s">
        <v>71</v>
      </c>
    </row>
    <row r="103983" spans="1:8" x14ac:dyDescent="0.25">
      <c r="A103983">
        <v>4.5720000000000001</v>
      </c>
      <c r="B103983" t="s">
        <v>120</v>
      </c>
      <c r="C103983" t="s">
        <v>153</v>
      </c>
      <c r="D103983" t="s">
        <v>95</v>
      </c>
      <c r="E103983" s="70">
        <v>44377</v>
      </c>
      <c r="F103983" t="s">
        <v>21</v>
      </c>
      <c r="G103983" t="s">
        <v>27</v>
      </c>
      <c r="H103983" t="s">
        <v>88</v>
      </c>
    </row>
    <row r="103984" spans="1:8" x14ac:dyDescent="0.25">
      <c r="A103984">
        <v>69.53</v>
      </c>
      <c r="B103984" t="s">
        <v>86</v>
      </c>
      <c r="C103984" t="s">
        <v>153</v>
      </c>
      <c r="D103984" t="s">
        <v>91</v>
      </c>
      <c r="E103984" s="70">
        <v>44377</v>
      </c>
      <c r="F103984" t="s">
        <v>21</v>
      </c>
      <c r="G103984" t="s">
        <v>27</v>
      </c>
      <c r="H103984" t="s">
        <v>88</v>
      </c>
    </row>
    <row r="103985" spans="1:8" x14ac:dyDescent="0.25">
      <c r="A103985">
        <v>171.19200000000001</v>
      </c>
      <c r="B103985" t="s">
        <v>94</v>
      </c>
      <c r="C103985" t="s">
        <v>153</v>
      </c>
      <c r="D103985" t="s">
        <v>87</v>
      </c>
      <c r="E103985" s="70">
        <v>44377</v>
      </c>
      <c r="F103985" t="s">
        <v>21</v>
      </c>
      <c r="G103985" t="s">
        <v>27</v>
      </c>
      <c r="H103985" t="s">
        <v>88</v>
      </c>
    </row>
    <row r="103986" spans="1:8" x14ac:dyDescent="0.25">
      <c r="A103986">
        <v>58.280999999999999</v>
      </c>
      <c r="B103986" t="s">
        <v>108</v>
      </c>
      <c r="C103986" t="s">
        <v>6</v>
      </c>
      <c r="D103986" t="s">
        <v>113</v>
      </c>
      <c r="E103986" s="70">
        <v>44377</v>
      </c>
      <c r="F103986" t="s">
        <v>21</v>
      </c>
      <c r="G103986" t="s">
        <v>27</v>
      </c>
      <c r="H103986" t="s">
        <v>8</v>
      </c>
    </row>
    <row r="103987" spans="1:8" x14ac:dyDescent="0.25">
      <c r="A103987">
        <v>6.2E-2</v>
      </c>
      <c r="B103987" t="s">
        <v>89</v>
      </c>
      <c r="C103987" t="s">
        <v>153</v>
      </c>
      <c r="D103987" t="s">
        <v>104</v>
      </c>
      <c r="E103987" s="70">
        <v>44377</v>
      </c>
      <c r="F103987" t="s">
        <v>21</v>
      </c>
      <c r="G103987" t="s">
        <v>27</v>
      </c>
      <c r="H103987" t="s">
        <v>88</v>
      </c>
    </row>
    <row r="103988" spans="1:8" x14ac:dyDescent="0.25">
      <c r="A103988">
        <v>6.5000000000000002E-2</v>
      </c>
      <c r="B103988" t="s">
        <v>94</v>
      </c>
      <c r="C103988" t="s">
        <v>6</v>
      </c>
      <c r="D103988" t="s">
        <v>135</v>
      </c>
      <c r="E103988" s="70">
        <v>44377</v>
      </c>
      <c r="F103988" t="s">
        <v>21</v>
      </c>
      <c r="G103988" t="s">
        <v>27</v>
      </c>
      <c r="H103988" t="s">
        <v>64</v>
      </c>
    </row>
    <row r="103989" spans="1:8" x14ac:dyDescent="0.25">
      <c r="A103989">
        <v>0.47799999999999998</v>
      </c>
      <c r="B103989" t="s">
        <v>86</v>
      </c>
      <c r="C103989" t="s">
        <v>153</v>
      </c>
      <c r="D103989" t="s">
        <v>115</v>
      </c>
      <c r="E103989" s="70">
        <v>44377</v>
      </c>
      <c r="F103989" t="s">
        <v>21</v>
      </c>
      <c r="G103989" t="s">
        <v>27</v>
      </c>
      <c r="H103989" t="s">
        <v>8</v>
      </c>
    </row>
    <row r="103990" spans="1:8" x14ac:dyDescent="0.25">
      <c r="A103990">
        <v>197.76599999999999</v>
      </c>
      <c r="B103990" t="s">
        <v>111</v>
      </c>
      <c r="C103990" t="s">
        <v>6</v>
      </c>
      <c r="D103990" t="s">
        <v>137</v>
      </c>
      <c r="E103990" s="70">
        <v>44377</v>
      </c>
      <c r="F103990" t="s">
        <v>21</v>
      </c>
      <c r="G103990" t="s">
        <v>27</v>
      </c>
      <c r="H103990" t="s">
        <v>107</v>
      </c>
    </row>
    <row r="103991" spans="1:8" x14ac:dyDescent="0.25">
      <c r="A103991">
        <v>2.99</v>
      </c>
      <c r="B103991" t="s">
        <v>97</v>
      </c>
      <c r="C103991" t="s">
        <v>153</v>
      </c>
      <c r="D103991" t="s">
        <v>132</v>
      </c>
      <c r="E103991" s="70">
        <v>44377</v>
      </c>
      <c r="F103991" t="s">
        <v>21</v>
      </c>
      <c r="G103991" t="s">
        <v>27</v>
      </c>
      <c r="H103991" t="s">
        <v>62</v>
      </c>
    </row>
    <row r="103992" spans="1:8" x14ac:dyDescent="0.25">
      <c r="A103992">
        <v>132.63800000000001</v>
      </c>
      <c r="B103992" t="s">
        <v>86</v>
      </c>
      <c r="C103992" t="s">
        <v>6</v>
      </c>
      <c r="D103992" t="s">
        <v>113</v>
      </c>
      <c r="E103992" s="70">
        <v>44377</v>
      </c>
      <c r="F103992" t="s">
        <v>21</v>
      </c>
      <c r="G103992" t="s">
        <v>27</v>
      </c>
      <c r="H103992" t="s">
        <v>54</v>
      </c>
    </row>
    <row r="103993" spans="1:8" x14ac:dyDescent="0.25">
      <c r="A103993">
        <v>20.166</v>
      </c>
      <c r="B103993" t="s">
        <v>136</v>
      </c>
      <c r="C103993" t="s">
        <v>153</v>
      </c>
      <c r="D103993" t="s">
        <v>106</v>
      </c>
      <c r="E103993" s="70">
        <v>44377</v>
      </c>
      <c r="F103993" t="s">
        <v>21</v>
      </c>
      <c r="G103993" t="s">
        <v>27</v>
      </c>
      <c r="H103993" t="s">
        <v>58</v>
      </c>
    </row>
    <row r="103994" spans="1:8" x14ac:dyDescent="0.25">
      <c r="A103994">
        <v>0.15</v>
      </c>
      <c r="B103994" t="s">
        <v>90</v>
      </c>
      <c r="C103994" t="s">
        <v>153</v>
      </c>
      <c r="D103994" t="s">
        <v>135</v>
      </c>
      <c r="E103994" s="70">
        <v>44377</v>
      </c>
      <c r="F103994" t="s">
        <v>21</v>
      </c>
      <c r="G103994" t="s">
        <v>27</v>
      </c>
      <c r="H103994" t="s">
        <v>88</v>
      </c>
    </row>
    <row r="103995" spans="1:8" x14ac:dyDescent="0.25">
      <c r="A103995">
        <v>0.371</v>
      </c>
      <c r="B103995" t="s">
        <v>103</v>
      </c>
      <c r="C103995" t="s">
        <v>6</v>
      </c>
      <c r="D103995" t="s">
        <v>95</v>
      </c>
      <c r="E103995" s="70">
        <v>44377</v>
      </c>
      <c r="F103995" t="s">
        <v>21</v>
      </c>
      <c r="G103995" t="s">
        <v>27</v>
      </c>
      <c r="H103995" t="s">
        <v>64</v>
      </c>
    </row>
    <row r="103996" spans="1:8" x14ac:dyDescent="0.25">
      <c r="A103996">
        <v>7.3999999999999996E-2</v>
      </c>
      <c r="B103996" t="s">
        <v>102</v>
      </c>
      <c r="C103996" t="s">
        <v>153</v>
      </c>
      <c r="D103996" t="s">
        <v>87</v>
      </c>
      <c r="E103996" s="70">
        <v>44377</v>
      </c>
      <c r="F103996" t="s">
        <v>21</v>
      </c>
      <c r="G103996" t="s">
        <v>27</v>
      </c>
      <c r="H103996" t="s">
        <v>58</v>
      </c>
    </row>
    <row r="103997" spans="1:8" x14ac:dyDescent="0.25">
      <c r="A103997">
        <v>1.484</v>
      </c>
      <c r="B103997" t="s">
        <v>110</v>
      </c>
      <c r="C103997" t="s">
        <v>153</v>
      </c>
      <c r="D103997" t="s">
        <v>106</v>
      </c>
      <c r="E103997" s="70">
        <v>44377</v>
      </c>
      <c r="F103997" t="s">
        <v>21</v>
      </c>
      <c r="G103997" t="s">
        <v>27</v>
      </c>
      <c r="H103997" t="s">
        <v>54</v>
      </c>
    </row>
    <row r="103998" spans="1:8" x14ac:dyDescent="0.25">
      <c r="A103998">
        <v>0.4</v>
      </c>
      <c r="B103998" t="s">
        <v>103</v>
      </c>
      <c r="C103998" t="s">
        <v>153</v>
      </c>
      <c r="D103998" t="s">
        <v>91</v>
      </c>
      <c r="E103998" s="70">
        <v>44377</v>
      </c>
      <c r="F103998" t="s">
        <v>21</v>
      </c>
      <c r="G103998" t="s">
        <v>27</v>
      </c>
      <c r="H103998" t="s">
        <v>8</v>
      </c>
    </row>
    <row r="103999" spans="1:8" x14ac:dyDescent="0.25">
      <c r="A103999">
        <v>1.4999999999999999E-2</v>
      </c>
      <c r="B103999" t="s">
        <v>139</v>
      </c>
      <c r="C103999" t="s">
        <v>6</v>
      </c>
      <c r="D103999" t="s">
        <v>141</v>
      </c>
      <c r="E103999" s="70">
        <v>44377</v>
      </c>
      <c r="F103999" t="s">
        <v>21</v>
      </c>
      <c r="G103999" t="s">
        <v>27</v>
      </c>
      <c r="H103999" t="s">
        <v>58</v>
      </c>
    </row>
    <row r="104000" spans="1:8" x14ac:dyDescent="0.25">
      <c r="A104000">
        <v>7.0000000000000007E-2</v>
      </c>
      <c r="B104000" t="s">
        <v>90</v>
      </c>
      <c r="C104000" t="s">
        <v>153</v>
      </c>
      <c r="D104000" t="s">
        <v>132</v>
      </c>
      <c r="E104000" s="70">
        <v>44377</v>
      </c>
      <c r="F104000" t="s">
        <v>21</v>
      </c>
      <c r="G104000" t="s">
        <v>27</v>
      </c>
      <c r="H104000" t="s">
        <v>54</v>
      </c>
    </row>
    <row r="104001" spans="1:8" x14ac:dyDescent="0.25">
      <c r="A104001">
        <v>431.43599999999998</v>
      </c>
      <c r="B104001" t="s">
        <v>103</v>
      </c>
      <c r="C104001" t="s">
        <v>153</v>
      </c>
      <c r="D104001" t="s">
        <v>112</v>
      </c>
      <c r="E104001" s="70">
        <v>44377</v>
      </c>
      <c r="F104001" t="s">
        <v>21</v>
      </c>
      <c r="G104001" t="s">
        <v>27</v>
      </c>
      <c r="H104001" t="s">
        <v>8</v>
      </c>
    </row>
    <row r="104002" spans="1:8" x14ac:dyDescent="0.25">
      <c r="A104002">
        <v>3.5999999999999997E-2</v>
      </c>
      <c r="B104002" t="s">
        <v>120</v>
      </c>
      <c r="C104002" t="s">
        <v>6</v>
      </c>
      <c r="D104002" t="s">
        <v>121</v>
      </c>
      <c r="E104002" s="70">
        <v>44377</v>
      </c>
      <c r="F104002" t="s">
        <v>21</v>
      </c>
      <c r="G104002" t="s">
        <v>27</v>
      </c>
      <c r="H104002" t="s">
        <v>8</v>
      </c>
    </row>
    <row r="104003" spans="1:8" x14ac:dyDescent="0.25">
      <c r="A104003">
        <v>0.40100000000000002</v>
      </c>
      <c r="B104003" t="s">
        <v>133</v>
      </c>
      <c r="C104003" t="s">
        <v>153</v>
      </c>
      <c r="D104003" t="s">
        <v>121</v>
      </c>
      <c r="E104003" s="70">
        <v>44377</v>
      </c>
      <c r="F104003" t="s">
        <v>21</v>
      </c>
      <c r="G104003" t="s">
        <v>27</v>
      </c>
      <c r="H104003" t="s">
        <v>8</v>
      </c>
    </row>
    <row r="104004" spans="1:8" x14ac:dyDescent="0.25">
      <c r="A104004">
        <v>44.406999999999996</v>
      </c>
      <c r="B104004" t="s">
        <v>111</v>
      </c>
      <c r="C104004" t="s">
        <v>6</v>
      </c>
      <c r="D104004" t="s">
        <v>106</v>
      </c>
      <c r="E104004" s="70">
        <v>44377</v>
      </c>
      <c r="F104004" t="s">
        <v>21</v>
      </c>
      <c r="G104004" t="s">
        <v>27</v>
      </c>
      <c r="H104004" t="s">
        <v>88</v>
      </c>
    </row>
    <row r="104005" spans="1:8" x14ac:dyDescent="0.25">
      <c r="A104005">
        <v>1E-3</v>
      </c>
      <c r="B104005" t="s">
        <v>133</v>
      </c>
      <c r="C104005" t="s">
        <v>153</v>
      </c>
      <c r="D104005" t="s">
        <v>95</v>
      </c>
      <c r="E104005" s="70">
        <v>44377</v>
      </c>
      <c r="F104005" t="s">
        <v>21</v>
      </c>
      <c r="G104005" t="s">
        <v>27</v>
      </c>
      <c r="H104005" t="s">
        <v>58</v>
      </c>
    </row>
    <row r="104006" spans="1:8" x14ac:dyDescent="0.25">
      <c r="A104006">
        <v>0.7</v>
      </c>
      <c r="B104006" t="s">
        <v>90</v>
      </c>
      <c r="C104006" t="s">
        <v>153</v>
      </c>
      <c r="D104006" t="s">
        <v>118</v>
      </c>
      <c r="E104006" s="70">
        <v>44377</v>
      </c>
      <c r="F104006" t="s">
        <v>21</v>
      </c>
      <c r="G104006" t="s">
        <v>27</v>
      </c>
      <c r="H104006" t="s">
        <v>8</v>
      </c>
    </row>
    <row r="104007" spans="1:8" x14ac:dyDescent="0.25">
      <c r="A104007">
        <v>230.60400000000001</v>
      </c>
      <c r="B104007" t="s">
        <v>105</v>
      </c>
      <c r="C104007" t="s">
        <v>6</v>
      </c>
      <c r="D104007" t="s">
        <v>112</v>
      </c>
      <c r="E104007" s="70">
        <v>44377</v>
      </c>
      <c r="F104007" t="s">
        <v>21</v>
      </c>
      <c r="G104007" t="s">
        <v>27</v>
      </c>
      <c r="H104007" t="s">
        <v>71</v>
      </c>
    </row>
    <row r="104008" spans="1:8" x14ac:dyDescent="0.25">
      <c r="A104008">
        <v>26.978999999999999</v>
      </c>
      <c r="B104008" t="s">
        <v>94</v>
      </c>
      <c r="C104008" t="s">
        <v>6</v>
      </c>
      <c r="D104008" t="s">
        <v>87</v>
      </c>
      <c r="E104008" s="70">
        <v>44377</v>
      </c>
      <c r="F104008" t="s">
        <v>21</v>
      </c>
      <c r="G104008" t="s">
        <v>27</v>
      </c>
      <c r="H104008" t="s">
        <v>88</v>
      </c>
    </row>
    <row r="104009" spans="1:8" x14ac:dyDescent="0.25">
      <c r="A104009">
        <v>1.264</v>
      </c>
      <c r="B104009" t="s">
        <v>114</v>
      </c>
      <c r="C104009" t="s">
        <v>153</v>
      </c>
      <c r="D104009" t="s">
        <v>106</v>
      </c>
      <c r="E104009" s="70">
        <v>44377</v>
      </c>
      <c r="F104009" t="s">
        <v>21</v>
      </c>
      <c r="G104009" t="s">
        <v>27</v>
      </c>
      <c r="H104009" t="s">
        <v>64</v>
      </c>
    </row>
    <row r="104010" spans="1:8" x14ac:dyDescent="0.25">
      <c r="A104010">
        <v>0.39200000000000002</v>
      </c>
      <c r="B104010" t="s">
        <v>133</v>
      </c>
      <c r="C104010" t="s">
        <v>153</v>
      </c>
      <c r="D104010" t="s">
        <v>121</v>
      </c>
      <c r="E104010" s="70">
        <v>44377</v>
      </c>
      <c r="F104010" t="s">
        <v>21</v>
      </c>
      <c r="G104010" t="s">
        <v>27</v>
      </c>
      <c r="H104010" t="s">
        <v>88</v>
      </c>
    </row>
    <row r="104011" spans="1:8" x14ac:dyDescent="0.25">
      <c r="A104011">
        <v>734.73500000000001</v>
      </c>
      <c r="B104011" t="s">
        <v>111</v>
      </c>
      <c r="C104011" t="s">
        <v>153</v>
      </c>
      <c r="D104011" t="s">
        <v>98</v>
      </c>
      <c r="E104011" s="70">
        <v>44377</v>
      </c>
      <c r="F104011" t="s">
        <v>21</v>
      </c>
      <c r="G104011" t="s">
        <v>27</v>
      </c>
      <c r="H104011" t="s">
        <v>88</v>
      </c>
    </row>
    <row r="104012" spans="1:8" x14ac:dyDescent="0.25">
      <c r="A104012">
        <v>8.9999999999999993E-3</v>
      </c>
      <c r="B104012" t="s">
        <v>90</v>
      </c>
      <c r="C104012" t="s">
        <v>153</v>
      </c>
      <c r="D104012" t="s">
        <v>137</v>
      </c>
      <c r="E104012" s="70">
        <v>44377</v>
      </c>
      <c r="F104012" t="s">
        <v>21</v>
      </c>
      <c r="G104012" t="s">
        <v>27</v>
      </c>
      <c r="H104012" t="s">
        <v>107</v>
      </c>
    </row>
    <row r="104013" spans="1:8" x14ac:dyDescent="0.25">
      <c r="A104013">
        <v>440.56900000000002</v>
      </c>
      <c r="B104013" t="s">
        <v>130</v>
      </c>
      <c r="C104013" t="s">
        <v>153</v>
      </c>
      <c r="D104013" t="s">
        <v>98</v>
      </c>
      <c r="E104013" s="70">
        <v>44377</v>
      </c>
      <c r="F104013" t="s">
        <v>21</v>
      </c>
      <c r="G104013" t="s">
        <v>27</v>
      </c>
      <c r="H104013" t="s">
        <v>8</v>
      </c>
    </row>
    <row r="104014" spans="1:8" x14ac:dyDescent="0.25">
      <c r="A104014">
        <v>60.692999999999998</v>
      </c>
      <c r="B104014" t="s">
        <v>130</v>
      </c>
      <c r="C104014" t="s">
        <v>153</v>
      </c>
      <c r="D104014" t="s">
        <v>98</v>
      </c>
      <c r="E104014" s="70">
        <v>44377</v>
      </c>
      <c r="F104014" t="s">
        <v>21</v>
      </c>
      <c r="G104014" t="s">
        <v>27</v>
      </c>
      <c r="H104014" t="s">
        <v>75</v>
      </c>
    </row>
    <row r="104015" spans="1:8" x14ac:dyDescent="0.25">
      <c r="A104015">
        <v>1.2E-2</v>
      </c>
      <c r="B104015" t="s">
        <v>90</v>
      </c>
      <c r="C104015" t="s">
        <v>153</v>
      </c>
      <c r="D104015" t="s">
        <v>109</v>
      </c>
      <c r="E104015" s="70">
        <v>44377</v>
      </c>
      <c r="F104015" t="s">
        <v>21</v>
      </c>
      <c r="G104015" t="s">
        <v>27</v>
      </c>
      <c r="H104015" t="s">
        <v>64</v>
      </c>
    </row>
    <row r="104016" spans="1:8" x14ac:dyDescent="0.25">
      <c r="A104016">
        <v>14.882</v>
      </c>
      <c r="B104016" t="s">
        <v>86</v>
      </c>
      <c r="C104016" t="s">
        <v>6</v>
      </c>
      <c r="D104016" t="s">
        <v>115</v>
      </c>
      <c r="E104016" s="70">
        <v>44377</v>
      </c>
      <c r="F104016" t="s">
        <v>21</v>
      </c>
      <c r="G104016" t="s">
        <v>27</v>
      </c>
      <c r="H104016" t="s">
        <v>8</v>
      </c>
    </row>
    <row r="104017" spans="1:8" x14ac:dyDescent="0.25">
      <c r="A104017">
        <v>10.269</v>
      </c>
      <c r="B104017" t="s">
        <v>94</v>
      </c>
      <c r="C104017" t="s">
        <v>6</v>
      </c>
      <c r="D104017" t="s">
        <v>135</v>
      </c>
      <c r="E104017" s="70">
        <v>44377</v>
      </c>
      <c r="F104017" t="s">
        <v>21</v>
      </c>
      <c r="G104017" t="s">
        <v>27</v>
      </c>
      <c r="H104017" t="s">
        <v>88</v>
      </c>
    </row>
    <row r="104018" spans="1:8" x14ac:dyDescent="0.25">
      <c r="A104018">
        <v>159.99</v>
      </c>
      <c r="B104018" t="s">
        <v>94</v>
      </c>
      <c r="C104018" t="s">
        <v>153</v>
      </c>
      <c r="D104018" t="s">
        <v>87</v>
      </c>
      <c r="E104018" s="70">
        <v>44377</v>
      </c>
      <c r="F104018" t="s">
        <v>21</v>
      </c>
      <c r="G104018" t="s">
        <v>27</v>
      </c>
      <c r="H104018" t="s">
        <v>54</v>
      </c>
    </row>
    <row r="104019" spans="1:8" x14ac:dyDescent="0.25">
      <c r="A104019">
        <v>158.80500000000001</v>
      </c>
      <c r="B104019" t="s">
        <v>86</v>
      </c>
      <c r="C104019" t="s">
        <v>153</v>
      </c>
      <c r="D104019" t="s">
        <v>95</v>
      </c>
      <c r="E104019" s="70">
        <v>44377</v>
      </c>
      <c r="F104019" t="s">
        <v>21</v>
      </c>
      <c r="G104019" t="s">
        <v>27</v>
      </c>
      <c r="H104019" t="s">
        <v>8</v>
      </c>
    </row>
    <row r="104020" spans="1:8" x14ac:dyDescent="0.25">
      <c r="A104020">
        <v>0.7</v>
      </c>
      <c r="B104020" t="s">
        <v>86</v>
      </c>
      <c r="C104020" t="s">
        <v>153</v>
      </c>
      <c r="D104020" t="s">
        <v>137</v>
      </c>
      <c r="E104020" s="70">
        <v>44377</v>
      </c>
      <c r="F104020" t="s">
        <v>21</v>
      </c>
      <c r="G104020" t="s">
        <v>27</v>
      </c>
      <c r="H104020" t="s">
        <v>107</v>
      </c>
    </row>
    <row r="104021" spans="1:8" x14ac:dyDescent="0.25">
      <c r="A104021">
        <v>25.315999999999999</v>
      </c>
      <c r="B104021" t="s">
        <v>123</v>
      </c>
      <c r="C104021" t="s">
        <v>153</v>
      </c>
      <c r="D104021" t="s">
        <v>98</v>
      </c>
      <c r="E104021" s="70">
        <v>44377</v>
      </c>
      <c r="F104021" t="s">
        <v>21</v>
      </c>
      <c r="G104021" t="s">
        <v>27</v>
      </c>
      <c r="H104021" t="s">
        <v>54</v>
      </c>
    </row>
    <row r="104022" spans="1:8" x14ac:dyDescent="0.25">
      <c r="A104022">
        <v>0</v>
      </c>
      <c r="B104022" t="s">
        <v>90</v>
      </c>
      <c r="C104022" t="s">
        <v>153</v>
      </c>
      <c r="D104022" t="s">
        <v>113</v>
      </c>
      <c r="E104022" s="70">
        <v>44377</v>
      </c>
      <c r="F104022" t="s">
        <v>21</v>
      </c>
      <c r="G104022" t="s">
        <v>27</v>
      </c>
      <c r="H104022" t="s">
        <v>71</v>
      </c>
    </row>
    <row r="104023" spans="1:8" x14ac:dyDescent="0.25">
      <c r="A104023">
        <v>0.68200000000000005</v>
      </c>
      <c r="B104023" t="s">
        <v>90</v>
      </c>
      <c r="C104023" t="s">
        <v>153</v>
      </c>
      <c r="D104023" t="s">
        <v>118</v>
      </c>
      <c r="E104023" s="70">
        <v>44377</v>
      </c>
      <c r="F104023" t="s">
        <v>21</v>
      </c>
      <c r="G104023" t="s">
        <v>27</v>
      </c>
      <c r="H104023" t="s">
        <v>88</v>
      </c>
    </row>
    <row r="104024" spans="1:8" x14ac:dyDescent="0.25">
      <c r="A104024">
        <v>97.679000000000002</v>
      </c>
      <c r="B104024" t="s">
        <v>90</v>
      </c>
      <c r="C104024" t="s">
        <v>153</v>
      </c>
      <c r="D104024" t="s">
        <v>113</v>
      </c>
      <c r="E104024" s="70">
        <v>44377</v>
      </c>
      <c r="F104024" t="s">
        <v>21</v>
      </c>
      <c r="G104024" t="s">
        <v>27</v>
      </c>
      <c r="H104024" t="s">
        <v>8</v>
      </c>
    </row>
    <row r="104025" spans="1:8" x14ac:dyDescent="0.25">
      <c r="A104025">
        <v>0.14899999999999999</v>
      </c>
      <c r="B104025" t="s">
        <v>89</v>
      </c>
      <c r="C104025" t="s">
        <v>153</v>
      </c>
      <c r="D104025" t="s">
        <v>87</v>
      </c>
      <c r="E104025" s="70">
        <v>44377</v>
      </c>
      <c r="F104025" t="s">
        <v>21</v>
      </c>
      <c r="G104025" t="s">
        <v>27</v>
      </c>
      <c r="H104025" t="s">
        <v>54</v>
      </c>
    </row>
    <row r="104026" spans="1:8" x14ac:dyDescent="0.25">
      <c r="A104026">
        <v>25.92</v>
      </c>
      <c r="B104026" t="s">
        <v>123</v>
      </c>
      <c r="C104026" t="s">
        <v>153</v>
      </c>
      <c r="D104026" t="s">
        <v>138</v>
      </c>
      <c r="E104026" s="70">
        <v>44377</v>
      </c>
      <c r="F104026" t="s">
        <v>21</v>
      </c>
      <c r="G104026" t="s">
        <v>27</v>
      </c>
      <c r="H104026" t="s">
        <v>88</v>
      </c>
    </row>
    <row r="104027" spans="1:8" x14ac:dyDescent="0.25">
      <c r="A104027">
        <v>10.334</v>
      </c>
      <c r="B104027" t="s">
        <v>94</v>
      </c>
      <c r="C104027" t="s">
        <v>6</v>
      </c>
      <c r="D104027" t="s">
        <v>135</v>
      </c>
      <c r="E104027" s="70">
        <v>44377</v>
      </c>
      <c r="F104027" t="s">
        <v>21</v>
      </c>
      <c r="G104027" t="s">
        <v>27</v>
      </c>
      <c r="H104027" t="s">
        <v>8</v>
      </c>
    </row>
    <row r="104028" spans="1:8" x14ac:dyDescent="0.25">
      <c r="A104028">
        <v>38.768000000000001</v>
      </c>
      <c r="B104028" t="s">
        <v>116</v>
      </c>
      <c r="C104028" t="s">
        <v>153</v>
      </c>
      <c r="D104028" t="s">
        <v>106</v>
      </c>
      <c r="E104028" s="70">
        <v>44377</v>
      </c>
      <c r="F104028" t="s">
        <v>21</v>
      </c>
      <c r="G104028" t="s">
        <v>27</v>
      </c>
      <c r="H104028" t="s">
        <v>88</v>
      </c>
    </row>
    <row r="104029" spans="1:8" x14ac:dyDescent="0.25">
      <c r="A104029">
        <v>395.774</v>
      </c>
      <c r="B104029" t="s">
        <v>105</v>
      </c>
      <c r="C104029" t="s">
        <v>6</v>
      </c>
      <c r="D104029" t="s">
        <v>112</v>
      </c>
      <c r="E104029" s="70">
        <v>44377</v>
      </c>
      <c r="F104029" t="s">
        <v>21</v>
      </c>
      <c r="G104029" t="s">
        <v>27</v>
      </c>
      <c r="H104029" t="s">
        <v>107</v>
      </c>
    </row>
    <row r="104030" spans="1:8" x14ac:dyDescent="0.25">
      <c r="A104030">
        <v>75.391000000000005</v>
      </c>
      <c r="B104030" t="s">
        <v>105</v>
      </c>
      <c r="C104030" t="s">
        <v>6</v>
      </c>
      <c r="D104030" t="s">
        <v>119</v>
      </c>
      <c r="E104030" s="70">
        <v>44377</v>
      </c>
      <c r="F104030" t="s">
        <v>21</v>
      </c>
      <c r="G104030" t="s">
        <v>27</v>
      </c>
      <c r="H104030" t="s">
        <v>88</v>
      </c>
    </row>
    <row r="104031" spans="1:8" x14ac:dyDescent="0.25">
      <c r="A104031">
        <v>12.89</v>
      </c>
      <c r="B104031" t="s">
        <v>130</v>
      </c>
      <c r="C104031" t="s">
        <v>153</v>
      </c>
      <c r="D104031" t="s">
        <v>106</v>
      </c>
      <c r="E104031" s="70">
        <v>44377</v>
      </c>
      <c r="F104031" t="s">
        <v>21</v>
      </c>
      <c r="G104031" t="s">
        <v>27</v>
      </c>
      <c r="H104031" t="s">
        <v>58</v>
      </c>
    </row>
    <row r="104032" spans="1:8" x14ac:dyDescent="0.25">
      <c r="A104032">
        <v>199.73099999999999</v>
      </c>
      <c r="B104032" t="s">
        <v>103</v>
      </c>
      <c r="C104032" t="s">
        <v>153</v>
      </c>
      <c r="D104032" t="s">
        <v>112</v>
      </c>
      <c r="E104032" s="70">
        <v>44377</v>
      </c>
      <c r="F104032" t="s">
        <v>21</v>
      </c>
      <c r="G104032" t="s">
        <v>27</v>
      </c>
      <c r="H104032" t="s">
        <v>88</v>
      </c>
    </row>
    <row r="104033" spans="1:8" x14ac:dyDescent="0.25">
      <c r="A104033">
        <v>0.495</v>
      </c>
      <c r="B104033" t="s">
        <v>96</v>
      </c>
      <c r="C104033" t="s">
        <v>153</v>
      </c>
      <c r="D104033" t="s">
        <v>132</v>
      </c>
      <c r="E104033" s="70">
        <v>44377</v>
      </c>
      <c r="F104033" t="s">
        <v>21</v>
      </c>
      <c r="G104033" t="s">
        <v>27</v>
      </c>
      <c r="H104033" t="s">
        <v>54</v>
      </c>
    </row>
    <row r="104034" spans="1:8" x14ac:dyDescent="0.25">
      <c r="A104034">
        <v>0.122</v>
      </c>
      <c r="B104034" t="s">
        <v>89</v>
      </c>
      <c r="C104034" t="s">
        <v>6</v>
      </c>
      <c r="D104034" t="s">
        <v>131</v>
      </c>
      <c r="E104034" s="70">
        <v>44377</v>
      </c>
      <c r="F104034" t="s">
        <v>21</v>
      </c>
      <c r="G104034" t="s">
        <v>27</v>
      </c>
      <c r="H104034" t="s">
        <v>8</v>
      </c>
    </row>
    <row r="104035" spans="1:8" x14ac:dyDescent="0.25">
      <c r="A104035">
        <v>3.7999999999999999E-2</v>
      </c>
      <c r="B104035" t="s">
        <v>108</v>
      </c>
      <c r="C104035" t="s">
        <v>6</v>
      </c>
      <c r="D104035" t="s">
        <v>115</v>
      </c>
      <c r="E104035" s="70">
        <v>44377</v>
      </c>
      <c r="F104035" t="s">
        <v>21</v>
      </c>
      <c r="G104035" t="s">
        <v>27</v>
      </c>
      <c r="H104035" t="s">
        <v>107</v>
      </c>
    </row>
    <row r="104036" spans="1:8" x14ac:dyDescent="0.25">
      <c r="A104036">
        <v>25.92</v>
      </c>
      <c r="B104036" t="s">
        <v>123</v>
      </c>
      <c r="C104036" t="s">
        <v>153</v>
      </c>
      <c r="D104036" t="s">
        <v>138</v>
      </c>
      <c r="E104036" s="70">
        <v>44377</v>
      </c>
      <c r="F104036" t="s">
        <v>21</v>
      </c>
      <c r="G104036" t="s">
        <v>27</v>
      </c>
      <c r="H104036" t="s">
        <v>8</v>
      </c>
    </row>
    <row r="104037" spans="1:8" x14ac:dyDescent="0.25">
      <c r="A104037">
        <v>1E-3</v>
      </c>
      <c r="B104037" t="s">
        <v>133</v>
      </c>
      <c r="C104037" t="s">
        <v>6</v>
      </c>
      <c r="D104037" t="s">
        <v>121</v>
      </c>
      <c r="E104037" s="70">
        <v>44377</v>
      </c>
      <c r="F104037" t="s">
        <v>21</v>
      </c>
      <c r="G104037" t="s">
        <v>27</v>
      </c>
      <c r="H104037" t="s">
        <v>88</v>
      </c>
    </row>
    <row r="104038" spans="1:8" x14ac:dyDescent="0.25">
      <c r="A104038">
        <v>9.98</v>
      </c>
      <c r="B104038" t="s">
        <v>94</v>
      </c>
      <c r="C104038" t="s">
        <v>6</v>
      </c>
      <c r="D104038" t="s">
        <v>135</v>
      </c>
      <c r="E104038" s="70">
        <v>44377</v>
      </c>
      <c r="F104038" t="s">
        <v>21</v>
      </c>
      <c r="G104038" t="s">
        <v>27</v>
      </c>
      <c r="H104038" t="s">
        <v>54</v>
      </c>
    </row>
    <row r="104039" spans="1:8" x14ac:dyDescent="0.25">
      <c r="A104039">
        <v>6.3E-2</v>
      </c>
      <c r="B104039" t="s">
        <v>93</v>
      </c>
      <c r="C104039" t="s">
        <v>6</v>
      </c>
      <c r="D104039" t="s">
        <v>132</v>
      </c>
      <c r="E104039" s="70">
        <v>44377</v>
      </c>
      <c r="F104039" t="s">
        <v>21</v>
      </c>
      <c r="G104039" t="s">
        <v>27</v>
      </c>
      <c r="H104039" t="s">
        <v>58</v>
      </c>
    </row>
    <row r="104040" spans="1:8" x14ac:dyDescent="0.25">
      <c r="A104040">
        <v>73.742999999999995</v>
      </c>
      <c r="B104040" t="s">
        <v>130</v>
      </c>
      <c r="C104040" t="s">
        <v>153</v>
      </c>
      <c r="D104040" t="s">
        <v>95</v>
      </c>
      <c r="E104040" s="70">
        <v>44377</v>
      </c>
      <c r="F104040" t="s">
        <v>21</v>
      </c>
      <c r="G104040" t="s">
        <v>27</v>
      </c>
      <c r="H104040" t="s">
        <v>8</v>
      </c>
    </row>
    <row r="104041" spans="1:8" x14ac:dyDescent="0.25">
      <c r="A104041">
        <v>19.309000000000001</v>
      </c>
      <c r="B104041" t="s">
        <v>93</v>
      </c>
      <c r="C104041" t="s">
        <v>6</v>
      </c>
      <c r="D104041" t="s">
        <v>91</v>
      </c>
      <c r="E104041" s="70">
        <v>44377</v>
      </c>
      <c r="F104041" t="s">
        <v>21</v>
      </c>
      <c r="G104041" t="s">
        <v>27</v>
      </c>
      <c r="H104041" t="s">
        <v>64</v>
      </c>
    </row>
    <row r="104042" spans="1:8" x14ac:dyDescent="0.25">
      <c r="A104042">
        <v>0.53500000000000003</v>
      </c>
      <c r="B104042" t="s">
        <v>97</v>
      </c>
      <c r="C104042" t="s">
        <v>153</v>
      </c>
      <c r="D104042" t="s">
        <v>132</v>
      </c>
      <c r="E104042" s="70">
        <v>44377</v>
      </c>
      <c r="F104042" t="s">
        <v>21</v>
      </c>
      <c r="G104042" t="s">
        <v>27</v>
      </c>
      <c r="H104042" t="s">
        <v>58</v>
      </c>
    </row>
    <row r="104043" spans="1:8" x14ac:dyDescent="0.25">
      <c r="A104043">
        <v>21.658000000000001</v>
      </c>
      <c r="B104043" t="s">
        <v>105</v>
      </c>
      <c r="C104043" t="s">
        <v>6</v>
      </c>
      <c r="D104043" t="s">
        <v>138</v>
      </c>
      <c r="E104043" s="70">
        <v>44377</v>
      </c>
      <c r="F104043" t="s">
        <v>21</v>
      </c>
      <c r="G104043" t="s">
        <v>27</v>
      </c>
      <c r="H104043" t="s">
        <v>107</v>
      </c>
    </row>
    <row r="104044" spans="1:8" x14ac:dyDescent="0.25">
      <c r="A104044">
        <v>5.2270000000000003</v>
      </c>
      <c r="B104044" t="s">
        <v>111</v>
      </c>
      <c r="C104044" t="s">
        <v>6</v>
      </c>
      <c r="D104044" t="s">
        <v>140</v>
      </c>
      <c r="E104044" s="70">
        <v>44377</v>
      </c>
      <c r="F104044" t="s">
        <v>21</v>
      </c>
      <c r="G104044" t="s">
        <v>27</v>
      </c>
      <c r="H104044" t="s">
        <v>64</v>
      </c>
    </row>
    <row r="104045" spans="1:8" x14ac:dyDescent="0.25">
      <c r="A104045">
        <v>6.0860000000000003</v>
      </c>
      <c r="B104045" t="s">
        <v>111</v>
      </c>
      <c r="C104045" t="s">
        <v>6</v>
      </c>
      <c r="D104045" t="s">
        <v>137</v>
      </c>
      <c r="E104045" s="70">
        <v>44377</v>
      </c>
      <c r="F104045" t="s">
        <v>21</v>
      </c>
      <c r="G104045" t="s">
        <v>27</v>
      </c>
      <c r="H104045" t="s">
        <v>64</v>
      </c>
    </row>
    <row r="104046" spans="1:8" x14ac:dyDescent="0.25">
      <c r="A104046">
        <v>0.28899999999999998</v>
      </c>
      <c r="B104046" t="s">
        <v>94</v>
      </c>
      <c r="C104046" t="s">
        <v>6</v>
      </c>
      <c r="D104046" t="s">
        <v>135</v>
      </c>
      <c r="E104046" s="70">
        <v>44377</v>
      </c>
      <c r="F104046" t="s">
        <v>21</v>
      </c>
      <c r="G104046" t="s">
        <v>27</v>
      </c>
      <c r="H104046" t="s">
        <v>58</v>
      </c>
    </row>
    <row r="104047" spans="1:8" x14ac:dyDescent="0.25">
      <c r="A104047">
        <v>63.872999999999998</v>
      </c>
      <c r="B104047" t="s">
        <v>97</v>
      </c>
      <c r="C104047" t="s">
        <v>6</v>
      </c>
      <c r="D104047" t="s">
        <v>87</v>
      </c>
      <c r="E104047" s="70">
        <v>44377</v>
      </c>
      <c r="F104047" t="s">
        <v>21</v>
      </c>
      <c r="G104047" t="s">
        <v>27</v>
      </c>
      <c r="H104047" t="s">
        <v>62</v>
      </c>
    </row>
    <row r="104048" spans="1:8" x14ac:dyDescent="0.25">
      <c r="A104048">
        <v>0.06</v>
      </c>
      <c r="B104048" t="s">
        <v>120</v>
      </c>
      <c r="C104048" t="s">
        <v>6</v>
      </c>
      <c r="D104048" t="s">
        <v>113</v>
      </c>
      <c r="E104048" s="70">
        <v>44377</v>
      </c>
      <c r="F104048" t="s">
        <v>21</v>
      </c>
      <c r="G104048" t="s">
        <v>27</v>
      </c>
      <c r="H104048" t="s">
        <v>107</v>
      </c>
    </row>
    <row r="104049" spans="1:8" x14ac:dyDescent="0.25">
      <c r="A104049">
        <v>0.113</v>
      </c>
      <c r="B104049" t="s">
        <v>90</v>
      </c>
      <c r="C104049" t="s">
        <v>6</v>
      </c>
      <c r="D104049" t="s">
        <v>141</v>
      </c>
      <c r="E104049" s="70">
        <v>44377</v>
      </c>
      <c r="F104049" t="s">
        <v>21</v>
      </c>
      <c r="G104049" t="s">
        <v>27</v>
      </c>
      <c r="H104049" t="s">
        <v>54</v>
      </c>
    </row>
    <row r="104050" spans="1:8" x14ac:dyDescent="0.25">
      <c r="A104050">
        <v>2271.3969999999999</v>
      </c>
      <c r="B104050" t="s">
        <v>111</v>
      </c>
      <c r="C104050" t="s">
        <v>153</v>
      </c>
      <c r="D104050" t="s">
        <v>109</v>
      </c>
      <c r="E104050" s="70">
        <v>44377</v>
      </c>
      <c r="F104050" t="s">
        <v>21</v>
      </c>
      <c r="G104050" t="s">
        <v>27</v>
      </c>
      <c r="H104050" t="s">
        <v>107</v>
      </c>
    </row>
    <row r="104051" spans="1:8" x14ac:dyDescent="0.25">
      <c r="A104051">
        <v>39.116999999999997</v>
      </c>
      <c r="B104051" t="s">
        <v>126</v>
      </c>
      <c r="C104051" t="s">
        <v>153</v>
      </c>
      <c r="D104051" t="s">
        <v>98</v>
      </c>
      <c r="E104051" s="70">
        <v>44377</v>
      </c>
      <c r="F104051" t="s">
        <v>21</v>
      </c>
      <c r="G104051" t="s">
        <v>27</v>
      </c>
      <c r="H104051" t="s">
        <v>88</v>
      </c>
    </row>
    <row r="104052" spans="1:8" x14ac:dyDescent="0.25">
      <c r="A104052">
        <v>34.128999999999998</v>
      </c>
      <c r="B104052" t="s">
        <v>130</v>
      </c>
      <c r="C104052" t="s">
        <v>153</v>
      </c>
      <c r="D104052" t="s">
        <v>106</v>
      </c>
      <c r="E104052" s="70">
        <v>44377</v>
      </c>
      <c r="F104052" t="s">
        <v>21</v>
      </c>
      <c r="G104052" t="s">
        <v>27</v>
      </c>
      <c r="H104052" t="s">
        <v>54</v>
      </c>
    </row>
    <row r="104053" spans="1:8" x14ac:dyDescent="0.25">
      <c r="A104053">
        <v>2.952</v>
      </c>
      <c r="B104053" t="s">
        <v>117</v>
      </c>
      <c r="C104053" t="s">
        <v>153</v>
      </c>
      <c r="D104053" t="s">
        <v>98</v>
      </c>
      <c r="E104053" s="70">
        <v>44377</v>
      </c>
      <c r="F104053" t="s">
        <v>21</v>
      </c>
      <c r="G104053" t="s">
        <v>27</v>
      </c>
      <c r="H104053" t="s">
        <v>107</v>
      </c>
    </row>
    <row r="104054" spans="1:8" x14ac:dyDescent="0.25">
      <c r="A104054">
        <v>9.7000000000000003E-2</v>
      </c>
      <c r="B104054" t="s">
        <v>93</v>
      </c>
      <c r="C104054" t="s">
        <v>6</v>
      </c>
      <c r="D104054" t="s">
        <v>124</v>
      </c>
      <c r="E104054" s="70">
        <v>44377</v>
      </c>
      <c r="F104054" t="s">
        <v>21</v>
      </c>
      <c r="G104054" t="s">
        <v>27</v>
      </c>
      <c r="H104054" t="s">
        <v>8</v>
      </c>
    </row>
    <row r="104055" spans="1:8" x14ac:dyDescent="0.25">
      <c r="A104055">
        <v>7.306</v>
      </c>
      <c r="B104055" t="s">
        <v>93</v>
      </c>
      <c r="C104055" t="s">
        <v>153</v>
      </c>
      <c r="D104055" t="s">
        <v>115</v>
      </c>
      <c r="E104055" s="70">
        <v>44377</v>
      </c>
      <c r="F104055" t="s">
        <v>21</v>
      </c>
      <c r="G104055" t="s">
        <v>27</v>
      </c>
      <c r="H104055" t="s">
        <v>88</v>
      </c>
    </row>
    <row r="104056" spans="1:8" x14ac:dyDescent="0.25">
      <c r="A104056">
        <v>1.9470000000000001</v>
      </c>
      <c r="B104056" t="s">
        <v>117</v>
      </c>
      <c r="C104056" t="s">
        <v>153</v>
      </c>
      <c r="D104056" t="s">
        <v>87</v>
      </c>
      <c r="E104056" s="70">
        <v>44377</v>
      </c>
      <c r="F104056" t="s">
        <v>21</v>
      </c>
      <c r="G104056" t="s">
        <v>27</v>
      </c>
      <c r="H104056" t="s">
        <v>54</v>
      </c>
    </row>
    <row r="104057" spans="1:8" x14ac:dyDescent="0.25">
      <c r="A104057">
        <v>1E-3</v>
      </c>
      <c r="B104057" t="s">
        <v>103</v>
      </c>
      <c r="C104057" t="s">
        <v>6</v>
      </c>
      <c r="D104057" t="s">
        <v>112</v>
      </c>
      <c r="E104057" s="70">
        <v>44377</v>
      </c>
      <c r="F104057" t="s">
        <v>21</v>
      </c>
      <c r="G104057" t="s">
        <v>27</v>
      </c>
      <c r="H104057" t="s">
        <v>8</v>
      </c>
    </row>
    <row r="104058" spans="1:8" x14ac:dyDescent="0.25">
      <c r="A104058">
        <v>0.188</v>
      </c>
      <c r="B104058" t="s">
        <v>128</v>
      </c>
      <c r="C104058" t="s">
        <v>6</v>
      </c>
      <c r="D104058" t="s">
        <v>112</v>
      </c>
      <c r="E104058" s="70">
        <v>44377</v>
      </c>
      <c r="F104058" t="s">
        <v>21</v>
      </c>
      <c r="G104058" t="s">
        <v>27</v>
      </c>
      <c r="H104058" t="s">
        <v>64</v>
      </c>
    </row>
    <row r="104059" spans="1:8" x14ac:dyDescent="0.25">
      <c r="A104059">
        <v>77.006</v>
      </c>
      <c r="B104059" t="s">
        <v>108</v>
      </c>
      <c r="C104059" t="s">
        <v>6</v>
      </c>
      <c r="D104059" t="s">
        <v>112</v>
      </c>
      <c r="E104059" s="70">
        <v>44377</v>
      </c>
      <c r="F104059" t="s">
        <v>21</v>
      </c>
      <c r="G104059" t="s">
        <v>27</v>
      </c>
      <c r="H104059" t="s">
        <v>64</v>
      </c>
    </row>
    <row r="104060" spans="1:8" x14ac:dyDescent="0.25">
      <c r="A104060">
        <v>5.77</v>
      </c>
      <c r="B104060" t="s">
        <v>102</v>
      </c>
      <c r="C104060" t="s">
        <v>6</v>
      </c>
      <c r="D104060" t="s">
        <v>134</v>
      </c>
      <c r="E104060" s="70">
        <v>44377</v>
      </c>
      <c r="F104060" t="s">
        <v>21</v>
      </c>
      <c r="G104060" t="s">
        <v>27</v>
      </c>
      <c r="H104060" t="s">
        <v>64</v>
      </c>
    </row>
    <row r="104061" spans="1:8" x14ac:dyDescent="0.25">
      <c r="A104061">
        <v>0.215</v>
      </c>
      <c r="B104061" t="s">
        <v>117</v>
      </c>
      <c r="C104061" t="s">
        <v>153</v>
      </c>
      <c r="D104061" t="s">
        <v>95</v>
      </c>
      <c r="E104061" s="70">
        <v>44377</v>
      </c>
      <c r="F104061" t="s">
        <v>21</v>
      </c>
      <c r="G104061" t="s">
        <v>27</v>
      </c>
      <c r="H104061" t="s">
        <v>64</v>
      </c>
    </row>
    <row r="104062" spans="1:8" x14ac:dyDescent="0.25">
      <c r="A104062">
        <v>10581.088</v>
      </c>
      <c r="B104062" t="s">
        <v>97</v>
      </c>
      <c r="C104062" t="s">
        <v>153</v>
      </c>
      <c r="D104062" t="s">
        <v>106</v>
      </c>
      <c r="E104062" s="70">
        <v>44377</v>
      </c>
      <c r="F104062" t="s">
        <v>21</v>
      </c>
      <c r="G104062" t="s">
        <v>27</v>
      </c>
      <c r="H104062" t="s">
        <v>8</v>
      </c>
    </row>
    <row r="104063" spans="1:8" x14ac:dyDescent="0.25">
      <c r="A104063">
        <v>1E-3</v>
      </c>
      <c r="B104063" t="s">
        <v>90</v>
      </c>
      <c r="C104063" t="s">
        <v>153</v>
      </c>
      <c r="D104063" t="s">
        <v>135</v>
      </c>
      <c r="E104063" s="70">
        <v>44377</v>
      </c>
      <c r="F104063" t="s">
        <v>21</v>
      </c>
      <c r="G104063" t="s">
        <v>27</v>
      </c>
      <c r="H104063" t="s">
        <v>62</v>
      </c>
    </row>
    <row r="104064" spans="1:8" x14ac:dyDescent="0.25">
      <c r="A104064">
        <v>4.0000000000000001E-3</v>
      </c>
      <c r="B104064" t="s">
        <v>130</v>
      </c>
      <c r="C104064" t="s">
        <v>6</v>
      </c>
      <c r="D104064" t="s">
        <v>98</v>
      </c>
      <c r="E104064" s="70">
        <v>44377</v>
      </c>
      <c r="F104064" t="s">
        <v>21</v>
      </c>
      <c r="G104064" t="s">
        <v>27</v>
      </c>
      <c r="H104064" t="s">
        <v>75</v>
      </c>
    </row>
    <row r="104065" spans="1:8" x14ac:dyDescent="0.25">
      <c r="A104065">
        <v>57.869</v>
      </c>
      <c r="B104065" t="s">
        <v>97</v>
      </c>
      <c r="C104065" t="s">
        <v>6</v>
      </c>
      <c r="D104065" t="s">
        <v>137</v>
      </c>
      <c r="E104065" s="70">
        <v>44377</v>
      </c>
      <c r="F104065" t="s">
        <v>21</v>
      </c>
      <c r="G104065" t="s">
        <v>27</v>
      </c>
      <c r="H104065" t="s">
        <v>75</v>
      </c>
    </row>
    <row r="104066" spans="1:8" x14ac:dyDescent="0.25">
      <c r="A104066">
        <v>6.0000000000000001E-3</v>
      </c>
      <c r="B104066" t="s">
        <v>139</v>
      </c>
      <c r="C104066" t="s">
        <v>6</v>
      </c>
      <c r="D104066" t="s">
        <v>98</v>
      </c>
      <c r="E104066" s="70">
        <v>44377</v>
      </c>
      <c r="F104066" t="s">
        <v>21</v>
      </c>
      <c r="G104066" t="s">
        <v>27</v>
      </c>
      <c r="H104066" t="s">
        <v>88</v>
      </c>
    </row>
    <row r="104067" spans="1:8" x14ac:dyDescent="0.25">
      <c r="A104067">
        <v>0.02</v>
      </c>
      <c r="B104067" t="s">
        <v>86</v>
      </c>
      <c r="C104067" t="s">
        <v>6</v>
      </c>
      <c r="D104067" t="s">
        <v>112</v>
      </c>
      <c r="E104067" s="70">
        <v>44377</v>
      </c>
      <c r="F104067" t="s">
        <v>21</v>
      </c>
      <c r="G104067" t="s">
        <v>27</v>
      </c>
      <c r="H104067" t="s">
        <v>107</v>
      </c>
    </row>
    <row r="104068" spans="1:8" x14ac:dyDescent="0.25">
      <c r="A104068">
        <v>1.0669999999999999</v>
      </c>
      <c r="B104068" t="s">
        <v>94</v>
      </c>
      <c r="C104068" t="s">
        <v>6</v>
      </c>
      <c r="D104068" t="s">
        <v>141</v>
      </c>
      <c r="E104068" s="70">
        <v>44377</v>
      </c>
      <c r="F104068" t="s">
        <v>21</v>
      </c>
      <c r="G104068" t="s">
        <v>27</v>
      </c>
      <c r="H104068" t="s">
        <v>88</v>
      </c>
    </row>
    <row r="104069" spans="1:8" x14ac:dyDescent="0.25">
      <c r="A104069">
        <v>1.4530000000000001</v>
      </c>
      <c r="B104069" t="s">
        <v>108</v>
      </c>
      <c r="C104069" t="s">
        <v>6</v>
      </c>
      <c r="D104069" t="s">
        <v>113</v>
      </c>
      <c r="E104069" s="70">
        <v>44377</v>
      </c>
      <c r="F104069" t="s">
        <v>21</v>
      </c>
      <c r="G104069" t="s">
        <v>27</v>
      </c>
      <c r="H104069" t="s">
        <v>107</v>
      </c>
    </row>
    <row r="104070" spans="1:8" x14ac:dyDescent="0.25">
      <c r="A104070">
        <v>46.411000000000001</v>
      </c>
      <c r="B104070" t="s">
        <v>86</v>
      </c>
      <c r="C104070" t="s">
        <v>6</v>
      </c>
      <c r="D104070" t="s">
        <v>113</v>
      </c>
      <c r="E104070" s="70">
        <v>44377</v>
      </c>
      <c r="F104070" t="s">
        <v>21</v>
      </c>
      <c r="G104070" t="s">
        <v>27</v>
      </c>
      <c r="H104070" t="s">
        <v>64</v>
      </c>
    </row>
    <row r="104071" spans="1:8" x14ac:dyDescent="0.25">
      <c r="A104071">
        <v>2.1539999999999999</v>
      </c>
      <c r="B104071" t="s">
        <v>110</v>
      </c>
      <c r="C104071" t="s">
        <v>153</v>
      </c>
      <c r="D104071" t="s">
        <v>98</v>
      </c>
      <c r="E104071" s="70">
        <v>44377</v>
      </c>
      <c r="F104071" t="s">
        <v>21</v>
      </c>
      <c r="G104071" t="s">
        <v>27</v>
      </c>
      <c r="H104071" t="s">
        <v>64</v>
      </c>
    </row>
    <row r="104072" spans="1:8" x14ac:dyDescent="0.25">
      <c r="A104072">
        <v>7.3869999999999996</v>
      </c>
      <c r="B104072" t="s">
        <v>102</v>
      </c>
      <c r="C104072" t="s">
        <v>6</v>
      </c>
      <c r="D104072" t="s">
        <v>137</v>
      </c>
      <c r="E104072" s="70">
        <v>44377</v>
      </c>
      <c r="F104072" t="s">
        <v>21</v>
      </c>
      <c r="G104072" t="s">
        <v>27</v>
      </c>
      <c r="H104072" t="s">
        <v>88</v>
      </c>
    </row>
    <row r="104073" spans="1:8" x14ac:dyDescent="0.25">
      <c r="A104073">
        <v>75.204999999999998</v>
      </c>
      <c r="B104073" t="s">
        <v>90</v>
      </c>
      <c r="C104073" t="s">
        <v>153</v>
      </c>
      <c r="D104073" t="s">
        <v>112</v>
      </c>
      <c r="E104073" s="70">
        <v>44377</v>
      </c>
      <c r="F104073" t="s">
        <v>21</v>
      </c>
      <c r="G104073" t="s">
        <v>27</v>
      </c>
      <c r="H104073" t="s">
        <v>58</v>
      </c>
    </row>
    <row r="104074" spans="1:8" x14ac:dyDescent="0.25">
      <c r="A104074">
        <v>0.2</v>
      </c>
      <c r="B104074" t="s">
        <v>130</v>
      </c>
      <c r="C104074" t="s">
        <v>6</v>
      </c>
      <c r="D104074" t="s">
        <v>138</v>
      </c>
      <c r="E104074" s="70">
        <v>44377</v>
      </c>
      <c r="F104074" t="s">
        <v>21</v>
      </c>
      <c r="G104074" t="s">
        <v>27</v>
      </c>
      <c r="H104074" t="s">
        <v>8</v>
      </c>
    </row>
    <row r="104075" spans="1:8" x14ac:dyDescent="0.25">
      <c r="A104075">
        <v>0.35</v>
      </c>
      <c r="B104075" t="s">
        <v>97</v>
      </c>
      <c r="C104075" t="s">
        <v>153</v>
      </c>
      <c r="D104075" t="s">
        <v>101</v>
      </c>
      <c r="E104075" s="70">
        <v>44377</v>
      </c>
      <c r="F104075" t="s">
        <v>21</v>
      </c>
      <c r="G104075" t="s">
        <v>27</v>
      </c>
      <c r="H104075" t="s">
        <v>54</v>
      </c>
    </row>
    <row r="104076" spans="1:8" x14ac:dyDescent="0.25">
      <c r="A104076">
        <v>6.49</v>
      </c>
      <c r="B104076" t="s">
        <v>126</v>
      </c>
      <c r="C104076" t="s">
        <v>153</v>
      </c>
      <c r="D104076" t="s">
        <v>95</v>
      </c>
      <c r="E104076" s="70">
        <v>44377</v>
      </c>
      <c r="F104076" t="s">
        <v>21</v>
      </c>
      <c r="G104076" t="s">
        <v>27</v>
      </c>
      <c r="H104076" t="s">
        <v>64</v>
      </c>
    </row>
    <row r="104077" spans="1:8" x14ac:dyDescent="0.25">
      <c r="A104077">
        <v>2.9689999999999999</v>
      </c>
      <c r="B104077" t="s">
        <v>122</v>
      </c>
      <c r="C104077" t="s">
        <v>6</v>
      </c>
      <c r="D104077" t="s">
        <v>141</v>
      </c>
      <c r="E104077" s="70">
        <v>44377</v>
      </c>
      <c r="F104077" t="s">
        <v>21</v>
      </c>
      <c r="G104077" t="s">
        <v>27</v>
      </c>
      <c r="H104077" t="s">
        <v>8</v>
      </c>
    </row>
    <row r="104078" spans="1:8" x14ac:dyDescent="0.25">
      <c r="A104078">
        <v>4.4580000000000002</v>
      </c>
      <c r="B104078" t="s">
        <v>103</v>
      </c>
      <c r="C104078" t="s">
        <v>153</v>
      </c>
      <c r="D104078" t="s">
        <v>98</v>
      </c>
      <c r="E104078" s="70">
        <v>44377</v>
      </c>
      <c r="F104078" t="s">
        <v>21</v>
      </c>
      <c r="G104078" t="s">
        <v>27</v>
      </c>
      <c r="H104078" t="s">
        <v>107</v>
      </c>
    </row>
    <row r="104079" spans="1:8" x14ac:dyDescent="0.25">
      <c r="A104079">
        <v>0.17</v>
      </c>
      <c r="B104079" t="s">
        <v>90</v>
      </c>
      <c r="C104079" t="s">
        <v>153</v>
      </c>
      <c r="D104079" t="s">
        <v>115</v>
      </c>
      <c r="E104079" s="70">
        <v>44377</v>
      </c>
      <c r="F104079" t="s">
        <v>21</v>
      </c>
      <c r="G104079" t="s">
        <v>27</v>
      </c>
      <c r="H104079" t="s">
        <v>88</v>
      </c>
    </row>
    <row r="104080" spans="1:8" x14ac:dyDescent="0.25">
      <c r="A104080">
        <v>0.60899999999999999</v>
      </c>
      <c r="B104080" t="s">
        <v>94</v>
      </c>
      <c r="C104080" t="s">
        <v>153</v>
      </c>
      <c r="D104080" t="s">
        <v>141</v>
      </c>
      <c r="E104080" s="70">
        <v>44377</v>
      </c>
      <c r="F104080" t="s">
        <v>21</v>
      </c>
      <c r="G104080" t="s">
        <v>27</v>
      </c>
      <c r="H104080" t="s">
        <v>54</v>
      </c>
    </row>
    <row r="104081" spans="1:8" x14ac:dyDescent="0.25">
      <c r="A104081">
        <v>0.22</v>
      </c>
      <c r="B104081" t="s">
        <v>86</v>
      </c>
      <c r="C104081" t="s">
        <v>153</v>
      </c>
      <c r="D104081" t="s">
        <v>91</v>
      </c>
      <c r="E104081" s="70">
        <v>44377</v>
      </c>
      <c r="F104081" t="s">
        <v>21</v>
      </c>
      <c r="G104081" t="s">
        <v>27</v>
      </c>
      <c r="H104081" t="s">
        <v>64</v>
      </c>
    </row>
    <row r="104082" spans="1:8" x14ac:dyDescent="0.25">
      <c r="A104082">
        <v>2.6480000000000001</v>
      </c>
      <c r="B104082" t="s">
        <v>86</v>
      </c>
      <c r="C104082" t="s">
        <v>153</v>
      </c>
      <c r="D104082" t="s">
        <v>91</v>
      </c>
      <c r="E104082" s="70">
        <v>44377</v>
      </c>
      <c r="F104082" t="s">
        <v>21</v>
      </c>
      <c r="G104082" t="s">
        <v>27</v>
      </c>
      <c r="H104082" t="s">
        <v>58</v>
      </c>
    </row>
    <row r="104083" spans="1:8" x14ac:dyDescent="0.25">
      <c r="A104083">
        <v>3.1E-2</v>
      </c>
      <c r="B104083" t="s">
        <v>116</v>
      </c>
      <c r="C104083" t="s">
        <v>153</v>
      </c>
      <c r="D104083" t="s">
        <v>118</v>
      </c>
      <c r="E104083" s="70">
        <v>44377</v>
      </c>
      <c r="F104083" t="s">
        <v>21</v>
      </c>
      <c r="G104083" t="s">
        <v>27</v>
      </c>
      <c r="H104083" t="s">
        <v>75</v>
      </c>
    </row>
    <row r="104084" spans="1:8" x14ac:dyDescent="0.25">
      <c r="A104084">
        <v>2.9590000000000001</v>
      </c>
      <c r="B104084" t="s">
        <v>97</v>
      </c>
      <c r="C104084" t="s">
        <v>153</v>
      </c>
      <c r="D104084" t="s">
        <v>95</v>
      </c>
      <c r="E104084" s="70">
        <v>44377</v>
      </c>
      <c r="F104084" t="s">
        <v>21</v>
      </c>
      <c r="G104084" t="s">
        <v>27</v>
      </c>
      <c r="H104084" t="s">
        <v>107</v>
      </c>
    </row>
    <row r="104085" spans="1:8" x14ac:dyDescent="0.25">
      <c r="A104085">
        <v>37.418999999999997</v>
      </c>
      <c r="B104085" t="s">
        <v>97</v>
      </c>
      <c r="C104085" t="s">
        <v>6</v>
      </c>
      <c r="D104085" t="s">
        <v>101</v>
      </c>
      <c r="E104085" s="70">
        <v>44377</v>
      </c>
      <c r="F104085" t="s">
        <v>21</v>
      </c>
      <c r="G104085" t="s">
        <v>27</v>
      </c>
      <c r="H104085" t="s">
        <v>54</v>
      </c>
    </row>
    <row r="104086" spans="1:8" x14ac:dyDescent="0.25">
      <c r="A104086">
        <v>1.2E-2</v>
      </c>
      <c r="B104086" t="s">
        <v>120</v>
      </c>
      <c r="C104086" t="s">
        <v>6</v>
      </c>
      <c r="D104086" t="s">
        <v>121</v>
      </c>
      <c r="E104086" s="70">
        <v>44377</v>
      </c>
      <c r="F104086" t="s">
        <v>21</v>
      </c>
      <c r="G104086" t="s">
        <v>27</v>
      </c>
      <c r="H104086" t="s">
        <v>54</v>
      </c>
    </row>
    <row r="104087" spans="1:8" x14ac:dyDescent="0.25">
      <c r="A104087">
        <v>0.23100000000000001</v>
      </c>
      <c r="B104087" t="s">
        <v>122</v>
      </c>
      <c r="C104087" t="s">
        <v>6</v>
      </c>
      <c r="D104087" t="s">
        <v>141</v>
      </c>
      <c r="E104087" s="70">
        <v>44377</v>
      </c>
      <c r="F104087" t="s">
        <v>21</v>
      </c>
      <c r="G104087" t="s">
        <v>27</v>
      </c>
      <c r="H104087" t="s">
        <v>58</v>
      </c>
    </row>
    <row r="104088" spans="1:8" x14ac:dyDescent="0.25">
      <c r="A104088">
        <v>3.1030000000000002</v>
      </c>
      <c r="B104088" t="s">
        <v>103</v>
      </c>
      <c r="C104088" t="s">
        <v>153</v>
      </c>
      <c r="D104088" t="s">
        <v>87</v>
      </c>
      <c r="E104088" s="70">
        <v>44377</v>
      </c>
      <c r="F104088" t="s">
        <v>21</v>
      </c>
      <c r="G104088" t="s">
        <v>27</v>
      </c>
      <c r="H104088" t="s">
        <v>8</v>
      </c>
    </row>
    <row r="104089" spans="1:8" x14ac:dyDescent="0.25">
      <c r="A104089">
        <v>0.29599999999999999</v>
      </c>
      <c r="B104089" t="s">
        <v>90</v>
      </c>
      <c r="C104089" t="s">
        <v>6</v>
      </c>
      <c r="D104089" t="s">
        <v>115</v>
      </c>
      <c r="E104089" s="70">
        <v>44377</v>
      </c>
      <c r="F104089" t="s">
        <v>21</v>
      </c>
      <c r="G104089" t="s">
        <v>27</v>
      </c>
      <c r="H104089" t="s">
        <v>8</v>
      </c>
    </row>
    <row r="104090" spans="1:8" x14ac:dyDescent="0.25">
      <c r="A104090">
        <v>7.468</v>
      </c>
      <c r="B104090" t="s">
        <v>139</v>
      </c>
      <c r="C104090" t="s">
        <v>153</v>
      </c>
      <c r="D104090" t="s">
        <v>95</v>
      </c>
      <c r="E104090" s="70">
        <v>44377</v>
      </c>
      <c r="F104090" t="s">
        <v>21</v>
      </c>
      <c r="G104090" t="s">
        <v>27</v>
      </c>
      <c r="H104090" t="s">
        <v>54</v>
      </c>
    </row>
    <row r="104091" spans="1:8" x14ac:dyDescent="0.25">
      <c r="A104091">
        <v>5.3999999999999999E-2</v>
      </c>
      <c r="B104091" t="s">
        <v>90</v>
      </c>
      <c r="C104091" t="s">
        <v>153</v>
      </c>
      <c r="D104091" t="s">
        <v>142</v>
      </c>
      <c r="E104091" s="70">
        <v>44377</v>
      </c>
      <c r="F104091" t="s">
        <v>21</v>
      </c>
      <c r="G104091" t="s">
        <v>27</v>
      </c>
      <c r="H104091" t="s">
        <v>8</v>
      </c>
    </row>
    <row r="104092" spans="1:8" x14ac:dyDescent="0.25">
      <c r="A104092">
        <v>11412.323</v>
      </c>
      <c r="B104092" t="s">
        <v>111</v>
      </c>
      <c r="C104092" t="s">
        <v>6</v>
      </c>
      <c r="D104092" t="s">
        <v>109</v>
      </c>
      <c r="E104092" s="70">
        <v>44377</v>
      </c>
      <c r="F104092" t="s">
        <v>21</v>
      </c>
      <c r="G104092" t="s">
        <v>27</v>
      </c>
      <c r="H104092" t="s">
        <v>8</v>
      </c>
    </row>
    <row r="104093" spans="1:8" x14ac:dyDescent="0.25">
      <c r="A104093">
        <v>0.52</v>
      </c>
      <c r="B104093" t="s">
        <v>93</v>
      </c>
      <c r="C104093" t="s">
        <v>6</v>
      </c>
      <c r="D104093" t="s">
        <v>95</v>
      </c>
      <c r="E104093" s="70">
        <v>44377</v>
      </c>
      <c r="F104093" t="s">
        <v>21</v>
      </c>
      <c r="G104093" t="s">
        <v>27</v>
      </c>
      <c r="H104093" t="s">
        <v>8</v>
      </c>
    </row>
    <row r="104094" spans="1:8" x14ac:dyDescent="0.25">
      <c r="A104094">
        <v>0.45500000000000002</v>
      </c>
      <c r="B104094" t="s">
        <v>116</v>
      </c>
      <c r="C104094" t="s">
        <v>153</v>
      </c>
      <c r="D104094" t="s">
        <v>98</v>
      </c>
      <c r="E104094" s="70">
        <v>44377</v>
      </c>
      <c r="F104094" t="s">
        <v>21</v>
      </c>
      <c r="G104094" t="s">
        <v>27</v>
      </c>
      <c r="H104094" t="s">
        <v>62</v>
      </c>
    </row>
    <row r="104095" spans="1:8" x14ac:dyDescent="0.25">
      <c r="A104095">
        <v>209.31</v>
      </c>
      <c r="B104095" t="s">
        <v>97</v>
      </c>
      <c r="C104095" t="s">
        <v>6</v>
      </c>
      <c r="D104095" t="s">
        <v>137</v>
      </c>
      <c r="E104095" s="70">
        <v>44377</v>
      </c>
      <c r="F104095" t="s">
        <v>21</v>
      </c>
      <c r="G104095" t="s">
        <v>27</v>
      </c>
      <c r="H104095" t="s">
        <v>54</v>
      </c>
    </row>
    <row r="104096" spans="1:8" x14ac:dyDescent="0.25">
      <c r="A104096">
        <v>0.223</v>
      </c>
      <c r="B104096" t="s">
        <v>90</v>
      </c>
      <c r="C104096" t="s">
        <v>153</v>
      </c>
      <c r="D104096" t="s">
        <v>131</v>
      </c>
      <c r="E104096" s="70">
        <v>44377</v>
      </c>
      <c r="F104096" t="s">
        <v>21</v>
      </c>
      <c r="G104096" t="s">
        <v>27</v>
      </c>
      <c r="H104096" t="s">
        <v>75</v>
      </c>
    </row>
    <row r="104097" spans="1:8" x14ac:dyDescent="0.25">
      <c r="A104097">
        <v>0.32800000000000001</v>
      </c>
      <c r="B104097" t="s">
        <v>128</v>
      </c>
      <c r="C104097" t="s">
        <v>6</v>
      </c>
      <c r="D104097" t="s">
        <v>112</v>
      </c>
      <c r="E104097" s="70">
        <v>44377</v>
      </c>
      <c r="F104097" t="s">
        <v>21</v>
      </c>
      <c r="G104097" t="s">
        <v>27</v>
      </c>
      <c r="H104097" t="s">
        <v>8</v>
      </c>
    </row>
    <row r="104098" spans="1:8" x14ac:dyDescent="0.25">
      <c r="A104098">
        <v>3.0000000000000001E-3</v>
      </c>
      <c r="B104098" t="s">
        <v>133</v>
      </c>
      <c r="C104098" t="s">
        <v>6</v>
      </c>
      <c r="D104098" t="s">
        <v>106</v>
      </c>
      <c r="E104098" s="70">
        <v>44377</v>
      </c>
      <c r="F104098" t="s">
        <v>21</v>
      </c>
      <c r="G104098" t="s">
        <v>27</v>
      </c>
      <c r="H104098" t="s">
        <v>8</v>
      </c>
    </row>
    <row r="104099" spans="1:8" x14ac:dyDescent="0.25">
      <c r="A104099">
        <v>3.1E-2</v>
      </c>
      <c r="B104099" t="s">
        <v>116</v>
      </c>
      <c r="C104099" t="s">
        <v>153</v>
      </c>
      <c r="D104099" t="s">
        <v>118</v>
      </c>
      <c r="E104099" s="70">
        <v>44377</v>
      </c>
      <c r="F104099" t="s">
        <v>21</v>
      </c>
      <c r="G104099" t="s">
        <v>27</v>
      </c>
      <c r="H104099" t="s">
        <v>107</v>
      </c>
    </row>
    <row r="104100" spans="1:8" x14ac:dyDescent="0.25">
      <c r="A104100">
        <v>345.822</v>
      </c>
      <c r="B104100" t="s">
        <v>89</v>
      </c>
      <c r="C104100" t="s">
        <v>153</v>
      </c>
      <c r="D104100" t="s">
        <v>112</v>
      </c>
      <c r="E104100" s="70">
        <v>44377</v>
      </c>
      <c r="F104100" t="s">
        <v>21</v>
      </c>
      <c r="G104100" t="s">
        <v>27</v>
      </c>
      <c r="H104100" t="s">
        <v>88</v>
      </c>
    </row>
    <row r="104101" spans="1:8" x14ac:dyDescent="0.25">
      <c r="A104101">
        <v>2.2400000000000002</v>
      </c>
      <c r="B104101" t="s">
        <v>94</v>
      </c>
      <c r="C104101" t="s">
        <v>6</v>
      </c>
      <c r="D104101" t="s">
        <v>142</v>
      </c>
      <c r="E104101" s="70">
        <v>44377</v>
      </c>
      <c r="F104101" t="s">
        <v>21</v>
      </c>
      <c r="G104101" t="s">
        <v>27</v>
      </c>
      <c r="H104101" t="s">
        <v>54</v>
      </c>
    </row>
    <row r="104102" spans="1:8" x14ac:dyDescent="0.25">
      <c r="A104102">
        <v>253.928</v>
      </c>
      <c r="B104102" t="s">
        <v>97</v>
      </c>
      <c r="C104102" t="s">
        <v>6</v>
      </c>
      <c r="D104102" t="s">
        <v>95</v>
      </c>
      <c r="E104102" s="70">
        <v>44377</v>
      </c>
      <c r="F104102" t="s">
        <v>21</v>
      </c>
      <c r="G104102" t="s">
        <v>27</v>
      </c>
      <c r="H104102" t="s">
        <v>107</v>
      </c>
    </row>
    <row r="104103" spans="1:8" x14ac:dyDescent="0.25">
      <c r="A104103">
        <v>0.78200000000000003</v>
      </c>
      <c r="B104103" t="s">
        <v>126</v>
      </c>
      <c r="C104103" t="s">
        <v>6</v>
      </c>
      <c r="D104103" t="s">
        <v>125</v>
      </c>
      <c r="E104103" s="70">
        <v>44377</v>
      </c>
      <c r="F104103" t="s">
        <v>21</v>
      </c>
      <c r="G104103" t="s">
        <v>27</v>
      </c>
      <c r="H104103" t="s">
        <v>58</v>
      </c>
    </row>
    <row r="104104" spans="1:8" x14ac:dyDescent="0.25">
      <c r="A104104">
        <v>3.2000000000000001E-2</v>
      </c>
      <c r="B104104" t="s">
        <v>126</v>
      </c>
      <c r="C104104" t="s">
        <v>153</v>
      </c>
      <c r="D104104" t="s">
        <v>87</v>
      </c>
      <c r="E104104" s="70">
        <v>44377</v>
      </c>
      <c r="F104104" t="s">
        <v>21</v>
      </c>
      <c r="G104104" t="s">
        <v>27</v>
      </c>
      <c r="H104104" t="s">
        <v>8</v>
      </c>
    </row>
    <row r="104105" spans="1:8" x14ac:dyDescent="0.25">
      <c r="A104105">
        <v>3.24</v>
      </c>
      <c r="B104105" t="s">
        <v>133</v>
      </c>
      <c r="C104105" t="s">
        <v>153</v>
      </c>
      <c r="D104105" t="s">
        <v>106</v>
      </c>
      <c r="E104105" s="70">
        <v>44377</v>
      </c>
      <c r="F104105" t="s">
        <v>21</v>
      </c>
      <c r="G104105" t="s">
        <v>27</v>
      </c>
      <c r="H104105" t="s">
        <v>8</v>
      </c>
    </row>
    <row r="104106" spans="1:8" x14ac:dyDescent="0.25">
      <c r="A104106">
        <v>10.73</v>
      </c>
      <c r="B104106" t="s">
        <v>116</v>
      </c>
      <c r="C104106" t="s">
        <v>153</v>
      </c>
      <c r="D104106" t="s">
        <v>118</v>
      </c>
      <c r="E104106" s="70">
        <v>44377</v>
      </c>
      <c r="F104106" t="s">
        <v>21</v>
      </c>
      <c r="G104106" t="s">
        <v>27</v>
      </c>
      <c r="H104106" t="s">
        <v>88</v>
      </c>
    </row>
    <row r="104107" spans="1:8" x14ac:dyDescent="0.25">
      <c r="A104107">
        <v>19.277000000000001</v>
      </c>
      <c r="B104107" t="s">
        <v>103</v>
      </c>
      <c r="C104107" t="s">
        <v>153</v>
      </c>
      <c r="D104107" t="s">
        <v>98</v>
      </c>
      <c r="E104107" s="70">
        <v>44377</v>
      </c>
      <c r="F104107" t="s">
        <v>21</v>
      </c>
      <c r="G104107" t="s">
        <v>27</v>
      </c>
      <c r="H104107" t="s">
        <v>64</v>
      </c>
    </row>
    <row r="104108" spans="1:8" x14ac:dyDescent="0.25">
      <c r="A104108">
        <v>49.465000000000003</v>
      </c>
      <c r="B104108" t="s">
        <v>111</v>
      </c>
      <c r="C104108" t="s">
        <v>6</v>
      </c>
      <c r="D104108" t="s">
        <v>141</v>
      </c>
      <c r="E104108" s="70">
        <v>44377</v>
      </c>
      <c r="F104108" t="s">
        <v>21</v>
      </c>
      <c r="G104108" t="s">
        <v>27</v>
      </c>
      <c r="H104108" t="s">
        <v>107</v>
      </c>
    </row>
    <row r="104109" spans="1:8" x14ac:dyDescent="0.25">
      <c r="A104109">
        <v>0.41899999999999998</v>
      </c>
      <c r="B104109" t="s">
        <v>97</v>
      </c>
      <c r="C104109" t="s">
        <v>153</v>
      </c>
      <c r="D104109" t="s">
        <v>101</v>
      </c>
      <c r="E104109" s="70">
        <v>44377</v>
      </c>
      <c r="F104109" t="s">
        <v>21</v>
      </c>
      <c r="G104109" t="s">
        <v>27</v>
      </c>
      <c r="H104109" t="s">
        <v>88</v>
      </c>
    </row>
    <row r="104110" spans="1:8" x14ac:dyDescent="0.25">
      <c r="A104110">
        <v>8.1000000000000003E-2</v>
      </c>
      <c r="B104110" t="s">
        <v>90</v>
      </c>
      <c r="C104110" t="s">
        <v>6</v>
      </c>
      <c r="D104110" t="s">
        <v>132</v>
      </c>
      <c r="E104110" s="70">
        <v>44377</v>
      </c>
      <c r="F104110" t="s">
        <v>21</v>
      </c>
      <c r="G104110" t="s">
        <v>27</v>
      </c>
      <c r="H104110" t="s">
        <v>64</v>
      </c>
    </row>
    <row r="104111" spans="1:8" x14ac:dyDescent="0.25">
      <c r="A104111">
        <v>1.7000000000000001E-2</v>
      </c>
      <c r="B104111" t="s">
        <v>90</v>
      </c>
      <c r="C104111" t="s">
        <v>6</v>
      </c>
      <c r="D104111" t="s">
        <v>115</v>
      </c>
      <c r="E104111" s="70">
        <v>44377</v>
      </c>
      <c r="F104111" t="s">
        <v>21</v>
      </c>
      <c r="G104111" t="s">
        <v>27</v>
      </c>
      <c r="H104111" t="s">
        <v>58</v>
      </c>
    </row>
    <row r="104112" spans="1:8" x14ac:dyDescent="0.25">
      <c r="A104112">
        <v>5.1159999999999997</v>
      </c>
      <c r="B104112" t="s">
        <v>90</v>
      </c>
      <c r="C104112" t="s">
        <v>6</v>
      </c>
      <c r="D104112" t="s">
        <v>135</v>
      </c>
      <c r="E104112" s="70">
        <v>44377</v>
      </c>
      <c r="F104112" t="s">
        <v>21</v>
      </c>
      <c r="G104112" t="s">
        <v>27</v>
      </c>
      <c r="H104112" t="s">
        <v>8</v>
      </c>
    </row>
    <row r="104113" spans="1:8" x14ac:dyDescent="0.25">
      <c r="A104113">
        <v>5587.4830000000002</v>
      </c>
      <c r="B104113" t="s">
        <v>111</v>
      </c>
      <c r="C104113" t="s">
        <v>153</v>
      </c>
      <c r="D104113" t="s">
        <v>109</v>
      </c>
      <c r="E104113" s="70">
        <v>44377</v>
      </c>
      <c r="F104113" t="s">
        <v>21</v>
      </c>
      <c r="G104113" t="s">
        <v>27</v>
      </c>
      <c r="H104113" t="s">
        <v>8</v>
      </c>
    </row>
    <row r="104114" spans="1:8" x14ac:dyDescent="0.25">
      <c r="A104114">
        <v>2.738</v>
      </c>
      <c r="B104114" t="s">
        <v>122</v>
      </c>
      <c r="C104114" t="s">
        <v>6</v>
      </c>
      <c r="D104114" t="s">
        <v>141</v>
      </c>
      <c r="E104114" s="70">
        <v>44377</v>
      </c>
      <c r="F104114" t="s">
        <v>21</v>
      </c>
      <c r="G104114" t="s">
        <v>27</v>
      </c>
      <c r="H104114" t="s">
        <v>54</v>
      </c>
    </row>
    <row r="104115" spans="1:8" x14ac:dyDescent="0.25">
      <c r="A104115">
        <v>2.923</v>
      </c>
      <c r="B104115" t="s">
        <v>97</v>
      </c>
      <c r="C104115" t="s">
        <v>153</v>
      </c>
      <c r="D104115" t="s">
        <v>137</v>
      </c>
      <c r="E104115" s="70">
        <v>44377</v>
      </c>
      <c r="F104115" t="s">
        <v>21</v>
      </c>
      <c r="G104115" t="s">
        <v>27</v>
      </c>
      <c r="H104115" t="s">
        <v>54</v>
      </c>
    </row>
    <row r="104116" spans="1:8" x14ac:dyDescent="0.25">
      <c r="A104116">
        <v>185.244</v>
      </c>
      <c r="B104116" t="s">
        <v>103</v>
      </c>
      <c r="C104116" t="s">
        <v>153</v>
      </c>
      <c r="D104116" t="s">
        <v>98</v>
      </c>
      <c r="E104116" s="70">
        <v>44377</v>
      </c>
      <c r="F104116" t="s">
        <v>21</v>
      </c>
      <c r="G104116" t="s">
        <v>27</v>
      </c>
      <c r="H104116" t="s">
        <v>54</v>
      </c>
    </row>
    <row r="104117" spans="1:8" x14ac:dyDescent="0.25">
      <c r="A104117">
        <v>6.0000000000000001E-3</v>
      </c>
      <c r="B104117" t="s">
        <v>117</v>
      </c>
      <c r="C104117" t="s">
        <v>6</v>
      </c>
      <c r="D104117" t="s">
        <v>127</v>
      </c>
      <c r="E104117" s="70">
        <v>44377</v>
      </c>
      <c r="F104117" t="s">
        <v>21</v>
      </c>
      <c r="G104117" t="s">
        <v>27</v>
      </c>
      <c r="H104117" t="s">
        <v>88</v>
      </c>
    </row>
    <row r="104118" spans="1:8" x14ac:dyDescent="0.25">
      <c r="A104118">
        <v>5.7000000000000002E-2</v>
      </c>
      <c r="B104118" t="s">
        <v>117</v>
      </c>
      <c r="C104118" t="s">
        <v>6</v>
      </c>
      <c r="D104118" t="s">
        <v>119</v>
      </c>
      <c r="E104118" s="70">
        <v>44377</v>
      </c>
      <c r="F104118" t="s">
        <v>21</v>
      </c>
      <c r="G104118" t="s">
        <v>27</v>
      </c>
      <c r="H104118" t="s">
        <v>58</v>
      </c>
    </row>
    <row r="104119" spans="1:8" x14ac:dyDescent="0.25">
      <c r="A104119">
        <v>720.13199999999995</v>
      </c>
      <c r="B104119" t="s">
        <v>117</v>
      </c>
      <c r="C104119" t="s">
        <v>153</v>
      </c>
      <c r="D104119" t="s">
        <v>98</v>
      </c>
      <c r="E104119" s="70">
        <v>44377</v>
      </c>
      <c r="F104119" t="s">
        <v>21</v>
      </c>
      <c r="G104119" t="s">
        <v>27</v>
      </c>
      <c r="H104119" t="s">
        <v>88</v>
      </c>
    </row>
    <row r="104120" spans="1:8" x14ac:dyDescent="0.25">
      <c r="A104120">
        <v>65.028000000000006</v>
      </c>
      <c r="B104120" t="s">
        <v>97</v>
      </c>
      <c r="C104120" t="s">
        <v>6</v>
      </c>
      <c r="D104120" t="s">
        <v>134</v>
      </c>
      <c r="E104120" s="70">
        <v>44377</v>
      </c>
      <c r="F104120" t="s">
        <v>21</v>
      </c>
      <c r="G104120" t="s">
        <v>27</v>
      </c>
      <c r="H104120" t="s">
        <v>54</v>
      </c>
    </row>
    <row r="104121" spans="1:8" x14ac:dyDescent="0.25">
      <c r="A104121">
        <v>37.783000000000001</v>
      </c>
      <c r="B104121" t="s">
        <v>97</v>
      </c>
      <c r="C104121" t="s">
        <v>6</v>
      </c>
      <c r="D104121" t="s">
        <v>101</v>
      </c>
      <c r="E104121" s="70">
        <v>44377</v>
      </c>
      <c r="F104121" t="s">
        <v>21</v>
      </c>
      <c r="G104121" t="s">
        <v>27</v>
      </c>
      <c r="H104121" t="s">
        <v>88</v>
      </c>
    </row>
    <row r="104122" spans="1:8" x14ac:dyDescent="0.25">
      <c r="A104122">
        <v>1.163</v>
      </c>
      <c r="B104122" t="s">
        <v>86</v>
      </c>
      <c r="C104122" t="s">
        <v>6</v>
      </c>
      <c r="D104122" t="s">
        <v>112</v>
      </c>
      <c r="E104122" s="70">
        <v>44377</v>
      </c>
      <c r="F104122" t="s">
        <v>21</v>
      </c>
      <c r="G104122" t="s">
        <v>27</v>
      </c>
      <c r="H104122" t="s">
        <v>58</v>
      </c>
    </row>
    <row r="104123" spans="1:8" x14ac:dyDescent="0.25">
      <c r="A104123">
        <v>23.353999999999999</v>
      </c>
      <c r="B104123" t="s">
        <v>93</v>
      </c>
      <c r="C104123" t="s">
        <v>153</v>
      </c>
      <c r="D104123" t="s">
        <v>95</v>
      </c>
      <c r="E104123" s="70">
        <v>44377</v>
      </c>
      <c r="F104123" t="s">
        <v>21</v>
      </c>
      <c r="G104123" t="s">
        <v>27</v>
      </c>
      <c r="H104123" t="s">
        <v>88</v>
      </c>
    </row>
    <row r="104124" spans="1:8" x14ac:dyDescent="0.25">
      <c r="A104124">
        <v>1.2999999999999999E-2</v>
      </c>
      <c r="B104124" t="s">
        <v>86</v>
      </c>
      <c r="C104124" t="s">
        <v>6</v>
      </c>
      <c r="D104124" t="s">
        <v>91</v>
      </c>
      <c r="E104124" s="70">
        <v>44377</v>
      </c>
      <c r="F104124" t="s">
        <v>21</v>
      </c>
      <c r="G104124" t="s">
        <v>27</v>
      </c>
      <c r="H104124" t="s">
        <v>62</v>
      </c>
    </row>
    <row r="104125" spans="1:8" x14ac:dyDescent="0.25">
      <c r="A104125">
        <v>2078.518</v>
      </c>
      <c r="B104125" t="s">
        <v>111</v>
      </c>
      <c r="C104125" t="s">
        <v>6</v>
      </c>
      <c r="D104125" t="s">
        <v>98</v>
      </c>
      <c r="E104125" s="70">
        <v>44377</v>
      </c>
      <c r="F104125" t="s">
        <v>21</v>
      </c>
      <c r="G104125" t="s">
        <v>27</v>
      </c>
      <c r="H104125" t="s">
        <v>107</v>
      </c>
    </row>
    <row r="104126" spans="1:8" x14ac:dyDescent="0.25">
      <c r="A104126">
        <v>1.266</v>
      </c>
      <c r="B104126" t="s">
        <v>108</v>
      </c>
      <c r="C104126" t="s">
        <v>6</v>
      </c>
      <c r="D104126" t="s">
        <v>113</v>
      </c>
      <c r="E104126" s="70">
        <v>44377</v>
      </c>
      <c r="F104126" t="s">
        <v>21</v>
      </c>
      <c r="G104126" t="s">
        <v>27</v>
      </c>
      <c r="H104126" t="s">
        <v>58</v>
      </c>
    </row>
    <row r="104127" spans="1:8" x14ac:dyDescent="0.25">
      <c r="A104127">
        <v>3.24</v>
      </c>
      <c r="B104127" t="s">
        <v>133</v>
      </c>
      <c r="C104127" t="s">
        <v>153</v>
      </c>
      <c r="D104127" t="s">
        <v>106</v>
      </c>
      <c r="E104127" s="70">
        <v>44377</v>
      </c>
      <c r="F104127" t="s">
        <v>21</v>
      </c>
      <c r="G104127" t="s">
        <v>27</v>
      </c>
      <c r="H104127" t="s">
        <v>88</v>
      </c>
    </row>
    <row r="104128" spans="1:8" x14ac:dyDescent="0.25">
      <c r="A104128">
        <v>13.021000000000001</v>
      </c>
      <c r="B104128" t="s">
        <v>105</v>
      </c>
      <c r="C104128" t="s">
        <v>6</v>
      </c>
      <c r="D104128" t="s">
        <v>141</v>
      </c>
      <c r="E104128" s="70">
        <v>44377</v>
      </c>
      <c r="F104128" t="s">
        <v>21</v>
      </c>
      <c r="G104128" t="s">
        <v>27</v>
      </c>
      <c r="H104128" t="s">
        <v>8</v>
      </c>
    </row>
    <row r="104129" spans="1:8" x14ac:dyDescent="0.25">
      <c r="A104129">
        <v>21.207999999999998</v>
      </c>
      <c r="B104129" t="s">
        <v>93</v>
      </c>
      <c r="C104129" t="s">
        <v>153</v>
      </c>
      <c r="D104129" t="s">
        <v>115</v>
      </c>
      <c r="E104129" s="70">
        <v>44377</v>
      </c>
      <c r="F104129" t="s">
        <v>21</v>
      </c>
      <c r="G104129" t="s">
        <v>27</v>
      </c>
      <c r="H104129" t="s">
        <v>64</v>
      </c>
    </row>
    <row r="104130" spans="1:8" x14ac:dyDescent="0.25">
      <c r="A104130">
        <v>5.0000000000000001E-3</v>
      </c>
      <c r="B104130" t="s">
        <v>94</v>
      </c>
      <c r="C104130" t="s">
        <v>153</v>
      </c>
      <c r="D104130" t="s">
        <v>142</v>
      </c>
      <c r="E104130" s="70">
        <v>44377</v>
      </c>
      <c r="F104130" t="s">
        <v>21</v>
      </c>
      <c r="G104130" t="s">
        <v>27</v>
      </c>
      <c r="H104130" t="s">
        <v>107</v>
      </c>
    </row>
    <row r="104131" spans="1:8" x14ac:dyDescent="0.25">
      <c r="A104131">
        <v>0.46100000000000002</v>
      </c>
      <c r="B104131" t="s">
        <v>116</v>
      </c>
      <c r="C104131" t="s">
        <v>153</v>
      </c>
      <c r="D104131" t="s">
        <v>118</v>
      </c>
      <c r="E104131" s="70">
        <v>44377</v>
      </c>
      <c r="F104131" t="s">
        <v>21</v>
      </c>
      <c r="G104131" t="s">
        <v>27</v>
      </c>
      <c r="H104131" t="s">
        <v>64</v>
      </c>
    </row>
    <row r="104132" spans="1:8" x14ac:dyDescent="0.25">
      <c r="A104132">
        <v>5.0000000000000001E-3</v>
      </c>
      <c r="B104132" t="s">
        <v>94</v>
      </c>
      <c r="C104132" t="s">
        <v>153</v>
      </c>
      <c r="D104132" t="s">
        <v>142</v>
      </c>
      <c r="E104132" s="70">
        <v>44377</v>
      </c>
      <c r="F104132" t="s">
        <v>21</v>
      </c>
      <c r="G104132" t="s">
        <v>27</v>
      </c>
      <c r="H104132" t="s">
        <v>75</v>
      </c>
    </row>
    <row r="104133" spans="1:8" x14ac:dyDescent="0.25">
      <c r="A104133">
        <v>4.4749999999999996</v>
      </c>
      <c r="B104133" t="s">
        <v>110</v>
      </c>
      <c r="C104133" t="s">
        <v>153</v>
      </c>
      <c r="D104133" t="s">
        <v>98</v>
      </c>
      <c r="E104133" s="70">
        <v>44377</v>
      </c>
      <c r="F104133" t="s">
        <v>21</v>
      </c>
      <c r="G104133" t="s">
        <v>27</v>
      </c>
      <c r="H104133" t="s">
        <v>88</v>
      </c>
    </row>
    <row r="104134" spans="1:8" x14ac:dyDescent="0.25">
      <c r="A104134">
        <v>0.107</v>
      </c>
      <c r="B104134" t="s">
        <v>130</v>
      </c>
      <c r="C104134" t="s">
        <v>6</v>
      </c>
      <c r="D104134" t="s">
        <v>101</v>
      </c>
      <c r="E104134" s="70">
        <v>44377</v>
      </c>
      <c r="F104134" t="s">
        <v>21</v>
      </c>
      <c r="G104134" t="s">
        <v>27</v>
      </c>
      <c r="H104134" t="s">
        <v>75</v>
      </c>
    </row>
    <row r="104135" spans="1:8" x14ac:dyDescent="0.25">
      <c r="A104135">
        <v>2.6659999999999999</v>
      </c>
      <c r="B104135" t="s">
        <v>90</v>
      </c>
      <c r="C104135" t="s">
        <v>6</v>
      </c>
      <c r="D104135" t="s">
        <v>142</v>
      </c>
      <c r="E104135" s="70">
        <v>44377</v>
      </c>
      <c r="F104135" t="s">
        <v>21</v>
      </c>
      <c r="G104135" t="s">
        <v>27</v>
      </c>
      <c r="H104135" t="s">
        <v>8</v>
      </c>
    </row>
    <row r="104136" spans="1:8" x14ac:dyDescent="0.25">
      <c r="A104136">
        <v>1.8640000000000001</v>
      </c>
      <c r="B104136" t="s">
        <v>108</v>
      </c>
      <c r="C104136" t="s">
        <v>153</v>
      </c>
      <c r="D104136" t="s">
        <v>87</v>
      </c>
      <c r="E104136" s="70">
        <v>44377</v>
      </c>
      <c r="F104136" t="s">
        <v>21</v>
      </c>
      <c r="G104136" t="s">
        <v>27</v>
      </c>
      <c r="H104136" t="s">
        <v>54</v>
      </c>
    </row>
    <row r="104137" spans="1:8" x14ac:dyDescent="0.25">
      <c r="A104137">
        <v>156.64500000000001</v>
      </c>
      <c r="B104137" t="s">
        <v>86</v>
      </c>
      <c r="C104137" t="s">
        <v>153</v>
      </c>
      <c r="D104137" t="s">
        <v>112</v>
      </c>
      <c r="E104137" s="70">
        <v>44377</v>
      </c>
      <c r="F104137" t="s">
        <v>21</v>
      </c>
      <c r="G104137" t="s">
        <v>27</v>
      </c>
      <c r="H104137" t="s">
        <v>64</v>
      </c>
    </row>
    <row r="104138" spans="1:8" x14ac:dyDescent="0.25">
      <c r="A104138">
        <v>0</v>
      </c>
      <c r="B104138" t="s">
        <v>130</v>
      </c>
      <c r="C104138" t="s">
        <v>153</v>
      </c>
      <c r="D104138" t="s">
        <v>95</v>
      </c>
      <c r="E104138" s="70">
        <v>44377</v>
      </c>
      <c r="F104138" t="s">
        <v>21</v>
      </c>
      <c r="G104138" t="s">
        <v>27</v>
      </c>
      <c r="H104138" t="s">
        <v>62</v>
      </c>
    </row>
    <row r="104139" spans="1:8" x14ac:dyDescent="0.25">
      <c r="A104139">
        <v>3.5999999999999997E-2</v>
      </c>
      <c r="B104139" t="s">
        <v>130</v>
      </c>
      <c r="C104139" t="s">
        <v>6</v>
      </c>
      <c r="D104139" t="s">
        <v>140</v>
      </c>
      <c r="E104139" s="70">
        <v>44377</v>
      </c>
      <c r="F104139" t="s">
        <v>21</v>
      </c>
      <c r="G104139" t="s">
        <v>27</v>
      </c>
      <c r="H104139" t="s">
        <v>8</v>
      </c>
    </row>
    <row r="104140" spans="1:8" x14ac:dyDescent="0.25">
      <c r="A104140">
        <v>2.1960000000000002</v>
      </c>
      <c r="B104140" t="s">
        <v>120</v>
      </c>
      <c r="C104140" t="s">
        <v>153</v>
      </c>
      <c r="D104140" t="s">
        <v>87</v>
      </c>
      <c r="E104140" s="70">
        <v>44377</v>
      </c>
      <c r="F104140" t="s">
        <v>21</v>
      </c>
      <c r="G104140" t="s">
        <v>27</v>
      </c>
      <c r="H104140" t="s">
        <v>54</v>
      </c>
    </row>
    <row r="104141" spans="1:8" x14ac:dyDescent="0.25">
      <c r="A104141">
        <v>1.4450000000000001</v>
      </c>
      <c r="B104141" t="s">
        <v>108</v>
      </c>
      <c r="C104141" t="s">
        <v>6</v>
      </c>
      <c r="D104141" t="s">
        <v>113</v>
      </c>
      <c r="E104141" s="70">
        <v>44377</v>
      </c>
      <c r="F104141" t="s">
        <v>21</v>
      </c>
      <c r="G104141" t="s">
        <v>27</v>
      </c>
      <c r="H104141" t="s">
        <v>71</v>
      </c>
    </row>
    <row r="104142" spans="1:8" x14ac:dyDescent="0.25">
      <c r="A104142">
        <v>0.879</v>
      </c>
      <c r="B104142" t="s">
        <v>105</v>
      </c>
      <c r="C104142" t="s">
        <v>6</v>
      </c>
      <c r="D104142" t="s">
        <v>113</v>
      </c>
      <c r="E104142" s="70">
        <v>44377</v>
      </c>
      <c r="F104142" t="s">
        <v>21</v>
      </c>
      <c r="G104142" t="s">
        <v>27</v>
      </c>
      <c r="H104142" t="s">
        <v>62</v>
      </c>
    </row>
    <row r="104143" spans="1:8" x14ac:dyDescent="0.25">
      <c r="A104143">
        <v>251.35</v>
      </c>
      <c r="B104143" t="s">
        <v>111</v>
      </c>
      <c r="C104143" t="s">
        <v>153</v>
      </c>
      <c r="D104143" t="s">
        <v>106</v>
      </c>
      <c r="E104143" s="70">
        <v>44377</v>
      </c>
      <c r="F104143" t="s">
        <v>21</v>
      </c>
      <c r="G104143" t="s">
        <v>27</v>
      </c>
      <c r="H104143" t="s">
        <v>107</v>
      </c>
    </row>
    <row r="104144" spans="1:8" x14ac:dyDescent="0.25">
      <c r="A104144">
        <v>0.53200000000000003</v>
      </c>
      <c r="B104144" t="s">
        <v>97</v>
      </c>
      <c r="C104144" t="s">
        <v>153</v>
      </c>
      <c r="D104144" t="s">
        <v>137</v>
      </c>
      <c r="E104144" s="70">
        <v>44377</v>
      </c>
      <c r="F104144" t="s">
        <v>21</v>
      </c>
      <c r="G104144" t="s">
        <v>27</v>
      </c>
      <c r="H104144" t="s">
        <v>58</v>
      </c>
    </row>
    <row r="104145" spans="1:8" x14ac:dyDescent="0.25">
      <c r="A104145">
        <v>5281.7290000000003</v>
      </c>
      <c r="B104145" t="s">
        <v>111</v>
      </c>
      <c r="C104145" t="s">
        <v>153</v>
      </c>
      <c r="D104145" t="s">
        <v>109</v>
      </c>
      <c r="E104145" s="70">
        <v>44377</v>
      </c>
      <c r="F104145" t="s">
        <v>21</v>
      </c>
      <c r="G104145" t="s">
        <v>27</v>
      </c>
      <c r="H104145" t="s">
        <v>88</v>
      </c>
    </row>
    <row r="104146" spans="1:8" x14ac:dyDescent="0.25">
      <c r="A104146">
        <v>3641.3780000000002</v>
      </c>
      <c r="B104146" t="s">
        <v>86</v>
      </c>
      <c r="C104146" t="s">
        <v>153</v>
      </c>
      <c r="D104146" t="s">
        <v>112</v>
      </c>
      <c r="E104146" s="70">
        <v>44377</v>
      </c>
      <c r="F104146" t="s">
        <v>21</v>
      </c>
      <c r="G104146" t="s">
        <v>27</v>
      </c>
      <c r="H104146" t="s">
        <v>58</v>
      </c>
    </row>
    <row r="104147" spans="1:8" x14ac:dyDescent="0.25">
      <c r="A104147">
        <v>3.923</v>
      </c>
      <c r="B104147" t="s">
        <v>114</v>
      </c>
      <c r="C104147" t="s">
        <v>153</v>
      </c>
      <c r="D104147" t="s">
        <v>109</v>
      </c>
      <c r="E104147" s="70">
        <v>44377</v>
      </c>
      <c r="F104147" t="s">
        <v>21</v>
      </c>
      <c r="G104147" t="s">
        <v>27</v>
      </c>
      <c r="H104147" t="s">
        <v>54</v>
      </c>
    </row>
    <row r="104148" spans="1:8" x14ac:dyDescent="0.25">
      <c r="A104148">
        <v>3.1E-2</v>
      </c>
      <c r="B104148" t="s">
        <v>93</v>
      </c>
      <c r="C104148" t="s">
        <v>6</v>
      </c>
      <c r="D104148" t="s">
        <v>115</v>
      </c>
      <c r="E104148" s="70">
        <v>44377</v>
      </c>
      <c r="F104148" t="s">
        <v>21</v>
      </c>
      <c r="G104148" t="s">
        <v>27</v>
      </c>
      <c r="H104148" t="s">
        <v>75</v>
      </c>
    </row>
    <row r="104149" spans="1:8" x14ac:dyDescent="0.25">
      <c r="A104149">
        <v>119.59099999999999</v>
      </c>
      <c r="B104149" t="s">
        <v>108</v>
      </c>
      <c r="C104149" t="s">
        <v>6</v>
      </c>
      <c r="D104149" t="s">
        <v>87</v>
      </c>
      <c r="E104149" s="70">
        <v>44377</v>
      </c>
      <c r="F104149" t="s">
        <v>21</v>
      </c>
      <c r="G104149" t="s">
        <v>27</v>
      </c>
      <c r="H104149" t="s">
        <v>54</v>
      </c>
    </row>
    <row r="104150" spans="1:8" x14ac:dyDescent="0.25">
      <c r="A104150">
        <v>237.233</v>
      </c>
      <c r="B104150" t="s">
        <v>105</v>
      </c>
      <c r="C104150" t="s">
        <v>6</v>
      </c>
      <c r="D104150" t="s">
        <v>121</v>
      </c>
      <c r="E104150" s="70">
        <v>44377</v>
      </c>
      <c r="F104150" t="s">
        <v>21</v>
      </c>
      <c r="G104150" t="s">
        <v>27</v>
      </c>
      <c r="H104150" t="s">
        <v>8</v>
      </c>
    </row>
    <row r="104151" spans="1:8" x14ac:dyDescent="0.25">
      <c r="A104151">
        <v>4.4580000000000002</v>
      </c>
      <c r="B104151" t="s">
        <v>103</v>
      </c>
      <c r="C104151" t="s">
        <v>153</v>
      </c>
      <c r="D104151" t="s">
        <v>98</v>
      </c>
      <c r="E104151" s="70">
        <v>44377</v>
      </c>
      <c r="F104151" t="s">
        <v>21</v>
      </c>
      <c r="G104151" t="s">
        <v>27</v>
      </c>
      <c r="H104151" t="s">
        <v>75</v>
      </c>
    </row>
    <row r="104152" spans="1:8" x14ac:dyDescent="0.25">
      <c r="A104152">
        <v>9.2999999999999999E-2</v>
      </c>
      <c r="B104152" t="s">
        <v>102</v>
      </c>
      <c r="C104152" t="s">
        <v>6</v>
      </c>
      <c r="D104152" t="s">
        <v>135</v>
      </c>
      <c r="E104152" s="70">
        <v>44377</v>
      </c>
      <c r="F104152" t="s">
        <v>21</v>
      </c>
      <c r="G104152" t="s">
        <v>27</v>
      </c>
      <c r="H104152" t="s">
        <v>54</v>
      </c>
    </row>
    <row r="104153" spans="1:8" x14ac:dyDescent="0.25">
      <c r="A104153">
        <v>1E-3</v>
      </c>
      <c r="B104153" t="s">
        <v>90</v>
      </c>
      <c r="C104153" t="s">
        <v>153</v>
      </c>
      <c r="D104153" t="s">
        <v>141</v>
      </c>
      <c r="E104153" s="70">
        <v>44377</v>
      </c>
      <c r="F104153" t="s">
        <v>21</v>
      </c>
      <c r="G104153" t="s">
        <v>27</v>
      </c>
      <c r="H104153" t="s">
        <v>107</v>
      </c>
    </row>
    <row r="104154" spans="1:8" x14ac:dyDescent="0.25">
      <c r="A104154">
        <v>2379.4259999999999</v>
      </c>
      <c r="B104154" t="s">
        <v>111</v>
      </c>
      <c r="C104154" t="s">
        <v>153</v>
      </c>
      <c r="D104154" t="s">
        <v>98</v>
      </c>
      <c r="E104154" s="70">
        <v>44377</v>
      </c>
      <c r="F104154" t="s">
        <v>21</v>
      </c>
      <c r="G104154" t="s">
        <v>27</v>
      </c>
      <c r="H104154" t="s">
        <v>107</v>
      </c>
    </row>
    <row r="104155" spans="1:8" x14ac:dyDescent="0.25">
      <c r="A104155">
        <v>30.596</v>
      </c>
      <c r="B104155" t="s">
        <v>90</v>
      </c>
      <c r="C104155" t="s">
        <v>6</v>
      </c>
      <c r="D104155" t="s">
        <v>112</v>
      </c>
      <c r="E104155" s="70">
        <v>44377</v>
      </c>
      <c r="F104155" t="s">
        <v>21</v>
      </c>
      <c r="G104155" t="s">
        <v>27</v>
      </c>
      <c r="H104155" t="s">
        <v>54</v>
      </c>
    </row>
    <row r="104156" spans="1:8" x14ac:dyDescent="0.25">
      <c r="A104156">
        <v>0.08</v>
      </c>
      <c r="B104156" t="s">
        <v>86</v>
      </c>
      <c r="C104156" t="s">
        <v>153</v>
      </c>
      <c r="D104156" t="s">
        <v>113</v>
      </c>
      <c r="E104156" s="70">
        <v>44377</v>
      </c>
      <c r="F104156" t="s">
        <v>21</v>
      </c>
      <c r="G104156" t="s">
        <v>27</v>
      </c>
      <c r="H104156" t="s">
        <v>62</v>
      </c>
    </row>
    <row r="104157" spans="1:8" x14ac:dyDescent="0.25">
      <c r="A104157">
        <v>9.2999999999999999E-2</v>
      </c>
      <c r="B104157" t="s">
        <v>128</v>
      </c>
      <c r="C104157" t="s">
        <v>153</v>
      </c>
      <c r="D104157" t="s">
        <v>104</v>
      </c>
      <c r="E104157" s="70">
        <v>44377</v>
      </c>
      <c r="F104157" t="s">
        <v>21</v>
      </c>
      <c r="G104157" t="s">
        <v>27</v>
      </c>
      <c r="H104157" t="s">
        <v>8</v>
      </c>
    </row>
    <row r="104158" spans="1:8" x14ac:dyDescent="0.25">
      <c r="A104158">
        <v>1.294</v>
      </c>
      <c r="B104158" t="s">
        <v>130</v>
      </c>
      <c r="C104158" t="s">
        <v>6</v>
      </c>
      <c r="D104158" t="s">
        <v>132</v>
      </c>
      <c r="E104158" s="70">
        <v>44377</v>
      </c>
      <c r="F104158" t="s">
        <v>21</v>
      </c>
      <c r="G104158" t="s">
        <v>27</v>
      </c>
      <c r="H104158" t="s">
        <v>54</v>
      </c>
    </row>
    <row r="104159" spans="1:8" x14ac:dyDescent="0.25">
      <c r="A104159">
        <v>0.60899999999999999</v>
      </c>
      <c r="B104159" t="s">
        <v>94</v>
      </c>
      <c r="C104159" t="s">
        <v>153</v>
      </c>
      <c r="D104159" t="s">
        <v>141</v>
      </c>
      <c r="E104159" s="70">
        <v>44377</v>
      </c>
      <c r="F104159" t="s">
        <v>21</v>
      </c>
      <c r="G104159" t="s">
        <v>27</v>
      </c>
      <c r="H104159" t="s">
        <v>88</v>
      </c>
    </row>
    <row r="104160" spans="1:8" x14ac:dyDescent="0.25">
      <c r="A104160">
        <v>1.2330000000000001</v>
      </c>
      <c r="B104160" t="s">
        <v>90</v>
      </c>
      <c r="C104160" t="s">
        <v>153</v>
      </c>
      <c r="D104160" t="s">
        <v>87</v>
      </c>
      <c r="E104160" s="70">
        <v>44377</v>
      </c>
      <c r="F104160" t="s">
        <v>21</v>
      </c>
      <c r="G104160" t="s">
        <v>27</v>
      </c>
      <c r="H104160" t="s">
        <v>88</v>
      </c>
    </row>
    <row r="104161" spans="1:8" x14ac:dyDescent="0.25">
      <c r="A104161">
        <v>0.2</v>
      </c>
      <c r="B104161" t="s">
        <v>130</v>
      </c>
      <c r="C104161" t="s">
        <v>6</v>
      </c>
      <c r="D104161" t="s">
        <v>138</v>
      </c>
      <c r="E104161" s="70">
        <v>44377</v>
      </c>
      <c r="F104161" t="s">
        <v>21</v>
      </c>
      <c r="G104161" t="s">
        <v>27</v>
      </c>
      <c r="H104161" t="s">
        <v>64</v>
      </c>
    </row>
    <row r="104162" spans="1:8" x14ac:dyDescent="0.25">
      <c r="A104162">
        <v>65.028000000000006</v>
      </c>
      <c r="B104162" t="s">
        <v>97</v>
      </c>
      <c r="C104162" t="s">
        <v>6</v>
      </c>
      <c r="D104162" t="s">
        <v>134</v>
      </c>
      <c r="E104162" s="70">
        <v>44377</v>
      </c>
      <c r="F104162" t="s">
        <v>21</v>
      </c>
      <c r="G104162" t="s">
        <v>27</v>
      </c>
      <c r="H104162" t="s">
        <v>88</v>
      </c>
    </row>
    <row r="104163" spans="1:8" x14ac:dyDescent="0.25">
      <c r="A104163">
        <v>6.9000000000000006E-2</v>
      </c>
      <c r="B104163" t="s">
        <v>97</v>
      </c>
      <c r="C104163" t="s">
        <v>153</v>
      </c>
      <c r="D104163" t="s">
        <v>101</v>
      </c>
      <c r="E104163" s="70">
        <v>44377</v>
      </c>
      <c r="F104163" t="s">
        <v>21</v>
      </c>
      <c r="G104163" t="s">
        <v>27</v>
      </c>
      <c r="H104163" t="s">
        <v>58</v>
      </c>
    </row>
    <row r="104164" spans="1:8" x14ac:dyDescent="0.25">
      <c r="A104164">
        <v>2.4E-2</v>
      </c>
      <c r="B104164" t="s">
        <v>93</v>
      </c>
      <c r="C104164" t="s">
        <v>6</v>
      </c>
      <c r="D104164" t="s">
        <v>131</v>
      </c>
      <c r="E104164" s="70">
        <v>44377</v>
      </c>
      <c r="F104164" t="s">
        <v>21</v>
      </c>
      <c r="G104164" t="s">
        <v>27</v>
      </c>
      <c r="H104164" t="s">
        <v>8</v>
      </c>
    </row>
    <row r="104165" spans="1:8" x14ac:dyDescent="0.25">
      <c r="A104165">
        <v>5.0000000000000001E-3</v>
      </c>
      <c r="B104165" t="s">
        <v>103</v>
      </c>
      <c r="C104165" t="s">
        <v>6</v>
      </c>
      <c r="D104165" t="s">
        <v>98</v>
      </c>
      <c r="E104165" s="70">
        <v>44377</v>
      </c>
      <c r="F104165" t="s">
        <v>21</v>
      </c>
      <c r="G104165" t="s">
        <v>27</v>
      </c>
      <c r="H104165" t="s">
        <v>88</v>
      </c>
    </row>
    <row r="104166" spans="1:8" x14ac:dyDescent="0.25">
      <c r="A104166">
        <v>1.728</v>
      </c>
      <c r="B104166" t="s">
        <v>133</v>
      </c>
      <c r="C104166" t="s">
        <v>153</v>
      </c>
      <c r="D104166" t="s">
        <v>98</v>
      </c>
      <c r="E104166" s="70">
        <v>44377</v>
      </c>
      <c r="F104166" t="s">
        <v>21</v>
      </c>
      <c r="G104166" t="s">
        <v>27</v>
      </c>
      <c r="H104166" t="s">
        <v>58</v>
      </c>
    </row>
    <row r="104167" spans="1:8" x14ac:dyDescent="0.25">
      <c r="A104167">
        <v>0.20599999999999999</v>
      </c>
      <c r="B104167" t="s">
        <v>105</v>
      </c>
      <c r="C104167" t="s">
        <v>6</v>
      </c>
      <c r="D104167" t="s">
        <v>113</v>
      </c>
      <c r="E104167" s="70">
        <v>44377</v>
      </c>
      <c r="F104167" t="s">
        <v>21</v>
      </c>
      <c r="G104167" t="s">
        <v>27</v>
      </c>
      <c r="H104167" t="s">
        <v>64</v>
      </c>
    </row>
    <row r="104168" spans="1:8" x14ac:dyDescent="0.25">
      <c r="A104168">
        <v>3.0000000000000001E-3</v>
      </c>
      <c r="B104168" t="s">
        <v>133</v>
      </c>
      <c r="C104168" t="s">
        <v>6</v>
      </c>
      <c r="D104168" t="s">
        <v>106</v>
      </c>
      <c r="E104168" s="70">
        <v>44377</v>
      </c>
      <c r="F104168" t="s">
        <v>21</v>
      </c>
      <c r="G104168" t="s">
        <v>27</v>
      </c>
      <c r="H104168" t="s">
        <v>88</v>
      </c>
    </row>
    <row r="104169" spans="1:8" x14ac:dyDescent="0.25">
      <c r="A104169">
        <v>1.2E-2</v>
      </c>
      <c r="B104169" t="s">
        <v>139</v>
      </c>
      <c r="C104169" t="s">
        <v>153</v>
      </c>
      <c r="D104169" t="s">
        <v>95</v>
      </c>
      <c r="E104169" s="70">
        <v>44377</v>
      </c>
      <c r="F104169" t="s">
        <v>21</v>
      </c>
      <c r="G104169" t="s">
        <v>27</v>
      </c>
      <c r="H104169" t="s">
        <v>64</v>
      </c>
    </row>
    <row r="104170" spans="1:8" x14ac:dyDescent="0.25">
      <c r="A104170">
        <v>0</v>
      </c>
      <c r="B104170" t="s">
        <v>136</v>
      </c>
      <c r="C104170" t="s">
        <v>153</v>
      </c>
      <c r="D104170" t="s">
        <v>109</v>
      </c>
      <c r="E104170" s="70">
        <v>44377</v>
      </c>
      <c r="F104170" t="s">
        <v>21</v>
      </c>
      <c r="G104170" t="s">
        <v>27</v>
      </c>
      <c r="H104170" t="s">
        <v>8</v>
      </c>
    </row>
    <row r="104171" spans="1:8" x14ac:dyDescent="0.25">
      <c r="A104171">
        <v>0.156</v>
      </c>
      <c r="B104171" t="s">
        <v>111</v>
      </c>
      <c r="C104171" t="s">
        <v>153</v>
      </c>
      <c r="D104171" t="s">
        <v>101</v>
      </c>
      <c r="E104171" s="70">
        <v>44377</v>
      </c>
      <c r="F104171" t="s">
        <v>21</v>
      </c>
      <c r="G104171" t="s">
        <v>27</v>
      </c>
      <c r="H104171" t="s">
        <v>8</v>
      </c>
    </row>
    <row r="104172" spans="1:8" x14ac:dyDescent="0.25">
      <c r="A104172">
        <v>1.212</v>
      </c>
      <c r="B104172" t="s">
        <v>126</v>
      </c>
      <c r="C104172" t="s">
        <v>6</v>
      </c>
      <c r="D104172" t="s">
        <v>125</v>
      </c>
      <c r="E104172" s="70">
        <v>44377</v>
      </c>
      <c r="F104172" t="s">
        <v>21</v>
      </c>
      <c r="G104172" t="s">
        <v>27</v>
      </c>
      <c r="H104172" t="s">
        <v>54</v>
      </c>
    </row>
    <row r="104173" spans="1:8" x14ac:dyDescent="0.25">
      <c r="A104173">
        <v>2.4E-2</v>
      </c>
      <c r="B104173" t="s">
        <v>93</v>
      </c>
      <c r="C104173" t="s">
        <v>6</v>
      </c>
      <c r="D104173" t="s">
        <v>131</v>
      </c>
      <c r="E104173" s="70">
        <v>44377</v>
      </c>
      <c r="F104173" t="s">
        <v>21</v>
      </c>
      <c r="G104173" t="s">
        <v>27</v>
      </c>
      <c r="H104173" t="s">
        <v>58</v>
      </c>
    </row>
    <row r="104174" spans="1:8" x14ac:dyDescent="0.25">
      <c r="A104174">
        <v>0</v>
      </c>
      <c r="B104174" t="s">
        <v>130</v>
      </c>
      <c r="C104174" t="s">
        <v>6</v>
      </c>
      <c r="D104174" t="s">
        <v>95</v>
      </c>
      <c r="E104174" s="70">
        <v>44377</v>
      </c>
      <c r="F104174" t="s">
        <v>21</v>
      </c>
      <c r="G104174" t="s">
        <v>27</v>
      </c>
      <c r="H104174" t="s">
        <v>62</v>
      </c>
    </row>
    <row r="104175" spans="1:8" x14ac:dyDescent="0.25">
      <c r="A104175">
        <v>5.681</v>
      </c>
      <c r="B104175" t="s">
        <v>93</v>
      </c>
      <c r="C104175" t="s">
        <v>6</v>
      </c>
      <c r="D104175" t="s">
        <v>115</v>
      </c>
      <c r="E104175" s="70">
        <v>44377</v>
      </c>
      <c r="F104175" t="s">
        <v>21</v>
      </c>
      <c r="G104175" t="s">
        <v>27</v>
      </c>
      <c r="H104175" t="s">
        <v>64</v>
      </c>
    </row>
    <row r="104176" spans="1:8" x14ac:dyDescent="0.25">
      <c r="A104176">
        <v>212.68799999999999</v>
      </c>
      <c r="B104176" t="s">
        <v>103</v>
      </c>
      <c r="C104176" t="s">
        <v>153</v>
      </c>
      <c r="D104176" t="s">
        <v>98</v>
      </c>
      <c r="E104176" s="70">
        <v>44377</v>
      </c>
      <c r="F104176" t="s">
        <v>21</v>
      </c>
      <c r="G104176" t="s">
        <v>27</v>
      </c>
      <c r="H104176" t="s">
        <v>88</v>
      </c>
    </row>
    <row r="104177" spans="1:8" x14ac:dyDescent="0.25">
      <c r="A104177">
        <v>3.0000000000000001E-3</v>
      </c>
      <c r="B104177" t="s">
        <v>133</v>
      </c>
      <c r="C104177" t="s">
        <v>6</v>
      </c>
      <c r="D104177" t="s">
        <v>106</v>
      </c>
      <c r="E104177" s="70">
        <v>44377</v>
      </c>
      <c r="F104177" t="s">
        <v>21</v>
      </c>
      <c r="G104177" t="s">
        <v>27</v>
      </c>
      <c r="H104177" t="s">
        <v>54</v>
      </c>
    </row>
    <row r="104178" spans="1:8" x14ac:dyDescent="0.25">
      <c r="A104178">
        <v>6.048</v>
      </c>
      <c r="B104178" t="s">
        <v>136</v>
      </c>
      <c r="C104178" t="s">
        <v>153</v>
      </c>
      <c r="D104178" t="s">
        <v>132</v>
      </c>
      <c r="E104178" s="70">
        <v>44377</v>
      </c>
      <c r="F104178" t="s">
        <v>21</v>
      </c>
      <c r="G104178" t="s">
        <v>27</v>
      </c>
      <c r="H104178" t="s">
        <v>8</v>
      </c>
    </row>
    <row r="104179" spans="1:8" x14ac:dyDescent="0.25">
      <c r="A104179">
        <v>3.24</v>
      </c>
      <c r="B104179" t="s">
        <v>133</v>
      </c>
      <c r="C104179" t="s">
        <v>153</v>
      </c>
      <c r="D104179" t="s">
        <v>106</v>
      </c>
      <c r="E104179" s="70">
        <v>44377</v>
      </c>
      <c r="F104179" t="s">
        <v>21</v>
      </c>
      <c r="G104179" t="s">
        <v>27</v>
      </c>
      <c r="H104179" t="s">
        <v>54</v>
      </c>
    </row>
    <row r="104180" spans="1:8" x14ac:dyDescent="0.25">
      <c r="A104180">
        <v>21.027999999999999</v>
      </c>
      <c r="B104180" t="s">
        <v>97</v>
      </c>
      <c r="C104180" t="s">
        <v>6</v>
      </c>
      <c r="D104180" t="s">
        <v>134</v>
      </c>
      <c r="E104180" s="70">
        <v>44377</v>
      </c>
      <c r="F104180" t="s">
        <v>21</v>
      </c>
      <c r="G104180" t="s">
        <v>27</v>
      </c>
      <c r="H104180" t="s">
        <v>64</v>
      </c>
    </row>
    <row r="104181" spans="1:8" x14ac:dyDescent="0.25">
      <c r="A104181">
        <v>8.1000000000000003E-2</v>
      </c>
      <c r="B104181" t="s">
        <v>90</v>
      </c>
      <c r="C104181" t="s">
        <v>6</v>
      </c>
      <c r="D104181" t="s">
        <v>137</v>
      </c>
      <c r="E104181" s="70">
        <v>44377</v>
      </c>
      <c r="F104181" t="s">
        <v>21</v>
      </c>
      <c r="G104181" t="s">
        <v>27</v>
      </c>
      <c r="H104181" t="s">
        <v>88</v>
      </c>
    </row>
    <row r="104182" spans="1:8" x14ac:dyDescent="0.25">
      <c r="A104182">
        <v>1.0669999999999999</v>
      </c>
      <c r="B104182" t="s">
        <v>94</v>
      </c>
      <c r="C104182" t="s">
        <v>6</v>
      </c>
      <c r="D104182" t="s">
        <v>141</v>
      </c>
      <c r="E104182" s="70">
        <v>44377</v>
      </c>
      <c r="F104182" t="s">
        <v>21</v>
      </c>
      <c r="G104182" t="s">
        <v>27</v>
      </c>
      <c r="H104182" t="s">
        <v>8</v>
      </c>
    </row>
    <row r="104183" spans="1:8" x14ac:dyDescent="0.25">
      <c r="A104183">
        <v>5.3999999999999999E-2</v>
      </c>
      <c r="B104183" t="s">
        <v>130</v>
      </c>
      <c r="C104183" t="s">
        <v>6</v>
      </c>
      <c r="D104183" t="s">
        <v>101</v>
      </c>
      <c r="E104183" s="70">
        <v>44377</v>
      </c>
      <c r="F104183" t="s">
        <v>21</v>
      </c>
      <c r="G104183" t="s">
        <v>27</v>
      </c>
      <c r="H104183" t="s">
        <v>54</v>
      </c>
    </row>
    <row r="104184" spans="1:8" x14ac:dyDescent="0.25">
      <c r="A104184">
        <v>3.2669999999999999</v>
      </c>
      <c r="B104184" t="s">
        <v>111</v>
      </c>
      <c r="C104184" t="s">
        <v>6</v>
      </c>
      <c r="D104184" t="s">
        <v>138</v>
      </c>
      <c r="E104184" s="70">
        <v>44377</v>
      </c>
      <c r="F104184" t="s">
        <v>21</v>
      </c>
      <c r="G104184" t="s">
        <v>27</v>
      </c>
      <c r="H104184" t="s">
        <v>64</v>
      </c>
    </row>
    <row r="104185" spans="1:8" x14ac:dyDescent="0.25">
      <c r="A104185">
        <v>0.26500000000000001</v>
      </c>
      <c r="B104185" t="s">
        <v>97</v>
      </c>
      <c r="C104185" t="s">
        <v>6</v>
      </c>
      <c r="D104185" t="s">
        <v>101</v>
      </c>
      <c r="E104185" s="70">
        <v>44377</v>
      </c>
      <c r="F104185" t="s">
        <v>21</v>
      </c>
      <c r="G104185" t="s">
        <v>27</v>
      </c>
      <c r="H104185" t="s">
        <v>58</v>
      </c>
    </row>
    <row r="104186" spans="1:8" x14ac:dyDescent="0.25">
      <c r="A104186">
        <v>13.137</v>
      </c>
      <c r="B104186" t="s">
        <v>86</v>
      </c>
      <c r="C104186" t="s">
        <v>6</v>
      </c>
      <c r="D104186" t="s">
        <v>137</v>
      </c>
      <c r="E104186" s="70">
        <v>44377</v>
      </c>
      <c r="F104186" t="s">
        <v>21</v>
      </c>
      <c r="G104186" t="s">
        <v>27</v>
      </c>
      <c r="H104186" t="s">
        <v>8</v>
      </c>
    </row>
    <row r="104187" spans="1:8" x14ac:dyDescent="0.25">
      <c r="A104187">
        <v>20.434000000000001</v>
      </c>
      <c r="B104187" t="s">
        <v>130</v>
      </c>
      <c r="C104187" t="s">
        <v>153</v>
      </c>
      <c r="D104187" t="s">
        <v>95</v>
      </c>
      <c r="E104187" s="70">
        <v>44377</v>
      </c>
      <c r="F104187" t="s">
        <v>21</v>
      </c>
      <c r="G104187" t="s">
        <v>27</v>
      </c>
      <c r="H104187" t="s">
        <v>107</v>
      </c>
    </row>
    <row r="104188" spans="1:8" x14ac:dyDescent="0.25">
      <c r="A104188">
        <v>7.3869999999999996</v>
      </c>
      <c r="B104188" t="s">
        <v>102</v>
      </c>
      <c r="C104188" t="s">
        <v>6</v>
      </c>
      <c r="D104188" t="s">
        <v>137</v>
      </c>
      <c r="E104188" s="70">
        <v>44377</v>
      </c>
      <c r="F104188" t="s">
        <v>21</v>
      </c>
      <c r="G104188" t="s">
        <v>27</v>
      </c>
      <c r="H104188" t="s">
        <v>8</v>
      </c>
    </row>
    <row r="104189" spans="1:8" x14ac:dyDescent="0.25">
      <c r="A104189">
        <v>9.2999999999999999E-2</v>
      </c>
      <c r="B104189" t="s">
        <v>128</v>
      </c>
      <c r="C104189" t="s">
        <v>153</v>
      </c>
      <c r="D104189" t="s">
        <v>104</v>
      </c>
      <c r="E104189" s="70">
        <v>44377</v>
      </c>
      <c r="F104189" t="s">
        <v>21</v>
      </c>
      <c r="G104189" t="s">
        <v>27</v>
      </c>
      <c r="H104189" t="s">
        <v>88</v>
      </c>
    </row>
    <row r="104190" spans="1:8" x14ac:dyDescent="0.25">
      <c r="A104190">
        <v>0.25900000000000001</v>
      </c>
      <c r="B104190" t="s">
        <v>90</v>
      </c>
      <c r="C104190" t="s">
        <v>6</v>
      </c>
      <c r="D104190" t="s">
        <v>115</v>
      </c>
      <c r="E104190" s="70">
        <v>44377</v>
      </c>
      <c r="F104190" t="s">
        <v>21</v>
      </c>
      <c r="G104190" t="s">
        <v>27</v>
      </c>
      <c r="H104190" t="s">
        <v>88</v>
      </c>
    </row>
    <row r="104191" spans="1:8" x14ac:dyDescent="0.25">
      <c r="A104191">
        <v>1.325</v>
      </c>
      <c r="B104191" t="s">
        <v>126</v>
      </c>
      <c r="C104191" t="s">
        <v>153</v>
      </c>
      <c r="D104191" t="s">
        <v>125</v>
      </c>
      <c r="E104191" s="70">
        <v>44377</v>
      </c>
      <c r="F104191" t="s">
        <v>21</v>
      </c>
      <c r="G104191" t="s">
        <v>27</v>
      </c>
      <c r="H104191" t="s">
        <v>58</v>
      </c>
    </row>
    <row r="104192" spans="1:8" x14ac:dyDescent="0.25">
      <c r="A104192">
        <v>2.1960000000000002</v>
      </c>
      <c r="B104192" t="s">
        <v>120</v>
      </c>
      <c r="C104192" t="s">
        <v>153</v>
      </c>
      <c r="D104192" t="s">
        <v>87</v>
      </c>
      <c r="E104192" s="70">
        <v>44377</v>
      </c>
      <c r="F104192" t="s">
        <v>21</v>
      </c>
      <c r="G104192" t="s">
        <v>27</v>
      </c>
      <c r="H104192" t="s">
        <v>88</v>
      </c>
    </row>
    <row r="104193" spans="1:8" x14ac:dyDescent="0.25">
      <c r="A104193">
        <v>0.26200000000000001</v>
      </c>
      <c r="B104193" t="s">
        <v>130</v>
      </c>
      <c r="C104193" t="s">
        <v>6</v>
      </c>
      <c r="D104193" t="s">
        <v>137</v>
      </c>
      <c r="E104193" s="70">
        <v>44377</v>
      </c>
      <c r="F104193" t="s">
        <v>21</v>
      </c>
      <c r="G104193" t="s">
        <v>27</v>
      </c>
      <c r="H104193" t="s">
        <v>8</v>
      </c>
    </row>
    <row r="104194" spans="1:8" x14ac:dyDescent="0.25">
      <c r="A104194">
        <v>0.156</v>
      </c>
      <c r="B104194" t="s">
        <v>90</v>
      </c>
      <c r="C104194" t="s">
        <v>153</v>
      </c>
      <c r="D104194" t="s">
        <v>115</v>
      </c>
      <c r="E104194" s="70">
        <v>44377</v>
      </c>
      <c r="F104194" t="s">
        <v>21</v>
      </c>
      <c r="G104194" t="s">
        <v>27</v>
      </c>
      <c r="H104194" t="s">
        <v>54</v>
      </c>
    </row>
    <row r="104195" spans="1:8" x14ac:dyDescent="0.25">
      <c r="A104195">
        <v>2.2400000000000002</v>
      </c>
      <c r="B104195" t="s">
        <v>94</v>
      </c>
      <c r="C104195" t="s">
        <v>6</v>
      </c>
      <c r="D104195" t="s">
        <v>142</v>
      </c>
      <c r="E104195" s="70">
        <v>44377</v>
      </c>
      <c r="F104195" t="s">
        <v>21</v>
      </c>
      <c r="G104195" t="s">
        <v>27</v>
      </c>
      <c r="H104195" t="s">
        <v>88</v>
      </c>
    </row>
    <row r="104196" spans="1:8" x14ac:dyDescent="0.25">
      <c r="A104196">
        <v>4.4749999999999996</v>
      </c>
      <c r="B104196" t="s">
        <v>110</v>
      </c>
      <c r="C104196" t="s">
        <v>153</v>
      </c>
      <c r="D104196" t="s">
        <v>98</v>
      </c>
      <c r="E104196" s="70">
        <v>44377</v>
      </c>
      <c r="F104196" t="s">
        <v>21</v>
      </c>
      <c r="G104196" t="s">
        <v>27</v>
      </c>
      <c r="H104196" t="s">
        <v>54</v>
      </c>
    </row>
    <row r="104197" spans="1:8" x14ac:dyDescent="0.25">
      <c r="A104197">
        <v>9.3859999999999992</v>
      </c>
      <c r="B104197" t="s">
        <v>133</v>
      </c>
      <c r="C104197" t="s">
        <v>153</v>
      </c>
      <c r="D104197" t="s">
        <v>98</v>
      </c>
      <c r="E104197" s="70">
        <v>44377</v>
      </c>
      <c r="F104197" t="s">
        <v>21</v>
      </c>
      <c r="G104197" t="s">
        <v>27</v>
      </c>
      <c r="H104197" t="s">
        <v>107</v>
      </c>
    </row>
    <row r="104198" spans="1:8" x14ac:dyDescent="0.25">
      <c r="A104198">
        <v>5.0000000000000001E-3</v>
      </c>
      <c r="B104198" t="s">
        <v>102</v>
      </c>
      <c r="C104198" t="s">
        <v>6</v>
      </c>
      <c r="D104198" t="s">
        <v>135</v>
      </c>
      <c r="E104198" s="70">
        <v>44377</v>
      </c>
      <c r="F104198" t="s">
        <v>21</v>
      </c>
      <c r="G104198" t="s">
        <v>27</v>
      </c>
      <c r="H104198" t="s">
        <v>75</v>
      </c>
    </row>
    <row r="104199" spans="1:8" x14ac:dyDescent="0.25">
      <c r="A104199">
        <v>0.24399999999999999</v>
      </c>
      <c r="B104199" t="s">
        <v>90</v>
      </c>
      <c r="C104199" t="s">
        <v>153</v>
      </c>
      <c r="D104199" t="s">
        <v>132</v>
      </c>
      <c r="E104199" s="70">
        <v>44377</v>
      </c>
      <c r="F104199" t="s">
        <v>21</v>
      </c>
      <c r="G104199" t="s">
        <v>27</v>
      </c>
      <c r="H104199" t="s">
        <v>8</v>
      </c>
    </row>
    <row r="104200" spans="1:8" x14ac:dyDescent="0.25">
      <c r="A104200">
        <v>0.108</v>
      </c>
      <c r="B104200" t="s">
        <v>105</v>
      </c>
      <c r="C104200" t="s">
        <v>6</v>
      </c>
      <c r="D104200" t="s">
        <v>115</v>
      </c>
      <c r="E104200" s="70">
        <v>44377</v>
      </c>
      <c r="F104200" t="s">
        <v>21</v>
      </c>
      <c r="G104200" t="s">
        <v>27</v>
      </c>
      <c r="H104200" t="s">
        <v>8</v>
      </c>
    </row>
    <row r="104201" spans="1:8" x14ac:dyDescent="0.25">
      <c r="A104201">
        <v>12.968999999999999</v>
      </c>
      <c r="B104201" t="s">
        <v>86</v>
      </c>
      <c r="C104201" t="s">
        <v>6</v>
      </c>
      <c r="D104201" t="s">
        <v>137</v>
      </c>
      <c r="E104201" s="70">
        <v>44377</v>
      </c>
      <c r="F104201" t="s">
        <v>21</v>
      </c>
      <c r="G104201" t="s">
        <v>27</v>
      </c>
      <c r="H104201" t="s">
        <v>88</v>
      </c>
    </row>
    <row r="104202" spans="1:8" x14ac:dyDescent="0.25">
      <c r="A104202">
        <v>184.04</v>
      </c>
      <c r="B104202" t="s">
        <v>111</v>
      </c>
      <c r="C104202" t="s">
        <v>6</v>
      </c>
      <c r="D104202" t="s">
        <v>106</v>
      </c>
      <c r="E104202" s="70">
        <v>44377</v>
      </c>
      <c r="F104202" t="s">
        <v>21</v>
      </c>
      <c r="G104202" t="s">
        <v>27</v>
      </c>
      <c r="H104202" t="s">
        <v>75</v>
      </c>
    </row>
    <row r="104203" spans="1:8" x14ac:dyDescent="0.25">
      <c r="A104203">
        <v>12.282999999999999</v>
      </c>
      <c r="B104203" t="s">
        <v>105</v>
      </c>
      <c r="C104203" t="s">
        <v>6</v>
      </c>
      <c r="D104203" t="s">
        <v>141</v>
      </c>
      <c r="E104203" s="70">
        <v>44377</v>
      </c>
      <c r="F104203" t="s">
        <v>21</v>
      </c>
      <c r="G104203" t="s">
        <v>27</v>
      </c>
      <c r="H104203" t="s">
        <v>54</v>
      </c>
    </row>
    <row r="104204" spans="1:8" x14ac:dyDescent="0.25">
      <c r="A104204">
        <v>5.5209999999999999</v>
      </c>
      <c r="B104204" t="s">
        <v>90</v>
      </c>
      <c r="C104204" t="s">
        <v>6</v>
      </c>
      <c r="D104204" t="s">
        <v>87</v>
      </c>
      <c r="E104204" s="70">
        <v>44377</v>
      </c>
      <c r="F104204" t="s">
        <v>21</v>
      </c>
      <c r="G104204" t="s">
        <v>27</v>
      </c>
      <c r="H104204" t="s">
        <v>8</v>
      </c>
    </row>
    <row r="104205" spans="1:8" x14ac:dyDescent="0.25">
      <c r="A104205">
        <v>4.2999999999999997E-2</v>
      </c>
      <c r="B104205" t="s">
        <v>130</v>
      </c>
      <c r="C104205" t="s">
        <v>6</v>
      </c>
      <c r="D104205" t="s">
        <v>95</v>
      </c>
      <c r="E104205" s="70">
        <v>44377</v>
      </c>
      <c r="F104205" t="s">
        <v>21</v>
      </c>
      <c r="G104205" t="s">
        <v>27</v>
      </c>
      <c r="H104205" t="s">
        <v>64</v>
      </c>
    </row>
    <row r="104206" spans="1:8" x14ac:dyDescent="0.25">
      <c r="A104206">
        <v>6.0000000000000001E-3</v>
      </c>
      <c r="B104206" t="s">
        <v>89</v>
      </c>
      <c r="C104206" t="s">
        <v>153</v>
      </c>
      <c r="D104206" t="s">
        <v>113</v>
      </c>
      <c r="E104206" s="70">
        <v>44377</v>
      </c>
      <c r="F104206" t="s">
        <v>21</v>
      </c>
      <c r="G104206" t="s">
        <v>27</v>
      </c>
      <c r="H104206" t="s">
        <v>88</v>
      </c>
    </row>
    <row r="104207" spans="1:8" x14ac:dyDescent="0.25">
      <c r="A104207">
        <v>0.95</v>
      </c>
      <c r="B104207" t="s">
        <v>130</v>
      </c>
      <c r="C104207" t="s">
        <v>6</v>
      </c>
      <c r="D104207" t="s">
        <v>101</v>
      </c>
      <c r="E104207" s="70">
        <v>44377</v>
      </c>
      <c r="F104207" t="s">
        <v>21</v>
      </c>
      <c r="G104207" t="s">
        <v>27</v>
      </c>
      <c r="H104207" t="s">
        <v>62</v>
      </c>
    </row>
    <row r="104208" spans="1:8" x14ac:dyDescent="0.25">
      <c r="A104208">
        <v>203.62899999999999</v>
      </c>
      <c r="B104208" t="s">
        <v>108</v>
      </c>
      <c r="C104208" t="s">
        <v>6</v>
      </c>
      <c r="D104208" t="s">
        <v>87</v>
      </c>
      <c r="E104208" s="70">
        <v>44377</v>
      </c>
      <c r="F104208" t="s">
        <v>21</v>
      </c>
      <c r="G104208" t="s">
        <v>27</v>
      </c>
      <c r="H104208" t="s">
        <v>88</v>
      </c>
    </row>
    <row r="104209" spans="1:8" x14ac:dyDescent="0.25">
      <c r="A104209">
        <v>0.2</v>
      </c>
      <c r="B104209" t="s">
        <v>136</v>
      </c>
      <c r="C104209" t="s">
        <v>153</v>
      </c>
      <c r="D104209" t="s">
        <v>131</v>
      </c>
      <c r="E104209" s="70">
        <v>44377</v>
      </c>
      <c r="F104209" t="s">
        <v>21</v>
      </c>
      <c r="G104209" t="s">
        <v>27</v>
      </c>
      <c r="H104209" t="s">
        <v>107</v>
      </c>
    </row>
    <row r="104210" spans="1:8" x14ac:dyDescent="0.25">
      <c r="A104210">
        <v>2.1960000000000002</v>
      </c>
      <c r="B104210" t="s">
        <v>120</v>
      </c>
      <c r="C104210" t="s">
        <v>153</v>
      </c>
      <c r="D104210" t="s">
        <v>87</v>
      </c>
      <c r="E104210" s="70">
        <v>44377</v>
      </c>
      <c r="F104210" t="s">
        <v>21</v>
      </c>
      <c r="G104210" t="s">
        <v>27</v>
      </c>
      <c r="H104210" t="s">
        <v>8</v>
      </c>
    </row>
    <row r="104211" spans="1:8" x14ac:dyDescent="0.25">
      <c r="A104211">
        <v>224.547</v>
      </c>
      <c r="B104211" t="s">
        <v>97</v>
      </c>
      <c r="C104211" t="s">
        <v>6</v>
      </c>
      <c r="D104211" t="s">
        <v>95</v>
      </c>
      <c r="E104211" s="70">
        <v>44377</v>
      </c>
      <c r="F104211" t="s">
        <v>21</v>
      </c>
      <c r="G104211" t="s">
        <v>27</v>
      </c>
      <c r="H104211" t="s">
        <v>75</v>
      </c>
    </row>
    <row r="104212" spans="1:8" x14ac:dyDescent="0.25">
      <c r="A104212">
        <v>4.3970000000000002</v>
      </c>
      <c r="B104212" t="s">
        <v>133</v>
      </c>
      <c r="C104212" t="s">
        <v>153</v>
      </c>
      <c r="D104212" t="s">
        <v>98</v>
      </c>
      <c r="E104212" s="70">
        <v>44377</v>
      </c>
      <c r="F104212" t="s">
        <v>21</v>
      </c>
      <c r="G104212" t="s">
        <v>27</v>
      </c>
      <c r="H104212" t="s">
        <v>71</v>
      </c>
    </row>
    <row r="104213" spans="1:8" x14ac:dyDescent="0.25">
      <c r="A104213">
        <v>3.1030000000000002</v>
      </c>
      <c r="B104213" t="s">
        <v>103</v>
      </c>
      <c r="C104213" t="s">
        <v>153</v>
      </c>
      <c r="D104213" t="s">
        <v>87</v>
      </c>
      <c r="E104213" s="70">
        <v>44377</v>
      </c>
      <c r="F104213" t="s">
        <v>21</v>
      </c>
      <c r="G104213" t="s">
        <v>27</v>
      </c>
      <c r="H104213" t="s">
        <v>88</v>
      </c>
    </row>
    <row r="104214" spans="1:8" x14ac:dyDescent="0.25">
      <c r="A104214">
        <v>2.9689999999999999</v>
      </c>
      <c r="B104214" t="s">
        <v>122</v>
      </c>
      <c r="C104214" t="s">
        <v>6</v>
      </c>
      <c r="D104214" t="s">
        <v>141</v>
      </c>
      <c r="E104214" s="70">
        <v>44377</v>
      </c>
      <c r="F104214" t="s">
        <v>21</v>
      </c>
      <c r="G104214" t="s">
        <v>27</v>
      </c>
      <c r="H104214" t="s">
        <v>88</v>
      </c>
    </row>
    <row r="104215" spans="1:8" x14ac:dyDescent="0.25">
      <c r="A104215">
        <v>6.0000000000000001E-3</v>
      </c>
      <c r="B104215" t="s">
        <v>136</v>
      </c>
      <c r="C104215" t="s">
        <v>153</v>
      </c>
      <c r="D104215" t="s">
        <v>131</v>
      </c>
      <c r="E104215" s="70">
        <v>44377</v>
      </c>
      <c r="F104215" t="s">
        <v>21</v>
      </c>
      <c r="G104215" t="s">
        <v>27</v>
      </c>
      <c r="H104215" t="s">
        <v>58</v>
      </c>
    </row>
    <row r="104216" spans="1:8" x14ac:dyDescent="0.25">
      <c r="A104216">
        <v>0.65300000000000002</v>
      </c>
      <c r="B104216" t="s">
        <v>108</v>
      </c>
      <c r="C104216" t="s">
        <v>6</v>
      </c>
      <c r="D104216" t="s">
        <v>113</v>
      </c>
      <c r="E104216" s="70">
        <v>44377</v>
      </c>
      <c r="F104216" t="s">
        <v>21</v>
      </c>
      <c r="G104216" t="s">
        <v>27</v>
      </c>
      <c r="H104216" t="s">
        <v>62</v>
      </c>
    </row>
    <row r="104217" spans="1:8" x14ac:dyDescent="0.25">
      <c r="A104217">
        <v>0.10199999999999999</v>
      </c>
      <c r="B104217" t="s">
        <v>103</v>
      </c>
      <c r="C104217" t="s">
        <v>153</v>
      </c>
      <c r="D104217" t="s">
        <v>98</v>
      </c>
      <c r="E104217" s="70">
        <v>44377</v>
      </c>
      <c r="F104217" t="s">
        <v>21</v>
      </c>
      <c r="G104217" t="s">
        <v>27</v>
      </c>
      <c r="H104217" t="s">
        <v>62</v>
      </c>
    </row>
    <row r="104218" spans="1:8" x14ac:dyDescent="0.25">
      <c r="A104218">
        <v>0.1</v>
      </c>
      <c r="B104218" t="s">
        <v>89</v>
      </c>
      <c r="C104218" t="s">
        <v>6</v>
      </c>
      <c r="D104218" t="s">
        <v>115</v>
      </c>
      <c r="E104218" s="70">
        <v>44377</v>
      </c>
      <c r="F104218" t="s">
        <v>21</v>
      </c>
      <c r="G104218" t="s">
        <v>27</v>
      </c>
      <c r="H104218" t="s">
        <v>8</v>
      </c>
    </row>
    <row r="104219" spans="1:8" x14ac:dyDescent="0.25">
      <c r="A104219">
        <v>1.2E-2</v>
      </c>
      <c r="B104219" t="s">
        <v>130</v>
      </c>
      <c r="C104219" t="s">
        <v>6</v>
      </c>
      <c r="D104219" t="s">
        <v>101</v>
      </c>
      <c r="E104219" s="70">
        <v>44377</v>
      </c>
      <c r="F104219" t="s">
        <v>21</v>
      </c>
      <c r="G104219" t="s">
        <v>27</v>
      </c>
      <c r="H104219" t="s">
        <v>64</v>
      </c>
    </row>
    <row r="104220" spans="1:8" x14ac:dyDescent="0.25">
      <c r="A104220">
        <v>2.2400000000000002</v>
      </c>
      <c r="B104220" t="s">
        <v>94</v>
      </c>
      <c r="C104220" t="s">
        <v>6</v>
      </c>
      <c r="D104220" t="s">
        <v>142</v>
      </c>
      <c r="E104220" s="70">
        <v>44377</v>
      </c>
      <c r="F104220" t="s">
        <v>21</v>
      </c>
      <c r="G104220" t="s">
        <v>27</v>
      </c>
      <c r="H104220" t="s">
        <v>8</v>
      </c>
    </row>
    <row r="104221" spans="1:8" x14ac:dyDescent="0.25">
      <c r="A104221">
        <v>5.0000000000000001E-3</v>
      </c>
      <c r="B104221" t="s">
        <v>103</v>
      </c>
      <c r="C104221" t="s">
        <v>6</v>
      </c>
      <c r="D104221" t="s">
        <v>98</v>
      </c>
      <c r="E104221" s="70">
        <v>44377</v>
      </c>
      <c r="F104221" t="s">
        <v>21</v>
      </c>
      <c r="G104221" t="s">
        <v>27</v>
      </c>
      <c r="H104221" t="s">
        <v>58</v>
      </c>
    </row>
    <row r="104222" spans="1:8" x14ac:dyDescent="0.25">
      <c r="A104222">
        <v>8.9999999999999993E-3</v>
      </c>
      <c r="B104222" t="s">
        <v>103</v>
      </c>
      <c r="C104222" t="s">
        <v>6</v>
      </c>
      <c r="D104222" t="s">
        <v>87</v>
      </c>
      <c r="E104222" s="70">
        <v>44377</v>
      </c>
      <c r="F104222" t="s">
        <v>21</v>
      </c>
      <c r="G104222" t="s">
        <v>27</v>
      </c>
      <c r="H104222" t="s">
        <v>88</v>
      </c>
    </row>
    <row r="104223" spans="1:8" x14ac:dyDescent="0.25">
      <c r="A104223">
        <v>0.51200000000000001</v>
      </c>
      <c r="B104223" t="s">
        <v>130</v>
      </c>
      <c r="C104223" t="s">
        <v>153</v>
      </c>
      <c r="D104223" t="s">
        <v>132</v>
      </c>
      <c r="E104223" s="70">
        <v>44377</v>
      </c>
      <c r="F104223" t="s">
        <v>21</v>
      </c>
      <c r="G104223" t="s">
        <v>27</v>
      </c>
      <c r="H104223" t="s">
        <v>54</v>
      </c>
    </row>
    <row r="104224" spans="1:8" x14ac:dyDescent="0.25">
      <c r="A104224">
        <v>251.35</v>
      </c>
      <c r="B104224" t="s">
        <v>111</v>
      </c>
      <c r="C104224" t="s">
        <v>153</v>
      </c>
      <c r="D104224" t="s">
        <v>106</v>
      </c>
      <c r="E104224" s="70">
        <v>44377</v>
      </c>
      <c r="F104224" t="s">
        <v>21</v>
      </c>
      <c r="G104224" t="s">
        <v>27</v>
      </c>
      <c r="H104224" t="s">
        <v>71</v>
      </c>
    </row>
    <row r="104225" spans="1:8" x14ac:dyDescent="0.25">
      <c r="A104225">
        <v>1.8640000000000001</v>
      </c>
      <c r="B104225" t="s">
        <v>108</v>
      </c>
      <c r="C104225" t="s">
        <v>153</v>
      </c>
      <c r="D104225" t="s">
        <v>87</v>
      </c>
      <c r="E104225" s="70">
        <v>44377</v>
      </c>
      <c r="F104225" t="s">
        <v>21</v>
      </c>
      <c r="G104225" t="s">
        <v>27</v>
      </c>
      <c r="H104225" t="s">
        <v>88</v>
      </c>
    </row>
    <row r="104226" spans="1:8" x14ac:dyDescent="0.25">
      <c r="A104226">
        <v>4.0000000000000001E-3</v>
      </c>
      <c r="B104226" t="s">
        <v>90</v>
      </c>
      <c r="C104226" t="s">
        <v>6</v>
      </c>
      <c r="D104226" t="s">
        <v>141</v>
      </c>
      <c r="E104226" s="70">
        <v>44377</v>
      </c>
      <c r="F104226" t="s">
        <v>21</v>
      </c>
      <c r="G104226" t="s">
        <v>27</v>
      </c>
      <c r="H104226" t="s">
        <v>107</v>
      </c>
    </row>
    <row r="104227" spans="1:8" x14ac:dyDescent="0.25">
      <c r="A104227">
        <v>478.74299999999999</v>
      </c>
      <c r="B104227" t="s">
        <v>90</v>
      </c>
      <c r="C104227" t="s">
        <v>153</v>
      </c>
      <c r="D104227" t="s">
        <v>112</v>
      </c>
      <c r="E104227" s="70">
        <v>44377</v>
      </c>
      <c r="F104227" t="s">
        <v>21</v>
      </c>
      <c r="G104227" t="s">
        <v>27</v>
      </c>
      <c r="H104227" t="s">
        <v>64</v>
      </c>
    </row>
    <row r="104228" spans="1:8" x14ac:dyDescent="0.25">
      <c r="A104228">
        <v>2.8000000000000001E-2</v>
      </c>
      <c r="B104228" t="s">
        <v>86</v>
      </c>
      <c r="C104228" t="s">
        <v>6</v>
      </c>
      <c r="D104228" t="s">
        <v>91</v>
      </c>
      <c r="E104228" s="70">
        <v>44377</v>
      </c>
      <c r="F104228" t="s">
        <v>21</v>
      </c>
      <c r="G104228" t="s">
        <v>27</v>
      </c>
      <c r="H104228" t="s">
        <v>58</v>
      </c>
    </row>
    <row r="104229" spans="1:8" x14ac:dyDescent="0.25">
      <c r="A104229">
        <v>6.24</v>
      </c>
      <c r="B104229" t="s">
        <v>94</v>
      </c>
      <c r="C104229" t="s">
        <v>153</v>
      </c>
      <c r="D104229" t="s">
        <v>142</v>
      </c>
      <c r="E104229" s="70">
        <v>44377</v>
      </c>
      <c r="F104229" t="s">
        <v>21</v>
      </c>
      <c r="G104229" t="s">
        <v>27</v>
      </c>
      <c r="H104229" t="s">
        <v>88</v>
      </c>
    </row>
    <row r="104230" spans="1:8" x14ac:dyDescent="0.25">
      <c r="A104230">
        <v>27.341999999999999</v>
      </c>
      <c r="B104230" t="s">
        <v>103</v>
      </c>
      <c r="C104230" t="s">
        <v>153</v>
      </c>
      <c r="D104230" t="s">
        <v>98</v>
      </c>
      <c r="E104230" s="70">
        <v>44377</v>
      </c>
      <c r="F104230" t="s">
        <v>21</v>
      </c>
      <c r="G104230" t="s">
        <v>27</v>
      </c>
      <c r="H104230" t="s">
        <v>58</v>
      </c>
    </row>
    <row r="104231" spans="1:8" x14ac:dyDescent="0.25">
      <c r="A104231">
        <v>0.61399999999999999</v>
      </c>
      <c r="B104231" t="s">
        <v>139</v>
      </c>
      <c r="C104231" t="s">
        <v>153</v>
      </c>
      <c r="D104231" t="s">
        <v>87</v>
      </c>
      <c r="E104231" s="70">
        <v>44377</v>
      </c>
      <c r="F104231" t="s">
        <v>21</v>
      </c>
      <c r="G104231" t="s">
        <v>27</v>
      </c>
      <c r="H104231" t="s">
        <v>8</v>
      </c>
    </row>
    <row r="104232" spans="1:8" x14ac:dyDescent="0.25">
      <c r="A104232">
        <v>0.66100000000000003</v>
      </c>
      <c r="B104232" t="s">
        <v>105</v>
      </c>
      <c r="C104232" t="s">
        <v>6</v>
      </c>
      <c r="D104232" t="s">
        <v>113</v>
      </c>
      <c r="E104232" s="70">
        <v>44377</v>
      </c>
      <c r="F104232" t="s">
        <v>21</v>
      </c>
      <c r="G104232" t="s">
        <v>27</v>
      </c>
      <c r="H104232" t="s">
        <v>75</v>
      </c>
    </row>
    <row r="104233" spans="1:8" x14ac:dyDescent="0.25">
      <c r="A104233">
        <v>0.12</v>
      </c>
      <c r="B104233" t="s">
        <v>90</v>
      </c>
      <c r="C104233" t="s">
        <v>153</v>
      </c>
      <c r="D104233" t="s">
        <v>138</v>
      </c>
      <c r="E104233" s="70">
        <v>44377</v>
      </c>
      <c r="F104233" t="s">
        <v>21</v>
      </c>
      <c r="G104233" t="s">
        <v>27</v>
      </c>
      <c r="H104233" t="s">
        <v>64</v>
      </c>
    </row>
    <row r="104234" spans="1:8" x14ac:dyDescent="0.25">
      <c r="A104234">
        <v>7.9000000000000001E-2</v>
      </c>
      <c r="B104234" t="s">
        <v>90</v>
      </c>
      <c r="C104234" t="s">
        <v>153</v>
      </c>
      <c r="D104234" t="s">
        <v>134</v>
      </c>
      <c r="E104234" s="70">
        <v>44377</v>
      </c>
      <c r="F104234" t="s">
        <v>21</v>
      </c>
      <c r="G104234" t="s">
        <v>27</v>
      </c>
      <c r="H104234" t="s">
        <v>88</v>
      </c>
    </row>
    <row r="104235" spans="1:8" x14ac:dyDescent="0.25">
      <c r="A104235">
        <v>0.82499999999999996</v>
      </c>
      <c r="B104235" t="s">
        <v>130</v>
      </c>
      <c r="C104235" t="s">
        <v>6</v>
      </c>
      <c r="D104235" t="s">
        <v>135</v>
      </c>
      <c r="E104235" s="70">
        <v>44377</v>
      </c>
      <c r="F104235" t="s">
        <v>21</v>
      </c>
      <c r="G104235" t="s">
        <v>27</v>
      </c>
      <c r="H104235" t="s">
        <v>75</v>
      </c>
    </row>
    <row r="104236" spans="1:8" x14ac:dyDescent="0.25">
      <c r="A104236">
        <v>244.82300000000001</v>
      </c>
      <c r="B104236" t="s">
        <v>89</v>
      </c>
      <c r="C104236" t="s">
        <v>153</v>
      </c>
      <c r="D104236" t="s">
        <v>95</v>
      </c>
      <c r="E104236" s="70">
        <v>44377</v>
      </c>
      <c r="F104236" t="s">
        <v>21</v>
      </c>
      <c r="G104236" t="s">
        <v>27</v>
      </c>
      <c r="H104236" t="s">
        <v>8</v>
      </c>
    </row>
    <row r="104237" spans="1:8" x14ac:dyDescent="0.25">
      <c r="A104237">
        <v>7.6999999999999999E-2</v>
      </c>
      <c r="B104237" t="s">
        <v>139</v>
      </c>
      <c r="C104237" t="s">
        <v>153</v>
      </c>
      <c r="D104237" t="s">
        <v>95</v>
      </c>
      <c r="E104237" s="70">
        <v>44377</v>
      </c>
      <c r="F104237" t="s">
        <v>21</v>
      </c>
      <c r="G104237" t="s">
        <v>27</v>
      </c>
      <c r="H104237" t="s">
        <v>58</v>
      </c>
    </row>
    <row r="104238" spans="1:8" x14ac:dyDescent="0.25">
      <c r="A104238">
        <v>0.82499999999999996</v>
      </c>
      <c r="B104238" t="s">
        <v>130</v>
      </c>
      <c r="C104238" t="s">
        <v>6</v>
      </c>
      <c r="D104238" t="s">
        <v>135</v>
      </c>
      <c r="E104238" s="70">
        <v>44377</v>
      </c>
      <c r="F104238" t="s">
        <v>21</v>
      </c>
      <c r="G104238" t="s">
        <v>27</v>
      </c>
      <c r="H104238" t="s">
        <v>107</v>
      </c>
    </row>
    <row r="104239" spans="1:8" x14ac:dyDescent="0.25">
      <c r="A104239">
        <v>1.25</v>
      </c>
      <c r="B104239" t="s">
        <v>108</v>
      </c>
      <c r="C104239" t="s">
        <v>6</v>
      </c>
      <c r="D104239" t="s">
        <v>113</v>
      </c>
      <c r="E104239" s="70">
        <v>44377</v>
      </c>
      <c r="F104239" t="s">
        <v>21</v>
      </c>
      <c r="G104239" t="s">
        <v>27</v>
      </c>
      <c r="H104239" t="s">
        <v>64</v>
      </c>
    </row>
    <row r="104240" spans="1:8" x14ac:dyDescent="0.25">
      <c r="A104240">
        <v>2.9590000000000001</v>
      </c>
      <c r="B104240" t="s">
        <v>97</v>
      </c>
      <c r="C104240" t="s">
        <v>153</v>
      </c>
      <c r="D104240" t="s">
        <v>95</v>
      </c>
      <c r="E104240" s="70">
        <v>44377</v>
      </c>
      <c r="F104240" t="s">
        <v>21</v>
      </c>
      <c r="G104240" t="s">
        <v>27</v>
      </c>
      <c r="H104240" t="s">
        <v>75</v>
      </c>
    </row>
    <row r="104241" spans="1:8" x14ac:dyDescent="0.25">
      <c r="A104241">
        <v>69.721999999999994</v>
      </c>
      <c r="B104241" t="s">
        <v>86</v>
      </c>
      <c r="C104241" t="s">
        <v>153</v>
      </c>
      <c r="D104241" t="s">
        <v>112</v>
      </c>
      <c r="E104241" s="70">
        <v>44377</v>
      </c>
      <c r="F104241" t="s">
        <v>21</v>
      </c>
      <c r="G104241" t="s">
        <v>27</v>
      </c>
      <c r="H104241" t="s">
        <v>62</v>
      </c>
    </row>
    <row r="104242" spans="1:8" x14ac:dyDescent="0.25">
      <c r="A104242">
        <v>15.939</v>
      </c>
      <c r="B104242" t="s">
        <v>111</v>
      </c>
      <c r="C104242" t="s">
        <v>6</v>
      </c>
      <c r="D104242" t="s">
        <v>138</v>
      </c>
      <c r="E104242" s="70">
        <v>44377</v>
      </c>
      <c r="F104242" t="s">
        <v>21</v>
      </c>
      <c r="G104242" t="s">
        <v>27</v>
      </c>
      <c r="H104242" t="s">
        <v>75</v>
      </c>
    </row>
    <row r="104243" spans="1:8" x14ac:dyDescent="0.25">
      <c r="A104243">
        <v>0</v>
      </c>
      <c r="B104243" t="s">
        <v>90</v>
      </c>
      <c r="C104243" t="s">
        <v>153</v>
      </c>
      <c r="D104243" t="s">
        <v>141</v>
      </c>
      <c r="E104243" s="70">
        <v>44377</v>
      </c>
      <c r="F104243" t="s">
        <v>21</v>
      </c>
      <c r="G104243" t="s">
        <v>27</v>
      </c>
      <c r="H104243" t="s">
        <v>71</v>
      </c>
    </row>
    <row r="104244" spans="1:8" x14ac:dyDescent="0.25">
      <c r="A104244">
        <v>746.27</v>
      </c>
      <c r="B104244" t="s">
        <v>117</v>
      </c>
      <c r="C104244" t="s">
        <v>153</v>
      </c>
      <c r="D104244" t="s">
        <v>98</v>
      </c>
      <c r="E104244" s="70">
        <v>44377</v>
      </c>
      <c r="F104244" t="s">
        <v>21</v>
      </c>
      <c r="G104244" t="s">
        <v>27</v>
      </c>
      <c r="H104244" t="s">
        <v>8</v>
      </c>
    </row>
    <row r="104245" spans="1:8" x14ac:dyDescent="0.25">
      <c r="A104245">
        <v>6.24</v>
      </c>
      <c r="B104245" t="s">
        <v>94</v>
      </c>
      <c r="C104245" t="s">
        <v>153</v>
      </c>
      <c r="D104245" t="s">
        <v>142</v>
      </c>
      <c r="E104245" s="70">
        <v>44377</v>
      </c>
      <c r="F104245" t="s">
        <v>21</v>
      </c>
      <c r="G104245" t="s">
        <v>27</v>
      </c>
      <c r="H104245" t="s">
        <v>8</v>
      </c>
    </row>
    <row r="104246" spans="1:8" x14ac:dyDescent="0.25">
      <c r="A104246">
        <v>29.381</v>
      </c>
      <c r="B104246" t="s">
        <v>97</v>
      </c>
      <c r="C104246" t="s">
        <v>6</v>
      </c>
      <c r="D104246" t="s">
        <v>95</v>
      </c>
      <c r="E104246" s="70">
        <v>44377</v>
      </c>
      <c r="F104246" t="s">
        <v>21</v>
      </c>
      <c r="G104246" t="s">
        <v>27</v>
      </c>
      <c r="H104246" t="s">
        <v>71</v>
      </c>
    </row>
    <row r="104247" spans="1:8" x14ac:dyDescent="0.25">
      <c r="A104247">
        <v>0.24199999999999999</v>
      </c>
      <c r="B104247" t="s">
        <v>90</v>
      </c>
      <c r="C104247" t="s">
        <v>6</v>
      </c>
      <c r="D104247" t="s">
        <v>115</v>
      </c>
      <c r="E104247" s="70">
        <v>44377</v>
      </c>
      <c r="F104247" t="s">
        <v>21</v>
      </c>
      <c r="G104247" t="s">
        <v>27</v>
      </c>
      <c r="H104247" t="s">
        <v>54</v>
      </c>
    </row>
    <row r="104248" spans="1:8" x14ac:dyDescent="0.25">
      <c r="A104248">
        <v>3.1E-2</v>
      </c>
      <c r="B104248" t="s">
        <v>93</v>
      </c>
      <c r="C104248" t="s">
        <v>6</v>
      </c>
      <c r="D104248" t="s">
        <v>115</v>
      </c>
      <c r="E104248" s="70">
        <v>44377</v>
      </c>
      <c r="F104248" t="s">
        <v>21</v>
      </c>
      <c r="G104248" t="s">
        <v>27</v>
      </c>
      <c r="H104248" t="s">
        <v>107</v>
      </c>
    </row>
    <row r="104249" spans="1:8" x14ac:dyDescent="0.25">
      <c r="A104249">
        <v>1.4E-2</v>
      </c>
      <c r="B104249" t="s">
        <v>90</v>
      </c>
      <c r="C104249" t="s">
        <v>153</v>
      </c>
      <c r="D104249" t="s">
        <v>115</v>
      </c>
      <c r="E104249" s="70">
        <v>44377</v>
      </c>
      <c r="F104249" t="s">
        <v>21</v>
      </c>
      <c r="G104249" t="s">
        <v>27</v>
      </c>
      <c r="H104249" t="s">
        <v>58</v>
      </c>
    </row>
    <row r="104250" spans="1:8" x14ac:dyDescent="0.25">
      <c r="A104250">
        <v>1970.838</v>
      </c>
      <c r="B104250" t="s">
        <v>111</v>
      </c>
      <c r="C104250" t="s">
        <v>6</v>
      </c>
      <c r="D104250" t="s">
        <v>98</v>
      </c>
      <c r="E104250" s="70">
        <v>44377</v>
      </c>
      <c r="F104250" t="s">
        <v>21</v>
      </c>
      <c r="G104250" t="s">
        <v>27</v>
      </c>
      <c r="H104250" t="s">
        <v>75</v>
      </c>
    </row>
    <row r="104251" spans="1:8" x14ac:dyDescent="0.25">
      <c r="A104251">
        <v>5.0000000000000001E-3</v>
      </c>
      <c r="B104251" t="s">
        <v>102</v>
      </c>
      <c r="C104251" t="s">
        <v>6</v>
      </c>
      <c r="D104251" t="s">
        <v>135</v>
      </c>
      <c r="E104251" s="70">
        <v>44377</v>
      </c>
      <c r="F104251" t="s">
        <v>21</v>
      </c>
      <c r="G104251" t="s">
        <v>27</v>
      </c>
      <c r="H104251" t="s">
        <v>107</v>
      </c>
    </row>
    <row r="104252" spans="1:8" x14ac:dyDescent="0.25">
      <c r="A104252">
        <v>0.4</v>
      </c>
      <c r="B104252" t="s">
        <v>139</v>
      </c>
      <c r="C104252" t="s">
        <v>6</v>
      </c>
      <c r="D104252" t="s">
        <v>95</v>
      </c>
      <c r="E104252" s="70">
        <v>44377</v>
      </c>
      <c r="F104252" t="s">
        <v>21</v>
      </c>
      <c r="G104252" t="s">
        <v>27</v>
      </c>
      <c r="H104252" t="s">
        <v>54</v>
      </c>
    </row>
    <row r="104253" spans="1:8" x14ac:dyDescent="0.25">
      <c r="A104253">
        <v>0</v>
      </c>
      <c r="B104253" t="s">
        <v>90</v>
      </c>
      <c r="C104253" t="s">
        <v>153</v>
      </c>
      <c r="D104253" t="s">
        <v>134</v>
      </c>
      <c r="E104253" s="70">
        <v>44377</v>
      </c>
      <c r="F104253" t="s">
        <v>21</v>
      </c>
      <c r="G104253" t="s">
        <v>27</v>
      </c>
      <c r="H104253" t="s">
        <v>71</v>
      </c>
    </row>
    <row r="104254" spans="1:8" x14ac:dyDescent="0.25">
      <c r="A104254">
        <v>68.271000000000001</v>
      </c>
      <c r="B104254" t="s">
        <v>128</v>
      </c>
      <c r="C104254" t="s">
        <v>153</v>
      </c>
      <c r="D104254" t="s">
        <v>112</v>
      </c>
      <c r="E104254" s="70">
        <v>44377</v>
      </c>
      <c r="F104254" t="s">
        <v>21</v>
      </c>
      <c r="G104254" t="s">
        <v>27</v>
      </c>
      <c r="H104254" t="s">
        <v>8</v>
      </c>
    </row>
    <row r="104255" spans="1:8" x14ac:dyDescent="0.25">
      <c r="A104255">
        <v>0.52600000000000002</v>
      </c>
      <c r="B104255" t="s">
        <v>86</v>
      </c>
      <c r="C104255" t="s">
        <v>153</v>
      </c>
      <c r="D104255" t="s">
        <v>113</v>
      </c>
      <c r="E104255" s="70">
        <v>44377</v>
      </c>
      <c r="F104255" t="s">
        <v>21</v>
      </c>
      <c r="G104255" t="s">
        <v>27</v>
      </c>
      <c r="H104255" t="s">
        <v>64</v>
      </c>
    </row>
    <row r="104256" spans="1:8" x14ac:dyDescent="0.25">
      <c r="A104256">
        <v>0.2</v>
      </c>
      <c r="B104256" t="s">
        <v>136</v>
      </c>
      <c r="C104256" t="s">
        <v>153</v>
      </c>
      <c r="D104256" t="s">
        <v>131</v>
      </c>
      <c r="E104256" s="70">
        <v>44377</v>
      </c>
      <c r="F104256" t="s">
        <v>21</v>
      </c>
      <c r="G104256" t="s">
        <v>27</v>
      </c>
      <c r="H104256" t="s">
        <v>71</v>
      </c>
    </row>
    <row r="104257" spans="1:8" x14ac:dyDescent="0.25">
      <c r="A104257">
        <v>931.51800000000003</v>
      </c>
      <c r="B104257" t="s">
        <v>108</v>
      </c>
      <c r="C104257" t="s">
        <v>153</v>
      </c>
      <c r="D104257" t="s">
        <v>112</v>
      </c>
      <c r="E104257" s="70">
        <v>44377</v>
      </c>
      <c r="F104257" t="s">
        <v>21</v>
      </c>
      <c r="G104257" t="s">
        <v>27</v>
      </c>
      <c r="H104257" t="s">
        <v>62</v>
      </c>
    </row>
    <row r="104258" spans="1:8" x14ac:dyDescent="0.25">
      <c r="A104258">
        <v>0.496</v>
      </c>
      <c r="B104258" t="s">
        <v>136</v>
      </c>
      <c r="C104258" t="s">
        <v>153</v>
      </c>
      <c r="D104258" t="s">
        <v>113</v>
      </c>
      <c r="E104258" s="70">
        <v>44377</v>
      </c>
      <c r="F104258" t="s">
        <v>21</v>
      </c>
      <c r="G104258" t="s">
        <v>27</v>
      </c>
      <c r="H104258" t="s">
        <v>8</v>
      </c>
    </row>
    <row r="104259" spans="1:8" x14ac:dyDescent="0.25">
      <c r="A104259">
        <v>6.24</v>
      </c>
      <c r="B104259" t="s">
        <v>94</v>
      </c>
      <c r="C104259" t="s">
        <v>153</v>
      </c>
      <c r="D104259" t="s">
        <v>142</v>
      </c>
      <c r="E104259" s="70">
        <v>44377</v>
      </c>
      <c r="F104259" t="s">
        <v>21</v>
      </c>
      <c r="G104259" t="s">
        <v>27</v>
      </c>
      <c r="H104259" t="s">
        <v>54</v>
      </c>
    </row>
    <row r="104260" spans="1:8" x14ac:dyDescent="0.25">
      <c r="A104260">
        <v>0</v>
      </c>
      <c r="B104260" t="s">
        <v>90</v>
      </c>
      <c r="C104260" t="s">
        <v>6</v>
      </c>
      <c r="D104260" t="s">
        <v>112</v>
      </c>
      <c r="E104260" s="70">
        <v>44377</v>
      </c>
      <c r="F104260" t="s">
        <v>21</v>
      </c>
      <c r="G104260" t="s">
        <v>27</v>
      </c>
      <c r="H104260" t="s">
        <v>62</v>
      </c>
    </row>
    <row r="104261" spans="1:8" x14ac:dyDescent="0.25">
      <c r="A104261">
        <v>4.0000000000000001E-3</v>
      </c>
      <c r="B104261" t="s">
        <v>90</v>
      </c>
      <c r="C104261" t="s">
        <v>6</v>
      </c>
      <c r="D104261" t="s">
        <v>141</v>
      </c>
      <c r="E104261" s="70">
        <v>44377</v>
      </c>
      <c r="F104261" t="s">
        <v>21</v>
      </c>
      <c r="G104261" t="s">
        <v>27</v>
      </c>
      <c r="H104261" t="s">
        <v>75</v>
      </c>
    </row>
    <row r="104262" spans="1:8" x14ac:dyDescent="0.25">
      <c r="A104262">
        <v>0.107</v>
      </c>
      <c r="B104262" t="s">
        <v>130</v>
      </c>
      <c r="C104262" t="s">
        <v>6</v>
      </c>
      <c r="D104262" t="s">
        <v>101</v>
      </c>
      <c r="E104262" s="70">
        <v>44377</v>
      </c>
      <c r="F104262" t="s">
        <v>21</v>
      </c>
      <c r="G104262" t="s">
        <v>27</v>
      </c>
      <c r="H104262" t="s">
        <v>107</v>
      </c>
    </row>
    <row r="104263" spans="1:8" x14ac:dyDescent="0.25">
      <c r="A104263">
        <v>6.0000000000000001E-3</v>
      </c>
      <c r="B104263" t="s">
        <v>130</v>
      </c>
      <c r="C104263" t="s">
        <v>6</v>
      </c>
      <c r="D104263" t="s">
        <v>137</v>
      </c>
      <c r="E104263" s="70">
        <v>44377</v>
      </c>
      <c r="F104263" t="s">
        <v>21</v>
      </c>
      <c r="G104263" t="s">
        <v>27</v>
      </c>
      <c r="H104263" t="s">
        <v>58</v>
      </c>
    </row>
    <row r="104264" spans="1:8" x14ac:dyDescent="0.25">
      <c r="A104264">
        <v>2.903</v>
      </c>
      <c r="B104264" t="s">
        <v>103</v>
      </c>
      <c r="C104264" t="s">
        <v>153</v>
      </c>
      <c r="D104264" t="s">
        <v>87</v>
      </c>
      <c r="E104264" s="70">
        <v>44377</v>
      </c>
      <c r="F104264" t="s">
        <v>21</v>
      </c>
      <c r="G104264" t="s">
        <v>27</v>
      </c>
      <c r="H104264" t="s">
        <v>54</v>
      </c>
    </row>
    <row r="104265" spans="1:8" x14ac:dyDescent="0.25">
      <c r="A104265">
        <v>7.0110000000000001</v>
      </c>
      <c r="B104265" t="s">
        <v>116</v>
      </c>
      <c r="C104265" t="s">
        <v>153</v>
      </c>
      <c r="D104265" t="s">
        <v>98</v>
      </c>
      <c r="E104265" s="70">
        <v>44377</v>
      </c>
      <c r="F104265" t="s">
        <v>21</v>
      </c>
      <c r="G104265" t="s">
        <v>27</v>
      </c>
      <c r="H104265" t="s">
        <v>64</v>
      </c>
    </row>
    <row r="104266" spans="1:8" x14ac:dyDescent="0.25">
      <c r="A104266">
        <v>0.05</v>
      </c>
      <c r="B104266" t="s">
        <v>130</v>
      </c>
      <c r="C104266" t="s">
        <v>6</v>
      </c>
      <c r="D104266" t="s">
        <v>137</v>
      </c>
      <c r="E104266" s="70">
        <v>44377</v>
      </c>
      <c r="F104266" t="s">
        <v>21</v>
      </c>
      <c r="G104266" t="s">
        <v>27</v>
      </c>
      <c r="H104266" t="s">
        <v>64</v>
      </c>
    </row>
    <row r="104267" spans="1:8" x14ac:dyDescent="0.25">
      <c r="A104267">
        <v>1.2E-2</v>
      </c>
      <c r="B104267" t="s">
        <v>117</v>
      </c>
      <c r="C104267" t="s">
        <v>153</v>
      </c>
      <c r="D104267" t="s">
        <v>119</v>
      </c>
      <c r="E104267" s="70">
        <v>44377</v>
      </c>
      <c r="F104267" t="s">
        <v>21</v>
      </c>
      <c r="G104267" t="s">
        <v>27</v>
      </c>
      <c r="H104267" t="s">
        <v>64</v>
      </c>
    </row>
    <row r="104268" spans="1:8" x14ac:dyDescent="0.25">
      <c r="A104268">
        <v>15.452999999999999</v>
      </c>
      <c r="B104268" t="s">
        <v>126</v>
      </c>
      <c r="C104268" t="s">
        <v>153</v>
      </c>
      <c r="D104268" t="s">
        <v>129</v>
      </c>
      <c r="E104268" s="70">
        <v>44377</v>
      </c>
      <c r="F104268" t="s">
        <v>21</v>
      </c>
      <c r="G104268" t="s">
        <v>27</v>
      </c>
      <c r="H104268" t="s">
        <v>8</v>
      </c>
    </row>
    <row r="104269" spans="1:8" x14ac:dyDescent="0.25">
      <c r="A104269">
        <v>0</v>
      </c>
      <c r="B104269" t="s">
        <v>136</v>
      </c>
      <c r="C104269" t="s">
        <v>153</v>
      </c>
      <c r="D104269" t="s">
        <v>131</v>
      </c>
      <c r="E104269" s="70">
        <v>44377</v>
      </c>
      <c r="F104269" t="s">
        <v>21</v>
      </c>
      <c r="G104269" t="s">
        <v>27</v>
      </c>
      <c r="H104269" t="s">
        <v>75</v>
      </c>
    </row>
    <row r="104270" spans="1:8" x14ac:dyDescent="0.25">
      <c r="A104270">
        <v>0.85099999999999998</v>
      </c>
      <c r="B104270" t="s">
        <v>94</v>
      </c>
      <c r="C104270" t="s">
        <v>6</v>
      </c>
      <c r="D104270" t="s">
        <v>141</v>
      </c>
      <c r="E104270" s="70">
        <v>44377</v>
      </c>
      <c r="F104270" t="s">
        <v>21</v>
      </c>
      <c r="G104270" t="s">
        <v>27</v>
      </c>
      <c r="H104270" t="s">
        <v>54</v>
      </c>
    </row>
    <row r="104271" spans="1:8" x14ac:dyDescent="0.25">
      <c r="A104271">
        <v>13.974</v>
      </c>
      <c r="B104271" t="s">
        <v>90</v>
      </c>
      <c r="C104271" t="s">
        <v>153</v>
      </c>
      <c r="D104271" t="s">
        <v>87</v>
      </c>
      <c r="E104271" s="70">
        <v>44377</v>
      </c>
      <c r="F104271" t="s">
        <v>21</v>
      </c>
      <c r="G104271" t="s">
        <v>27</v>
      </c>
      <c r="H104271" t="s">
        <v>8</v>
      </c>
    </row>
    <row r="104272" spans="1:8" x14ac:dyDescent="0.25">
      <c r="A104272">
        <v>209.46899999999999</v>
      </c>
      <c r="B104272" t="s">
        <v>97</v>
      </c>
      <c r="C104272" t="s">
        <v>6</v>
      </c>
      <c r="D104272" t="s">
        <v>137</v>
      </c>
      <c r="E104272" s="70">
        <v>44377</v>
      </c>
      <c r="F104272" t="s">
        <v>21</v>
      </c>
      <c r="G104272" t="s">
        <v>27</v>
      </c>
      <c r="H104272" t="s">
        <v>88</v>
      </c>
    </row>
    <row r="104273" spans="1:8" x14ac:dyDescent="0.25">
      <c r="A104273">
        <v>184.04</v>
      </c>
      <c r="B104273" t="s">
        <v>111</v>
      </c>
      <c r="C104273" t="s">
        <v>6</v>
      </c>
      <c r="D104273" t="s">
        <v>106</v>
      </c>
      <c r="E104273" s="70">
        <v>44377</v>
      </c>
      <c r="F104273" t="s">
        <v>21</v>
      </c>
      <c r="G104273" t="s">
        <v>27</v>
      </c>
      <c r="H104273" t="s">
        <v>107</v>
      </c>
    </row>
    <row r="104274" spans="1:8" x14ac:dyDescent="0.25">
      <c r="A104274">
        <v>2.1869999999999998</v>
      </c>
      <c r="B104274" t="s">
        <v>120</v>
      </c>
      <c r="C104274" t="s">
        <v>153</v>
      </c>
      <c r="D104274" t="s">
        <v>121</v>
      </c>
      <c r="E104274" s="70">
        <v>44377</v>
      </c>
      <c r="F104274" t="s">
        <v>21</v>
      </c>
      <c r="G104274" t="s">
        <v>27</v>
      </c>
      <c r="H104274" t="s">
        <v>54</v>
      </c>
    </row>
    <row r="104275" spans="1:8" x14ac:dyDescent="0.25">
      <c r="A104275">
        <v>12.704000000000001</v>
      </c>
      <c r="B104275" t="s">
        <v>130</v>
      </c>
      <c r="C104275" t="s">
        <v>153</v>
      </c>
      <c r="D104275" t="s">
        <v>95</v>
      </c>
      <c r="E104275" s="70">
        <v>44377</v>
      </c>
      <c r="F104275" t="s">
        <v>21</v>
      </c>
      <c r="G104275" t="s">
        <v>27</v>
      </c>
      <c r="H104275" t="s">
        <v>64</v>
      </c>
    </row>
    <row r="104276" spans="1:8" x14ac:dyDescent="0.25">
      <c r="A104276">
        <v>2378.94</v>
      </c>
      <c r="B104276" t="s">
        <v>111</v>
      </c>
      <c r="C104276" t="s">
        <v>153</v>
      </c>
      <c r="D104276" t="s">
        <v>98</v>
      </c>
      <c r="E104276" s="70">
        <v>44377</v>
      </c>
      <c r="F104276" t="s">
        <v>21</v>
      </c>
      <c r="G104276" t="s">
        <v>27</v>
      </c>
      <c r="H104276" t="s">
        <v>71</v>
      </c>
    </row>
    <row r="104277" spans="1:8" x14ac:dyDescent="0.25">
      <c r="A104277">
        <v>4.8000000000000001E-2</v>
      </c>
      <c r="B104277" t="s">
        <v>123</v>
      </c>
      <c r="C104277" t="s">
        <v>153</v>
      </c>
      <c r="D104277" t="s">
        <v>112</v>
      </c>
      <c r="E104277" s="70">
        <v>44377</v>
      </c>
      <c r="F104277" t="s">
        <v>21</v>
      </c>
      <c r="G104277" t="s">
        <v>27</v>
      </c>
      <c r="H104277" t="s">
        <v>8</v>
      </c>
    </row>
    <row r="104278" spans="1:8" x14ac:dyDescent="0.25">
      <c r="A104278">
        <v>0.21199999999999999</v>
      </c>
      <c r="B104278" t="s">
        <v>130</v>
      </c>
      <c r="C104278" t="s">
        <v>6</v>
      </c>
      <c r="D104278" t="s">
        <v>137</v>
      </c>
      <c r="E104278" s="70">
        <v>44377</v>
      </c>
      <c r="F104278" t="s">
        <v>21</v>
      </c>
      <c r="G104278" t="s">
        <v>27</v>
      </c>
      <c r="H104278" t="s">
        <v>88</v>
      </c>
    </row>
    <row r="104279" spans="1:8" x14ac:dyDescent="0.25">
      <c r="A104279">
        <v>4.9889999999999999</v>
      </c>
      <c r="B104279" t="s">
        <v>133</v>
      </c>
      <c r="C104279" t="s">
        <v>153</v>
      </c>
      <c r="D104279" t="s">
        <v>98</v>
      </c>
      <c r="E104279" s="70">
        <v>44377</v>
      </c>
      <c r="F104279" t="s">
        <v>21</v>
      </c>
      <c r="G104279" t="s">
        <v>27</v>
      </c>
      <c r="H104279" t="s">
        <v>75</v>
      </c>
    </row>
    <row r="104280" spans="1:8" x14ac:dyDescent="0.25">
      <c r="A104280">
        <v>68.078999999999994</v>
      </c>
      <c r="B104280" t="s">
        <v>117</v>
      </c>
      <c r="C104280" t="s">
        <v>153</v>
      </c>
      <c r="D104280" t="s">
        <v>91</v>
      </c>
      <c r="E104280" s="70">
        <v>44377</v>
      </c>
      <c r="F104280" t="s">
        <v>21</v>
      </c>
      <c r="G104280" t="s">
        <v>27</v>
      </c>
      <c r="H104280" t="s">
        <v>88</v>
      </c>
    </row>
    <row r="104281" spans="1:8" x14ac:dyDescent="0.25">
      <c r="A104281">
        <v>1E-3</v>
      </c>
      <c r="B104281" t="s">
        <v>133</v>
      </c>
      <c r="C104281" t="s">
        <v>6</v>
      </c>
      <c r="D104281" t="s">
        <v>101</v>
      </c>
      <c r="E104281" s="70">
        <v>44377</v>
      </c>
      <c r="F104281" t="s">
        <v>21</v>
      </c>
      <c r="G104281" t="s">
        <v>27</v>
      </c>
      <c r="H104281" t="s">
        <v>8</v>
      </c>
    </row>
    <row r="104282" spans="1:8" x14ac:dyDescent="0.25">
      <c r="A104282">
        <v>8.0000000000000002E-3</v>
      </c>
      <c r="B104282" t="s">
        <v>86</v>
      </c>
      <c r="C104282" t="s">
        <v>6</v>
      </c>
      <c r="D104282" t="s">
        <v>113</v>
      </c>
      <c r="E104282" s="70">
        <v>44377</v>
      </c>
      <c r="F104282" t="s">
        <v>21</v>
      </c>
      <c r="G104282" t="s">
        <v>27</v>
      </c>
      <c r="H104282" t="s">
        <v>62</v>
      </c>
    </row>
    <row r="104283" spans="1:8" x14ac:dyDescent="0.25">
      <c r="A104283">
        <v>0.71699999999999997</v>
      </c>
      <c r="B104283" t="s">
        <v>97</v>
      </c>
      <c r="C104283" t="s">
        <v>153</v>
      </c>
      <c r="D104283" t="s">
        <v>101</v>
      </c>
      <c r="E104283" s="70">
        <v>44377</v>
      </c>
      <c r="F104283" t="s">
        <v>21</v>
      </c>
      <c r="G104283" t="s">
        <v>27</v>
      </c>
      <c r="H104283" t="s">
        <v>8</v>
      </c>
    </row>
    <row r="104284" spans="1:8" x14ac:dyDescent="0.25">
      <c r="A104284">
        <v>1E-3</v>
      </c>
      <c r="B104284" t="s">
        <v>133</v>
      </c>
      <c r="C104284" t="s">
        <v>6</v>
      </c>
      <c r="D104284" t="s">
        <v>101</v>
      </c>
      <c r="E104284" s="70">
        <v>44377</v>
      </c>
      <c r="F104284" t="s">
        <v>21</v>
      </c>
      <c r="G104284" t="s">
        <v>27</v>
      </c>
      <c r="H104284" t="s">
        <v>64</v>
      </c>
    </row>
    <row r="104285" spans="1:8" x14ac:dyDescent="0.25">
      <c r="A104285">
        <v>21.283000000000001</v>
      </c>
      <c r="B104285" t="s">
        <v>133</v>
      </c>
      <c r="C104285" t="s">
        <v>153</v>
      </c>
      <c r="D104285" t="s">
        <v>98</v>
      </c>
      <c r="E104285" s="70">
        <v>44377</v>
      </c>
      <c r="F104285" t="s">
        <v>21</v>
      </c>
      <c r="G104285" t="s">
        <v>27</v>
      </c>
      <c r="H104285" t="s">
        <v>64</v>
      </c>
    </row>
    <row r="104286" spans="1:8" x14ac:dyDescent="0.25">
      <c r="A104286">
        <v>2082.9859999999999</v>
      </c>
      <c r="B104286" t="s">
        <v>108</v>
      </c>
      <c r="C104286" t="s">
        <v>6</v>
      </c>
      <c r="D104286" t="s">
        <v>112</v>
      </c>
      <c r="E104286" s="70">
        <v>44377</v>
      </c>
      <c r="F104286" t="s">
        <v>21</v>
      </c>
      <c r="G104286" t="s">
        <v>27</v>
      </c>
      <c r="H104286" t="s">
        <v>62</v>
      </c>
    </row>
    <row r="104287" spans="1:8" x14ac:dyDescent="0.25">
      <c r="A104287">
        <v>2.4E-2</v>
      </c>
      <c r="B104287" t="s">
        <v>93</v>
      </c>
      <c r="C104287" t="s">
        <v>6</v>
      </c>
      <c r="D104287" t="s">
        <v>131</v>
      </c>
      <c r="E104287" s="70">
        <v>44377</v>
      </c>
      <c r="F104287" t="s">
        <v>21</v>
      </c>
      <c r="G104287" t="s">
        <v>27</v>
      </c>
      <c r="H104287" t="s">
        <v>88</v>
      </c>
    </row>
    <row r="104288" spans="1:8" x14ac:dyDescent="0.25">
      <c r="A104288">
        <v>0.66100000000000003</v>
      </c>
      <c r="B104288" t="s">
        <v>105</v>
      </c>
      <c r="C104288" t="s">
        <v>6</v>
      </c>
      <c r="D104288" t="s">
        <v>113</v>
      </c>
      <c r="E104288" s="70">
        <v>44377</v>
      </c>
      <c r="F104288" t="s">
        <v>21</v>
      </c>
      <c r="G104288" t="s">
        <v>27</v>
      </c>
      <c r="H104288" t="s">
        <v>107</v>
      </c>
    </row>
    <row r="104289" spans="1:8" x14ac:dyDescent="0.25">
      <c r="A104289">
        <v>1E-3</v>
      </c>
      <c r="B104289" t="s">
        <v>90</v>
      </c>
      <c r="C104289" t="s">
        <v>153</v>
      </c>
      <c r="D104289" t="s">
        <v>141</v>
      </c>
      <c r="E104289" s="70">
        <v>44377</v>
      </c>
      <c r="F104289" t="s">
        <v>21</v>
      </c>
      <c r="G104289" t="s">
        <v>27</v>
      </c>
      <c r="H104289" t="s">
        <v>75</v>
      </c>
    </row>
    <row r="104290" spans="1:8" x14ac:dyDescent="0.25">
      <c r="A104290">
        <v>3.891</v>
      </c>
      <c r="B104290" t="s">
        <v>97</v>
      </c>
      <c r="C104290" t="s">
        <v>153</v>
      </c>
      <c r="D104290" t="s">
        <v>137</v>
      </c>
      <c r="E104290" s="70">
        <v>44377</v>
      </c>
      <c r="F104290" t="s">
        <v>21</v>
      </c>
      <c r="G104290" t="s">
        <v>27</v>
      </c>
      <c r="H104290" t="s">
        <v>88</v>
      </c>
    </row>
    <row r="104291" spans="1:8" x14ac:dyDescent="0.25">
      <c r="A104291">
        <v>0</v>
      </c>
      <c r="B104291" t="s">
        <v>90</v>
      </c>
      <c r="C104291" t="s">
        <v>153</v>
      </c>
      <c r="D104291" t="s">
        <v>138</v>
      </c>
      <c r="E104291" s="70">
        <v>44377</v>
      </c>
      <c r="F104291" t="s">
        <v>21</v>
      </c>
      <c r="G104291" t="s">
        <v>27</v>
      </c>
      <c r="H104291" t="s">
        <v>71</v>
      </c>
    </row>
    <row r="104292" spans="1:8" x14ac:dyDescent="0.25">
      <c r="A104292">
        <v>2.4E-2</v>
      </c>
      <c r="B104292" t="s">
        <v>120</v>
      </c>
      <c r="C104292" t="s">
        <v>6</v>
      </c>
      <c r="D104292" t="s">
        <v>121</v>
      </c>
      <c r="E104292" s="70">
        <v>44377</v>
      </c>
      <c r="F104292" t="s">
        <v>21</v>
      </c>
      <c r="G104292" t="s">
        <v>27</v>
      </c>
      <c r="H104292" t="s">
        <v>88</v>
      </c>
    </row>
    <row r="104293" spans="1:8" x14ac:dyDescent="0.25">
      <c r="A104293">
        <v>0.20599999999999999</v>
      </c>
      <c r="B104293" t="s">
        <v>130</v>
      </c>
      <c r="C104293" t="s">
        <v>6</v>
      </c>
      <c r="D104293" t="s">
        <v>137</v>
      </c>
      <c r="E104293" s="70">
        <v>44377</v>
      </c>
      <c r="F104293" t="s">
        <v>21</v>
      </c>
      <c r="G104293" t="s">
        <v>27</v>
      </c>
      <c r="H104293" t="s">
        <v>54</v>
      </c>
    </row>
    <row r="104294" spans="1:8" x14ac:dyDescent="0.25">
      <c r="A104294">
        <v>215.87799999999999</v>
      </c>
      <c r="B104294" t="s">
        <v>97</v>
      </c>
      <c r="C104294" t="s">
        <v>6</v>
      </c>
      <c r="D104294" t="s">
        <v>137</v>
      </c>
      <c r="E104294" s="70">
        <v>44377</v>
      </c>
      <c r="F104294" t="s">
        <v>21</v>
      </c>
      <c r="G104294" t="s">
        <v>27</v>
      </c>
      <c r="H104294" t="s">
        <v>8</v>
      </c>
    </row>
    <row r="104295" spans="1:8" x14ac:dyDescent="0.25">
      <c r="A104295">
        <v>0.61699999999999999</v>
      </c>
      <c r="B104295" t="s">
        <v>105</v>
      </c>
      <c r="C104295" t="s">
        <v>153</v>
      </c>
      <c r="D104295" t="s">
        <v>121</v>
      </c>
      <c r="E104295" s="70">
        <v>44377</v>
      </c>
      <c r="F104295" t="s">
        <v>21</v>
      </c>
      <c r="G104295" t="s">
        <v>27</v>
      </c>
      <c r="H104295" t="s">
        <v>8</v>
      </c>
    </row>
    <row r="104296" spans="1:8" x14ac:dyDescent="0.25">
      <c r="A104296">
        <v>4.0000000000000001E-3</v>
      </c>
      <c r="B104296" t="s">
        <v>136</v>
      </c>
      <c r="C104296" t="s">
        <v>153</v>
      </c>
      <c r="D104296" t="s">
        <v>131</v>
      </c>
      <c r="E104296" s="70">
        <v>44377</v>
      </c>
      <c r="F104296" t="s">
        <v>21</v>
      </c>
      <c r="G104296" t="s">
        <v>27</v>
      </c>
      <c r="H104296" t="s">
        <v>54</v>
      </c>
    </row>
    <row r="104297" spans="1:8" x14ac:dyDescent="0.25">
      <c r="A104297">
        <v>8.9999999999999993E-3</v>
      </c>
      <c r="B104297" t="s">
        <v>103</v>
      </c>
      <c r="C104297" t="s">
        <v>6</v>
      </c>
      <c r="D104297" t="s">
        <v>87</v>
      </c>
      <c r="E104297" s="70">
        <v>44377</v>
      </c>
      <c r="F104297" t="s">
        <v>21</v>
      </c>
      <c r="G104297" t="s">
        <v>27</v>
      </c>
      <c r="H104297" t="s">
        <v>8</v>
      </c>
    </row>
    <row r="104298" spans="1:8" x14ac:dyDescent="0.25">
      <c r="A104298">
        <v>1.4999999999999999E-2</v>
      </c>
      <c r="B104298" t="s">
        <v>130</v>
      </c>
      <c r="C104298" t="s">
        <v>6</v>
      </c>
      <c r="D104298" t="s">
        <v>101</v>
      </c>
      <c r="E104298" s="70">
        <v>44377</v>
      </c>
      <c r="F104298" t="s">
        <v>21</v>
      </c>
      <c r="G104298" t="s">
        <v>27</v>
      </c>
      <c r="H104298" t="s">
        <v>58</v>
      </c>
    </row>
    <row r="104299" spans="1:8" x14ac:dyDescent="0.25">
      <c r="A104299">
        <v>4.8000000000000001E-2</v>
      </c>
      <c r="B104299" t="s">
        <v>123</v>
      </c>
      <c r="C104299" t="s">
        <v>153</v>
      </c>
      <c r="D104299" t="s">
        <v>112</v>
      </c>
      <c r="E104299" s="70">
        <v>44377</v>
      </c>
      <c r="F104299" t="s">
        <v>21</v>
      </c>
      <c r="G104299" t="s">
        <v>27</v>
      </c>
      <c r="H104299" t="s">
        <v>88</v>
      </c>
    </row>
    <row r="104300" spans="1:8" x14ac:dyDescent="0.25">
      <c r="A104300">
        <v>15.939</v>
      </c>
      <c r="B104300" t="s">
        <v>111</v>
      </c>
      <c r="C104300" t="s">
        <v>6</v>
      </c>
      <c r="D104300" t="s">
        <v>138</v>
      </c>
      <c r="E104300" s="70">
        <v>44377</v>
      </c>
      <c r="F104300" t="s">
        <v>21</v>
      </c>
      <c r="G104300" t="s">
        <v>27</v>
      </c>
      <c r="H104300" t="s">
        <v>107</v>
      </c>
    </row>
    <row r="104301" spans="1:8" x14ac:dyDescent="0.25">
      <c r="A104301">
        <v>107.68</v>
      </c>
      <c r="B104301" t="s">
        <v>111</v>
      </c>
      <c r="C104301" t="s">
        <v>6</v>
      </c>
      <c r="D104301" t="s">
        <v>98</v>
      </c>
      <c r="E104301" s="70">
        <v>44377</v>
      </c>
      <c r="F104301" t="s">
        <v>21</v>
      </c>
      <c r="G104301" t="s">
        <v>27</v>
      </c>
      <c r="H104301" t="s">
        <v>71</v>
      </c>
    </row>
    <row r="104302" spans="1:8" x14ac:dyDescent="0.25">
      <c r="A104302">
        <v>68.078999999999994</v>
      </c>
      <c r="B104302" t="s">
        <v>117</v>
      </c>
      <c r="C104302" t="s">
        <v>153</v>
      </c>
      <c r="D104302" t="s">
        <v>91</v>
      </c>
      <c r="E104302" s="70">
        <v>44377</v>
      </c>
      <c r="F104302" t="s">
        <v>21</v>
      </c>
      <c r="G104302" t="s">
        <v>27</v>
      </c>
      <c r="H104302" t="s">
        <v>54</v>
      </c>
    </row>
    <row r="104303" spans="1:8" x14ac:dyDescent="0.25">
      <c r="A104303">
        <v>0.216</v>
      </c>
      <c r="B104303" t="s">
        <v>94</v>
      </c>
      <c r="C104303" t="s">
        <v>6</v>
      </c>
      <c r="D104303" t="s">
        <v>141</v>
      </c>
      <c r="E104303" s="70">
        <v>44377</v>
      </c>
      <c r="F104303" t="s">
        <v>21</v>
      </c>
      <c r="G104303" t="s">
        <v>27</v>
      </c>
      <c r="H104303" t="s">
        <v>58</v>
      </c>
    </row>
    <row r="104304" spans="1:8" x14ac:dyDescent="0.25">
      <c r="A104304">
        <v>39.097000000000001</v>
      </c>
      <c r="B104304" t="s">
        <v>97</v>
      </c>
      <c r="C104304" t="s">
        <v>6</v>
      </c>
      <c r="D104304" t="s">
        <v>101</v>
      </c>
      <c r="E104304" s="70">
        <v>44377</v>
      </c>
      <c r="F104304" t="s">
        <v>21</v>
      </c>
      <c r="G104304" t="s">
        <v>27</v>
      </c>
      <c r="H104304" t="s">
        <v>8</v>
      </c>
    </row>
    <row r="104305" spans="1:8" x14ac:dyDescent="0.25">
      <c r="A104305">
        <v>12.521000000000001</v>
      </c>
      <c r="B104305" t="s">
        <v>105</v>
      </c>
      <c r="C104305" t="s">
        <v>6</v>
      </c>
      <c r="D104305" t="s">
        <v>141</v>
      </c>
      <c r="E104305" s="70">
        <v>44377</v>
      </c>
      <c r="F104305" t="s">
        <v>21</v>
      </c>
      <c r="G104305" t="s">
        <v>27</v>
      </c>
      <c r="H104305" t="s">
        <v>88</v>
      </c>
    </row>
    <row r="104306" spans="1:8" x14ac:dyDescent="0.25">
      <c r="A104306">
        <v>0.48599999999999999</v>
      </c>
      <c r="B104306" t="s">
        <v>111</v>
      </c>
      <c r="C104306" t="s">
        <v>153</v>
      </c>
      <c r="D104306" t="s">
        <v>98</v>
      </c>
      <c r="E104306" s="70">
        <v>44377</v>
      </c>
      <c r="F104306" t="s">
        <v>21</v>
      </c>
      <c r="G104306" t="s">
        <v>27</v>
      </c>
      <c r="H104306" t="s">
        <v>75</v>
      </c>
    </row>
    <row r="104307" spans="1:8" x14ac:dyDescent="0.25">
      <c r="A104307">
        <v>60.753999999999998</v>
      </c>
      <c r="B104307" t="s">
        <v>89</v>
      </c>
      <c r="C104307" t="s">
        <v>6</v>
      </c>
      <c r="D104307" t="s">
        <v>95</v>
      </c>
      <c r="E104307" s="70">
        <v>44377</v>
      </c>
      <c r="F104307" t="s">
        <v>21</v>
      </c>
      <c r="G104307" t="s">
        <v>27</v>
      </c>
      <c r="H104307" t="s">
        <v>8</v>
      </c>
    </row>
    <row r="104308" spans="1:8" x14ac:dyDescent="0.25">
      <c r="A104308">
        <v>56.103000000000002</v>
      </c>
      <c r="B104308" t="s">
        <v>133</v>
      </c>
      <c r="C104308" t="s">
        <v>153</v>
      </c>
      <c r="D104308" t="s">
        <v>98</v>
      </c>
      <c r="E104308" s="70">
        <v>44377</v>
      </c>
      <c r="F104308" t="s">
        <v>21</v>
      </c>
      <c r="G104308" t="s">
        <v>27</v>
      </c>
      <c r="H104308" t="s">
        <v>88</v>
      </c>
    </row>
    <row r="104309" spans="1:8" x14ac:dyDescent="0.25">
      <c r="A104309">
        <v>55.112000000000002</v>
      </c>
      <c r="B104309" t="s">
        <v>108</v>
      </c>
      <c r="C104309" t="s">
        <v>6</v>
      </c>
      <c r="D104309" t="s">
        <v>113</v>
      </c>
      <c r="E104309" s="70">
        <v>44377</v>
      </c>
      <c r="F104309" t="s">
        <v>21</v>
      </c>
      <c r="G104309" t="s">
        <v>27</v>
      </c>
      <c r="H104309" t="s">
        <v>54</v>
      </c>
    </row>
    <row r="104310" spans="1:8" x14ac:dyDescent="0.25">
      <c r="A104310">
        <v>30.596</v>
      </c>
      <c r="B104310" t="s">
        <v>90</v>
      </c>
      <c r="C104310" t="s">
        <v>6</v>
      </c>
      <c r="D104310" t="s">
        <v>112</v>
      </c>
      <c r="E104310" s="70">
        <v>44377</v>
      </c>
      <c r="F104310" t="s">
        <v>21</v>
      </c>
      <c r="G104310" t="s">
        <v>27</v>
      </c>
      <c r="H104310" t="s">
        <v>8</v>
      </c>
    </row>
    <row r="104311" spans="1:8" x14ac:dyDescent="0.25">
      <c r="A104311">
        <v>8.9999999999999993E-3</v>
      </c>
      <c r="B104311" t="s">
        <v>103</v>
      </c>
      <c r="C104311" t="s">
        <v>6</v>
      </c>
      <c r="D104311" t="s">
        <v>87</v>
      </c>
      <c r="E104311" s="70">
        <v>44377</v>
      </c>
      <c r="F104311" t="s">
        <v>21</v>
      </c>
      <c r="G104311" t="s">
        <v>27</v>
      </c>
      <c r="H104311" t="s">
        <v>58</v>
      </c>
    </row>
    <row r="104312" spans="1:8" x14ac:dyDescent="0.25">
      <c r="A104312">
        <v>6.0469999999999997</v>
      </c>
      <c r="B104312" t="s">
        <v>97</v>
      </c>
      <c r="C104312" t="s">
        <v>153</v>
      </c>
      <c r="D104312" t="s">
        <v>95</v>
      </c>
      <c r="E104312" s="70">
        <v>44377</v>
      </c>
      <c r="F104312" t="s">
        <v>21</v>
      </c>
      <c r="G104312" t="s">
        <v>27</v>
      </c>
      <c r="H104312" t="s">
        <v>62</v>
      </c>
    </row>
    <row r="104313" spans="1:8" x14ac:dyDescent="0.25">
      <c r="A104313">
        <v>92.957999999999998</v>
      </c>
      <c r="B104313" t="s">
        <v>133</v>
      </c>
      <c r="C104313" t="s">
        <v>153</v>
      </c>
      <c r="D104313" t="s">
        <v>112</v>
      </c>
      <c r="E104313" s="70">
        <v>44377</v>
      </c>
      <c r="F104313" t="s">
        <v>21</v>
      </c>
      <c r="G104313" t="s">
        <v>27</v>
      </c>
      <c r="H104313" t="s">
        <v>88</v>
      </c>
    </row>
    <row r="104314" spans="1:8" x14ac:dyDescent="0.25">
      <c r="A104314">
        <v>53.694000000000003</v>
      </c>
      <c r="B104314" t="s">
        <v>130</v>
      </c>
      <c r="C104314" t="s">
        <v>153</v>
      </c>
      <c r="D104314" t="s">
        <v>95</v>
      </c>
      <c r="E104314" s="70">
        <v>44377</v>
      </c>
      <c r="F104314" t="s">
        <v>21</v>
      </c>
      <c r="G104314" t="s">
        <v>27</v>
      </c>
      <c r="H104314" t="s">
        <v>54</v>
      </c>
    </row>
    <row r="104315" spans="1:8" x14ac:dyDescent="0.25">
      <c r="A104315">
        <v>0.28100000000000003</v>
      </c>
      <c r="B104315" t="s">
        <v>110</v>
      </c>
      <c r="C104315" t="s">
        <v>153</v>
      </c>
      <c r="D104315" t="s">
        <v>131</v>
      </c>
      <c r="E104315" s="70">
        <v>44377</v>
      </c>
      <c r="F104315" t="s">
        <v>21</v>
      </c>
      <c r="G104315" t="s">
        <v>27</v>
      </c>
      <c r="H104315" t="s">
        <v>58</v>
      </c>
    </row>
    <row r="104316" spans="1:8" x14ac:dyDescent="0.25">
      <c r="A104316">
        <v>229.07599999999999</v>
      </c>
      <c r="B104316" t="s">
        <v>108</v>
      </c>
      <c r="C104316" t="s">
        <v>6</v>
      </c>
      <c r="D104316" t="s">
        <v>87</v>
      </c>
      <c r="E104316" s="70">
        <v>44377</v>
      </c>
      <c r="F104316" t="s">
        <v>21</v>
      </c>
      <c r="G104316" t="s">
        <v>27</v>
      </c>
      <c r="H104316" t="s">
        <v>8</v>
      </c>
    </row>
    <row r="104317" spans="1:8" x14ac:dyDescent="0.25">
      <c r="A104317">
        <v>3.5139999999999998</v>
      </c>
      <c r="B104317" t="s">
        <v>102</v>
      </c>
      <c r="C104317" t="s">
        <v>153</v>
      </c>
      <c r="D104317" t="s">
        <v>135</v>
      </c>
      <c r="E104317" s="70">
        <v>44377</v>
      </c>
      <c r="F104317" t="s">
        <v>21</v>
      </c>
      <c r="G104317" t="s">
        <v>27</v>
      </c>
      <c r="H104317" t="s">
        <v>88</v>
      </c>
    </row>
    <row r="104318" spans="1:8" x14ac:dyDescent="0.25">
      <c r="A104318">
        <v>0.75900000000000001</v>
      </c>
      <c r="B104318" t="s">
        <v>93</v>
      </c>
      <c r="C104318" t="s">
        <v>153</v>
      </c>
      <c r="D104318" t="s">
        <v>115</v>
      </c>
      <c r="E104318" s="70">
        <v>44377</v>
      </c>
      <c r="F104318" t="s">
        <v>21</v>
      </c>
      <c r="G104318" t="s">
        <v>27</v>
      </c>
      <c r="H104318" t="s">
        <v>62</v>
      </c>
    </row>
    <row r="104319" spans="1:8" x14ac:dyDescent="0.25">
      <c r="A104319">
        <v>1E-3</v>
      </c>
      <c r="B104319" t="s">
        <v>90</v>
      </c>
      <c r="C104319" t="s">
        <v>6</v>
      </c>
      <c r="D104319" t="s">
        <v>134</v>
      </c>
      <c r="E104319" s="70">
        <v>44377</v>
      </c>
      <c r="F104319" t="s">
        <v>21</v>
      </c>
      <c r="G104319" t="s">
        <v>27</v>
      </c>
      <c r="H104319" t="s">
        <v>107</v>
      </c>
    </row>
    <row r="104320" spans="1:8" x14ac:dyDescent="0.25">
      <c r="A104320">
        <v>2E-3</v>
      </c>
      <c r="B104320" t="s">
        <v>90</v>
      </c>
      <c r="C104320" t="s">
        <v>153</v>
      </c>
      <c r="D104320" t="s">
        <v>115</v>
      </c>
      <c r="E104320" s="70">
        <v>44377</v>
      </c>
      <c r="F104320" t="s">
        <v>21</v>
      </c>
      <c r="G104320" t="s">
        <v>27</v>
      </c>
      <c r="H104320" t="s">
        <v>107</v>
      </c>
    </row>
    <row r="104321" spans="1:8" x14ac:dyDescent="0.25">
      <c r="A104321">
        <v>0</v>
      </c>
      <c r="B104321" t="s">
        <v>90</v>
      </c>
      <c r="C104321" t="s">
        <v>6</v>
      </c>
      <c r="D104321" t="s">
        <v>142</v>
      </c>
      <c r="E104321" s="70">
        <v>44377</v>
      </c>
      <c r="F104321" t="s">
        <v>21</v>
      </c>
      <c r="G104321" t="s">
        <v>27</v>
      </c>
      <c r="H104321" t="s">
        <v>58</v>
      </c>
    </row>
    <row r="104322" spans="1:8" x14ac:dyDescent="0.25">
      <c r="A104322">
        <v>0.51200000000000001</v>
      </c>
      <c r="B104322" t="s">
        <v>130</v>
      </c>
      <c r="C104322" t="s">
        <v>153</v>
      </c>
      <c r="D104322" t="s">
        <v>132</v>
      </c>
      <c r="E104322" s="70">
        <v>44377</v>
      </c>
      <c r="F104322" t="s">
        <v>21</v>
      </c>
      <c r="G104322" t="s">
        <v>27</v>
      </c>
      <c r="H104322" t="s">
        <v>88</v>
      </c>
    </row>
    <row r="104323" spans="1:8" x14ac:dyDescent="0.25">
      <c r="A104323">
        <v>0.83699999999999997</v>
      </c>
      <c r="B104323" t="s">
        <v>86</v>
      </c>
      <c r="C104323" t="s">
        <v>6</v>
      </c>
      <c r="D104323" t="s">
        <v>112</v>
      </c>
      <c r="E104323" s="70">
        <v>44377</v>
      </c>
      <c r="F104323" t="s">
        <v>21</v>
      </c>
      <c r="G104323" t="s">
        <v>27</v>
      </c>
      <c r="H104323" t="s">
        <v>64</v>
      </c>
    </row>
    <row r="104324" spans="1:8" x14ac:dyDescent="0.25">
      <c r="A104324">
        <v>4.0000000000000001E-3</v>
      </c>
      <c r="B104324" t="s">
        <v>86</v>
      </c>
      <c r="C104324" t="s">
        <v>6</v>
      </c>
      <c r="D104324" t="s">
        <v>135</v>
      </c>
      <c r="E104324" s="70">
        <v>44377</v>
      </c>
      <c r="F104324" t="s">
        <v>21</v>
      </c>
      <c r="G104324" t="s">
        <v>27</v>
      </c>
      <c r="H104324" t="s">
        <v>64</v>
      </c>
    </row>
    <row r="104325" spans="1:8" x14ac:dyDescent="0.25">
      <c r="A104325">
        <v>2.1779999999999999</v>
      </c>
      <c r="B104325" t="s">
        <v>90</v>
      </c>
      <c r="C104325" t="s">
        <v>6</v>
      </c>
      <c r="D104325" t="s">
        <v>87</v>
      </c>
      <c r="E104325" s="70">
        <v>44377</v>
      </c>
      <c r="F104325" t="s">
        <v>21</v>
      </c>
      <c r="G104325" t="s">
        <v>27</v>
      </c>
      <c r="H104325" t="s">
        <v>54</v>
      </c>
    </row>
    <row r="104326" spans="1:8" x14ac:dyDescent="0.25">
      <c r="A104326">
        <v>5.0000000000000001E-3</v>
      </c>
      <c r="B104326" t="s">
        <v>130</v>
      </c>
      <c r="C104326" t="s">
        <v>6</v>
      </c>
      <c r="D104326" t="s">
        <v>104</v>
      </c>
      <c r="E104326" s="70">
        <v>44377</v>
      </c>
      <c r="F104326" t="s">
        <v>21</v>
      </c>
      <c r="G104326" t="s">
        <v>27</v>
      </c>
      <c r="H104326" t="s">
        <v>64</v>
      </c>
    </row>
    <row r="104327" spans="1:8" x14ac:dyDescent="0.25">
      <c r="A104327">
        <v>2246.7440000000001</v>
      </c>
      <c r="B104327" t="s">
        <v>111</v>
      </c>
      <c r="C104327" t="s">
        <v>153</v>
      </c>
      <c r="D104327" t="s">
        <v>109</v>
      </c>
      <c r="E104327" s="70">
        <v>44377</v>
      </c>
      <c r="F104327" t="s">
        <v>21</v>
      </c>
      <c r="G104327" t="s">
        <v>27</v>
      </c>
      <c r="H104327" t="s">
        <v>58</v>
      </c>
    </row>
    <row r="104328" spans="1:8" x14ac:dyDescent="0.25">
      <c r="A104328">
        <v>1242.373</v>
      </c>
      <c r="B104328" t="s">
        <v>90</v>
      </c>
      <c r="C104328" t="s">
        <v>153</v>
      </c>
      <c r="D104328" t="s">
        <v>112</v>
      </c>
      <c r="E104328" s="70">
        <v>44377</v>
      </c>
      <c r="F104328" t="s">
        <v>21</v>
      </c>
      <c r="G104328" t="s">
        <v>27</v>
      </c>
      <c r="H104328" t="s">
        <v>8</v>
      </c>
    </row>
    <row r="104329" spans="1:8" x14ac:dyDescent="0.25">
      <c r="A104329">
        <v>29.298999999999999</v>
      </c>
      <c r="B104329" t="s">
        <v>97</v>
      </c>
      <c r="C104329" t="s">
        <v>6</v>
      </c>
      <c r="D104329" t="s">
        <v>132</v>
      </c>
      <c r="E104329" s="70">
        <v>44377</v>
      </c>
      <c r="F104329" t="s">
        <v>21</v>
      </c>
      <c r="G104329" t="s">
        <v>27</v>
      </c>
      <c r="H104329" t="s">
        <v>75</v>
      </c>
    </row>
    <row r="104330" spans="1:8" x14ac:dyDescent="0.25">
      <c r="A104330">
        <v>0.01</v>
      </c>
      <c r="B104330" t="s">
        <v>136</v>
      </c>
      <c r="C104330" t="s">
        <v>153</v>
      </c>
      <c r="D104330" t="s">
        <v>131</v>
      </c>
      <c r="E104330" s="70">
        <v>44377</v>
      </c>
      <c r="F104330" t="s">
        <v>21</v>
      </c>
      <c r="G104330" t="s">
        <v>27</v>
      </c>
      <c r="H104330" t="s">
        <v>8</v>
      </c>
    </row>
    <row r="104331" spans="1:8" x14ac:dyDescent="0.25">
      <c r="A104331">
        <v>1E-3</v>
      </c>
      <c r="B104331" t="s">
        <v>90</v>
      </c>
      <c r="C104331" t="s">
        <v>153</v>
      </c>
      <c r="D104331" t="s">
        <v>142</v>
      </c>
      <c r="E104331" s="70">
        <v>44377</v>
      </c>
      <c r="F104331" t="s">
        <v>21</v>
      </c>
      <c r="G104331" t="s">
        <v>27</v>
      </c>
      <c r="H104331" t="s">
        <v>62</v>
      </c>
    </row>
    <row r="104332" spans="1:8" x14ac:dyDescent="0.25">
      <c r="A104332">
        <v>2.1000000000000001E-2</v>
      </c>
      <c r="B104332" t="s">
        <v>110</v>
      </c>
      <c r="C104332" t="s">
        <v>153</v>
      </c>
      <c r="D104332" t="s">
        <v>104</v>
      </c>
      <c r="E104332" s="70">
        <v>44377</v>
      </c>
      <c r="F104332" t="s">
        <v>21</v>
      </c>
      <c r="G104332" t="s">
        <v>27</v>
      </c>
      <c r="H104332" t="s">
        <v>8</v>
      </c>
    </row>
    <row r="104333" spans="1:8" x14ac:dyDescent="0.25">
      <c r="A104333">
        <v>23.353999999999999</v>
      </c>
      <c r="B104333" t="s">
        <v>93</v>
      </c>
      <c r="C104333" t="s">
        <v>153</v>
      </c>
      <c r="D104333" t="s">
        <v>95</v>
      </c>
      <c r="E104333" s="70">
        <v>44377</v>
      </c>
      <c r="F104333" t="s">
        <v>21</v>
      </c>
      <c r="G104333" t="s">
        <v>27</v>
      </c>
      <c r="H104333" t="s">
        <v>54</v>
      </c>
    </row>
    <row r="104334" spans="1:8" x14ac:dyDescent="0.25">
      <c r="A104334">
        <v>0.52500000000000002</v>
      </c>
      <c r="B104334" t="s">
        <v>97</v>
      </c>
      <c r="C104334" t="s">
        <v>153</v>
      </c>
      <c r="D104334" t="s">
        <v>104</v>
      </c>
      <c r="E104334" s="70">
        <v>44377</v>
      </c>
      <c r="F104334" t="s">
        <v>21</v>
      </c>
      <c r="G104334" t="s">
        <v>27</v>
      </c>
      <c r="H104334" t="s">
        <v>8</v>
      </c>
    </row>
    <row r="104335" spans="1:8" x14ac:dyDescent="0.25">
      <c r="A104335">
        <v>0.496</v>
      </c>
      <c r="B104335" t="s">
        <v>136</v>
      </c>
      <c r="C104335" t="s">
        <v>153</v>
      </c>
      <c r="D104335" t="s">
        <v>113</v>
      </c>
      <c r="E104335" s="70">
        <v>44377</v>
      </c>
      <c r="F104335" t="s">
        <v>21</v>
      </c>
      <c r="G104335" t="s">
        <v>27</v>
      </c>
      <c r="H104335" t="s">
        <v>88</v>
      </c>
    </row>
    <row r="104336" spans="1:8" x14ac:dyDescent="0.25">
      <c r="A104336">
        <v>4.2999999999999997E-2</v>
      </c>
      <c r="B104336" t="s">
        <v>94</v>
      </c>
      <c r="C104336" t="s">
        <v>6</v>
      </c>
      <c r="D104336" t="s">
        <v>138</v>
      </c>
      <c r="E104336" s="70">
        <v>44377</v>
      </c>
      <c r="F104336" t="s">
        <v>21</v>
      </c>
      <c r="G104336" t="s">
        <v>27</v>
      </c>
      <c r="H104336" t="s">
        <v>64</v>
      </c>
    </row>
    <row r="104337" spans="1:8" x14ac:dyDescent="0.25">
      <c r="A104337">
        <v>137.14400000000001</v>
      </c>
      <c r="B104337" t="s">
        <v>105</v>
      </c>
      <c r="C104337" t="s">
        <v>6</v>
      </c>
      <c r="D104337" t="s">
        <v>113</v>
      </c>
      <c r="E104337" s="70">
        <v>44377</v>
      </c>
      <c r="F104337" t="s">
        <v>21</v>
      </c>
      <c r="G104337" t="s">
        <v>27</v>
      </c>
      <c r="H104337" t="s">
        <v>88</v>
      </c>
    </row>
    <row r="104338" spans="1:8" x14ac:dyDescent="0.25">
      <c r="A104338">
        <v>2.1720000000000002</v>
      </c>
      <c r="B104338" t="s">
        <v>86</v>
      </c>
      <c r="C104338" t="s">
        <v>6</v>
      </c>
      <c r="D104338" t="s">
        <v>113</v>
      </c>
      <c r="E104338" s="70">
        <v>44377</v>
      </c>
      <c r="F104338" t="s">
        <v>21</v>
      </c>
      <c r="G104338" t="s">
        <v>27</v>
      </c>
      <c r="H104338" t="s">
        <v>58</v>
      </c>
    </row>
    <row r="104339" spans="1:8" x14ac:dyDescent="0.25">
      <c r="A104339">
        <v>1.2290000000000001</v>
      </c>
      <c r="B104339" t="s">
        <v>90</v>
      </c>
      <c r="C104339" t="s">
        <v>153</v>
      </c>
      <c r="D104339" t="s">
        <v>87</v>
      </c>
      <c r="E104339" s="70">
        <v>44377</v>
      </c>
      <c r="F104339" t="s">
        <v>21</v>
      </c>
      <c r="G104339" t="s">
        <v>27</v>
      </c>
      <c r="H104339" t="s">
        <v>54</v>
      </c>
    </row>
    <row r="104340" spans="1:8" x14ac:dyDescent="0.25">
      <c r="A104340">
        <v>5.5E-2</v>
      </c>
      <c r="B104340" t="s">
        <v>130</v>
      </c>
      <c r="C104340" t="s">
        <v>6</v>
      </c>
      <c r="D104340" t="s">
        <v>104</v>
      </c>
      <c r="E104340" s="70">
        <v>44377</v>
      </c>
      <c r="F104340" t="s">
        <v>21</v>
      </c>
      <c r="G104340" t="s">
        <v>27</v>
      </c>
      <c r="H104340" t="s">
        <v>54</v>
      </c>
    </row>
    <row r="104341" spans="1:8" x14ac:dyDescent="0.25">
      <c r="A104341">
        <v>86.055999999999997</v>
      </c>
      <c r="B104341" t="s">
        <v>97</v>
      </c>
      <c r="C104341" t="s">
        <v>6</v>
      </c>
      <c r="D104341" t="s">
        <v>134</v>
      </c>
      <c r="E104341" s="70">
        <v>44377</v>
      </c>
      <c r="F104341" t="s">
        <v>21</v>
      </c>
      <c r="G104341" t="s">
        <v>27</v>
      </c>
      <c r="H104341" t="s">
        <v>8</v>
      </c>
    </row>
    <row r="104342" spans="1:8" x14ac:dyDescent="0.25">
      <c r="A104342">
        <v>6.4710000000000001</v>
      </c>
      <c r="B104342" t="s">
        <v>89</v>
      </c>
      <c r="C104342" t="s">
        <v>153</v>
      </c>
      <c r="D104342" t="s">
        <v>87</v>
      </c>
      <c r="E104342" s="70">
        <v>44377</v>
      </c>
      <c r="F104342" t="s">
        <v>21</v>
      </c>
      <c r="G104342" t="s">
        <v>27</v>
      </c>
      <c r="H104342" t="s">
        <v>64</v>
      </c>
    </row>
    <row r="104343" spans="1:8" x14ac:dyDescent="0.25">
      <c r="A104343">
        <v>0.61699999999999999</v>
      </c>
      <c r="B104343" t="s">
        <v>105</v>
      </c>
      <c r="C104343" t="s">
        <v>153</v>
      </c>
      <c r="D104343" t="s">
        <v>121</v>
      </c>
      <c r="E104343" s="70">
        <v>44377</v>
      </c>
      <c r="F104343" t="s">
        <v>21</v>
      </c>
      <c r="G104343" t="s">
        <v>27</v>
      </c>
      <c r="H104343" t="s">
        <v>54</v>
      </c>
    </row>
    <row r="104344" spans="1:8" x14ac:dyDescent="0.25">
      <c r="A104344">
        <v>23.402999999999999</v>
      </c>
      <c r="B104344" t="s">
        <v>97</v>
      </c>
      <c r="C104344" t="s">
        <v>153</v>
      </c>
      <c r="D104344" t="s">
        <v>87</v>
      </c>
      <c r="E104344" s="70">
        <v>44377</v>
      </c>
      <c r="F104344" t="s">
        <v>21</v>
      </c>
      <c r="G104344" t="s">
        <v>27</v>
      </c>
      <c r="H104344" t="s">
        <v>88</v>
      </c>
    </row>
    <row r="104345" spans="1:8" x14ac:dyDescent="0.25">
      <c r="A104345">
        <v>82.278000000000006</v>
      </c>
      <c r="B104345" t="s">
        <v>108</v>
      </c>
      <c r="C104345" t="s">
        <v>6</v>
      </c>
      <c r="D104345" t="s">
        <v>87</v>
      </c>
      <c r="E104345" s="70">
        <v>44377</v>
      </c>
      <c r="F104345" t="s">
        <v>21</v>
      </c>
      <c r="G104345" t="s">
        <v>27</v>
      </c>
      <c r="H104345" t="s">
        <v>58</v>
      </c>
    </row>
    <row r="104346" spans="1:8" x14ac:dyDescent="0.25">
      <c r="A104346">
        <v>4.173</v>
      </c>
      <c r="B104346" t="s">
        <v>94</v>
      </c>
      <c r="C104346" t="s">
        <v>6</v>
      </c>
      <c r="D104346" t="s">
        <v>140</v>
      </c>
      <c r="E104346" s="70">
        <v>44377</v>
      </c>
      <c r="F104346" t="s">
        <v>21</v>
      </c>
      <c r="G104346" t="s">
        <v>27</v>
      </c>
      <c r="H104346" t="s">
        <v>8</v>
      </c>
    </row>
    <row r="104347" spans="1:8" x14ac:dyDescent="0.25">
      <c r="A104347">
        <v>0.156</v>
      </c>
      <c r="B104347" t="s">
        <v>111</v>
      </c>
      <c r="C104347" t="s">
        <v>153</v>
      </c>
      <c r="D104347" t="s">
        <v>101</v>
      </c>
      <c r="E104347" s="70">
        <v>44377</v>
      </c>
      <c r="F104347" t="s">
        <v>21</v>
      </c>
      <c r="G104347" t="s">
        <v>27</v>
      </c>
      <c r="H104347" t="s">
        <v>88</v>
      </c>
    </row>
    <row r="104348" spans="1:8" x14ac:dyDescent="0.25">
      <c r="A104348">
        <v>0.14699999999999999</v>
      </c>
      <c r="B104348" t="s">
        <v>97</v>
      </c>
      <c r="C104348" t="s">
        <v>6</v>
      </c>
      <c r="D104348" t="s">
        <v>137</v>
      </c>
      <c r="E104348" s="70">
        <v>44377</v>
      </c>
      <c r="F104348" t="s">
        <v>21</v>
      </c>
      <c r="G104348" t="s">
        <v>27</v>
      </c>
      <c r="H104348" t="s">
        <v>62</v>
      </c>
    </row>
    <row r="104349" spans="1:8" x14ac:dyDescent="0.25">
      <c r="A104349">
        <v>3.738</v>
      </c>
      <c r="B104349" t="s">
        <v>130</v>
      </c>
      <c r="C104349" t="s">
        <v>6</v>
      </c>
      <c r="D104349" t="s">
        <v>95</v>
      </c>
      <c r="E104349" s="70">
        <v>44377</v>
      </c>
      <c r="F104349" t="s">
        <v>21</v>
      </c>
      <c r="G104349" t="s">
        <v>27</v>
      </c>
      <c r="H104349" t="s">
        <v>54</v>
      </c>
    </row>
    <row r="104350" spans="1:8" x14ac:dyDescent="0.25">
      <c r="A104350">
        <v>105.43</v>
      </c>
      <c r="B104350" t="s">
        <v>111</v>
      </c>
      <c r="C104350" t="s">
        <v>6</v>
      </c>
      <c r="D104350" t="s">
        <v>106</v>
      </c>
      <c r="E104350" s="70">
        <v>44377</v>
      </c>
      <c r="F104350" t="s">
        <v>21</v>
      </c>
      <c r="G104350" t="s">
        <v>27</v>
      </c>
      <c r="H104350" t="s">
        <v>64</v>
      </c>
    </row>
    <row r="104351" spans="1:8" x14ac:dyDescent="0.25">
      <c r="A104351">
        <v>6.7050000000000001</v>
      </c>
      <c r="B104351" t="s">
        <v>96</v>
      </c>
      <c r="C104351" t="s">
        <v>6</v>
      </c>
      <c r="D104351" t="s">
        <v>137</v>
      </c>
      <c r="E104351" s="70">
        <v>44377</v>
      </c>
      <c r="F104351" t="s">
        <v>21</v>
      </c>
      <c r="G104351" t="s">
        <v>27</v>
      </c>
      <c r="H104351" t="s">
        <v>88</v>
      </c>
    </row>
    <row r="104352" spans="1:8" x14ac:dyDescent="0.25">
      <c r="A104352">
        <v>8.0000000000000002E-3</v>
      </c>
      <c r="B104352" t="s">
        <v>128</v>
      </c>
      <c r="C104352" t="s">
        <v>6</v>
      </c>
      <c r="D104352" t="s">
        <v>101</v>
      </c>
      <c r="E104352" s="70">
        <v>44377</v>
      </c>
      <c r="F104352" t="s">
        <v>21</v>
      </c>
      <c r="G104352" t="s">
        <v>27</v>
      </c>
      <c r="H104352" t="s">
        <v>62</v>
      </c>
    </row>
    <row r="104353" spans="1:8" x14ac:dyDescent="0.25">
      <c r="A104353">
        <v>24.202000000000002</v>
      </c>
      <c r="B104353" t="s">
        <v>108</v>
      </c>
      <c r="C104353" t="s">
        <v>6</v>
      </c>
      <c r="D104353" t="s">
        <v>115</v>
      </c>
      <c r="E104353" s="70">
        <v>44377</v>
      </c>
      <c r="F104353" t="s">
        <v>21</v>
      </c>
      <c r="G104353" t="s">
        <v>27</v>
      </c>
      <c r="H104353" t="s">
        <v>88</v>
      </c>
    </row>
    <row r="104354" spans="1:8" x14ac:dyDescent="0.25">
      <c r="A104354">
        <v>6.048</v>
      </c>
      <c r="B104354" t="s">
        <v>136</v>
      </c>
      <c r="C104354" t="s">
        <v>153</v>
      </c>
      <c r="D104354" t="s">
        <v>132</v>
      </c>
      <c r="E104354" s="70">
        <v>44377</v>
      </c>
      <c r="F104354" t="s">
        <v>21</v>
      </c>
      <c r="G104354" t="s">
        <v>27</v>
      </c>
      <c r="H104354" t="s">
        <v>88</v>
      </c>
    </row>
    <row r="104355" spans="1:8" x14ac:dyDescent="0.25">
      <c r="A104355">
        <v>2.319</v>
      </c>
      <c r="B104355" t="s">
        <v>86</v>
      </c>
      <c r="C104355" t="s">
        <v>6</v>
      </c>
      <c r="D104355" t="s">
        <v>113</v>
      </c>
      <c r="E104355" s="70">
        <v>44377</v>
      </c>
      <c r="F104355" t="s">
        <v>21</v>
      </c>
      <c r="G104355" t="s">
        <v>27</v>
      </c>
      <c r="H104355" t="s">
        <v>107</v>
      </c>
    </row>
    <row r="104356" spans="1:8" x14ac:dyDescent="0.25">
      <c r="A104356">
        <v>11.638</v>
      </c>
      <c r="B104356" t="s">
        <v>97</v>
      </c>
      <c r="C104356" t="s">
        <v>6</v>
      </c>
      <c r="D104356" t="s">
        <v>101</v>
      </c>
      <c r="E104356" s="70">
        <v>44377</v>
      </c>
      <c r="F104356" t="s">
        <v>21</v>
      </c>
      <c r="G104356" t="s">
        <v>27</v>
      </c>
      <c r="H104356" t="s">
        <v>75</v>
      </c>
    </row>
    <row r="104357" spans="1:8" x14ac:dyDescent="0.25">
      <c r="A104357">
        <v>4.2850000000000001</v>
      </c>
      <c r="B104357" t="s">
        <v>114</v>
      </c>
      <c r="C104357" t="s">
        <v>153</v>
      </c>
      <c r="D104357" t="s">
        <v>109</v>
      </c>
      <c r="E104357" s="70">
        <v>44377</v>
      </c>
      <c r="F104357" t="s">
        <v>21</v>
      </c>
      <c r="G104357" t="s">
        <v>27</v>
      </c>
      <c r="H104357" t="s">
        <v>58</v>
      </c>
    </row>
    <row r="104358" spans="1:8" x14ac:dyDescent="0.25">
      <c r="A104358">
        <v>5.0000000000000001E-3</v>
      </c>
      <c r="B104358" t="s">
        <v>90</v>
      </c>
      <c r="C104358" t="s">
        <v>153</v>
      </c>
      <c r="D104358" t="s">
        <v>141</v>
      </c>
      <c r="E104358" s="70">
        <v>44377</v>
      </c>
      <c r="F104358" t="s">
        <v>21</v>
      </c>
      <c r="G104358" t="s">
        <v>27</v>
      </c>
      <c r="H104358" t="s">
        <v>62</v>
      </c>
    </row>
    <row r="104359" spans="1:8" x14ac:dyDescent="0.25">
      <c r="A104359">
        <v>237.161</v>
      </c>
      <c r="B104359" t="s">
        <v>111</v>
      </c>
      <c r="C104359" t="s">
        <v>6</v>
      </c>
      <c r="D104359" t="s">
        <v>101</v>
      </c>
      <c r="E104359" s="70">
        <v>44377</v>
      </c>
      <c r="F104359" t="s">
        <v>21</v>
      </c>
      <c r="G104359" t="s">
        <v>27</v>
      </c>
      <c r="H104359" t="s">
        <v>88</v>
      </c>
    </row>
    <row r="104360" spans="1:8" x14ac:dyDescent="0.25">
      <c r="A104360">
        <v>41.289000000000001</v>
      </c>
      <c r="B104360" t="s">
        <v>117</v>
      </c>
      <c r="C104360" t="s">
        <v>153</v>
      </c>
      <c r="D104360" t="s">
        <v>98</v>
      </c>
      <c r="E104360" s="70">
        <v>44377</v>
      </c>
      <c r="F104360" t="s">
        <v>21</v>
      </c>
      <c r="G104360" t="s">
        <v>27</v>
      </c>
      <c r="H104360" t="s">
        <v>58</v>
      </c>
    </row>
    <row r="104361" spans="1:8" x14ac:dyDescent="0.25">
      <c r="A104361">
        <v>5694.4809999999998</v>
      </c>
      <c r="B104361" t="s">
        <v>86</v>
      </c>
      <c r="C104361" t="s">
        <v>153</v>
      </c>
      <c r="D104361" t="s">
        <v>112</v>
      </c>
      <c r="E104361" s="70">
        <v>44377</v>
      </c>
      <c r="F104361" t="s">
        <v>21</v>
      </c>
      <c r="G104361" t="s">
        <v>27</v>
      </c>
      <c r="H104361" t="s">
        <v>54</v>
      </c>
    </row>
    <row r="104362" spans="1:8" x14ac:dyDescent="0.25">
      <c r="A104362">
        <v>8.0000000000000002E-3</v>
      </c>
      <c r="B104362" t="s">
        <v>128</v>
      </c>
      <c r="C104362" t="s">
        <v>6</v>
      </c>
      <c r="D104362" t="s">
        <v>101</v>
      </c>
      <c r="E104362" s="70">
        <v>44377</v>
      </c>
      <c r="F104362" t="s">
        <v>21</v>
      </c>
      <c r="G104362" t="s">
        <v>27</v>
      </c>
      <c r="H104362" t="s">
        <v>88</v>
      </c>
    </row>
    <row r="104363" spans="1:8" x14ac:dyDescent="0.25">
      <c r="A104363">
        <v>8.0000000000000002E-3</v>
      </c>
      <c r="B104363" t="s">
        <v>128</v>
      </c>
      <c r="C104363" t="s">
        <v>6</v>
      </c>
      <c r="D104363" t="s">
        <v>101</v>
      </c>
      <c r="E104363" s="70">
        <v>44377</v>
      </c>
      <c r="F104363" t="s">
        <v>21</v>
      </c>
      <c r="G104363" t="s">
        <v>27</v>
      </c>
      <c r="H104363" t="s">
        <v>8</v>
      </c>
    </row>
    <row r="104364" spans="1:8" x14ac:dyDescent="0.25">
      <c r="A104364">
        <v>231.965</v>
      </c>
      <c r="B104364" t="s">
        <v>103</v>
      </c>
      <c r="C104364" t="s">
        <v>153</v>
      </c>
      <c r="D104364" t="s">
        <v>98</v>
      </c>
      <c r="E104364" s="70">
        <v>44377</v>
      </c>
      <c r="F104364" t="s">
        <v>21</v>
      </c>
      <c r="G104364" t="s">
        <v>27</v>
      </c>
      <c r="H104364" t="s">
        <v>8</v>
      </c>
    </row>
    <row r="104365" spans="1:8" x14ac:dyDescent="0.25">
      <c r="A104365">
        <v>1.2E-2</v>
      </c>
      <c r="B104365" t="s">
        <v>120</v>
      </c>
      <c r="C104365" t="s">
        <v>6</v>
      </c>
      <c r="D104365" t="s">
        <v>121</v>
      </c>
      <c r="E104365" s="70">
        <v>44377</v>
      </c>
      <c r="F104365" t="s">
        <v>21</v>
      </c>
      <c r="G104365" t="s">
        <v>27</v>
      </c>
      <c r="H104365" t="s">
        <v>64</v>
      </c>
    </row>
    <row r="104366" spans="1:8" x14ac:dyDescent="0.25">
      <c r="A104366">
        <v>0.253</v>
      </c>
      <c r="B104366" t="s">
        <v>93</v>
      </c>
      <c r="C104366" t="s">
        <v>6</v>
      </c>
      <c r="D104366" t="s">
        <v>115</v>
      </c>
      <c r="E104366" s="70">
        <v>44377</v>
      </c>
      <c r="F104366" t="s">
        <v>21</v>
      </c>
      <c r="G104366" t="s">
        <v>27</v>
      </c>
      <c r="H104366" t="s">
        <v>62</v>
      </c>
    </row>
    <row r="104367" spans="1:8" x14ac:dyDescent="0.25">
      <c r="A104367">
        <v>1E-3</v>
      </c>
      <c r="B104367" t="s">
        <v>89</v>
      </c>
      <c r="C104367" t="s">
        <v>6</v>
      </c>
      <c r="D104367" t="s">
        <v>127</v>
      </c>
      <c r="E104367" s="70">
        <v>44377</v>
      </c>
      <c r="F104367" t="s">
        <v>21</v>
      </c>
      <c r="G104367" t="s">
        <v>27</v>
      </c>
      <c r="H104367" t="s">
        <v>88</v>
      </c>
    </row>
    <row r="104368" spans="1:8" x14ac:dyDescent="0.25">
      <c r="A104368">
        <v>2.1000000000000001E-2</v>
      </c>
      <c r="B104368" t="s">
        <v>110</v>
      </c>
      <c r="C104368" t="s">
        <v>153</v>
      </c>
      <c r="D104368" t="s">
        <v>104</v>
      </c>
      <c r="E104368" s="70">
        <v>44377</v>
      </c>
      <c r="F104368" t="s">
        <v>21</v>
      </c>
      <c r="G104368" t="s">
        <v>27</v>
      </c>
      <c r="H104368" t="s">
        <v>54</v>
      </c>
    </row>
    <row r="104369" spans="1:8" x14ac:dyDescent="0.25">
      <c r="A104369">
        <v>21.876000000000001</v>
      </c>
      <c r="B104369" t="s">
        <v>111</v>
      </c>
      <c r="C104369" t="s">
        <v>6</v>
      </c>
      <c r="D104369" t="s">
        <v>138</v>
      </c>
      <c r="E104369" s="70">
        <v>44377</v>
      </c>
      <c r="F104369" t="s">
        <v>21</v>
      </c>
      <c r="G104369" t="s">
        <v>27</v>
      </c>
      <c r="H104369" t="s">
        <v>8</v>
      </c>
    </row>
    <row r="104370" spans="1:8" x14ac:dyDescent="0.25">
      <c r="A104370">
        <v>0.02</v>
      </c>
      <c r="B104370" t="s">
        <v>128</v>
      </c>
      <c r="C104370" t="s">
        <v>6</v>
      </c>
      <c r="D104370" t="s">
        <v>112</v>
      </c>
      <c r="E104370" s="70">
        <v>44377</v>
      </c>
      <c r="F104370" t="s">
        <v>21</v>
      </c>
      <c r="G104370" t="s">
        <v>27</v>
      </c>
      <c r="H104370" t="s">
        <v>54</v>
      </c>
    </row>
    <row r="104371" spans="1:8" x14ac:dyDescent="0.25">
      <c r="A104371">
        <v>1607.396</v>
      </c>
      <c r="B104371" t="s">
        <v>111</v>
      </c>
      <c r="C104371" t="s">
        <v>6</v>
      </c>
      <c r="D104371" t="s">
        <v>98</v>
      </c>
      <c r="E104371" s="70">
        <v>44377</v>
      </c>
      <c r="F104371" t="s">
        <v>21</v>
      </c>
      <c r="G104371" t="s">
        <v>27</v>
      </c>
      <c r="H104371" t="s">
        <v>62</v>
      </c>
    </row>
    <row r="104372" spans="1:8" x14ac:dyDescent="0.25">
      <c r="A104372">
        <v>1.4999999999999999E-2</v>
      </c>
      <c r="B104372" t="s">
        <v>116</v>
      </c>
      <c r="C104372" t="s">
        <v>153</v>
      </c>
      <c r="D104372" t="s">
        <v>98</v>
      </c>
      <c r="E104372" s="70">
        <v>44377</v>
      </c>
      <c r="F104372" t="s">
        <v>21</v>
      </c>
      <c r="G104372" t="s">
        <v>27</v>
      </c>
      <c r="H104372" t="s">
        <v>58</v>
      </c>
    </row>
    <row r="104373" spans="1:8" x14ac:dyDescent="0.25">
      <c r="A104373">
        <v>0.26400000000000001</v>
      </c>
      <c r="B104373" t="s">
        <v>128</v>
      </c>
      <c r="C104373" t="s">
        <v>153</v>
      </c>
      <c r="D104373" t="s">
        <v>109</v>
      </c>
      <c r="E104373" s="70">
        <v>44377</v>
      </c>
      <c r="F104373" t="s">
        <v>21</v>
      </c>
      <c r="G104373" t="s">
        <v>27</v>
      </c>
      <c r="H104373" t="s">
        <v>8</v>
      </c>
    </row>
    <row r="104374" spans="1:8" x14ac:dyDescent="0.25">
      <c r="A104374">
        <v>47.021999999999998</v>
      </c>
      <c r="B104374" t="s">
        <v>126</v>
      </c>
      <c r="C104374" t="s">
        <v>153</v>
      </c>
      <c r="D104374" t="s">
        <v>98</v>
      </c>
      <c r="E104374" s="70">
        <v>44377</v>
      </c>
      <c r="F104374" t="s">
        <v>21</v>
      </c>
      <c r="G104374" t="s">
        <v>27</v>
      </c>
      <c r="H104374" t="s">
        <v>8</v>
      </c>
    </row>
    <row r="104375" spans="1:8" x14ac:dyDescent="0.25">
      <c r="A104375">
        <v>3.9020000000000001</v>
      </c>
      <c r="B104375" t="s">
        <v>102</v>
      </c>
      <c r="C104375" t="s">
        <v>6</v>
      </c>
      <c r="D104375" t="s">
        <v>138</v>
      </c>
      <c r="E104375" s="70">
        <v>44377</v>
      </c>
      <c r="F104375" t="s">
        <v>21</v>
      </c>
      <c r="G104375" t="s">
        <v>27</v>
      </c>
      <c r="H104375" t="s">
        <v>8</v>
      </c>
    </row>
    <row r="104376" spans="1:8" x14ac:dyDescent="0.25">
      <c r="A104376">
        <v>3.2000000000000001E-2</v>
      </c>
      <c r="B104376" t="s">
        <v>126</v>
      </c>
      <c r="C104376" t="s">
        <v>153</v>
      </c>
      <c r="D104376" t="s">
        <v>87</v>
      </c>
      <c r="E104376" s="70">
        <v>44377</v>
      </c>
      <c r="F104376" t="s">
        <v>21</v>
      </c>
      <c r="G104376" t="s">
        <v>27</v>
      </c>
      <c r="H104376" t="s">
        <v>64</v>
      </c>
    </row>
    <row r="104377" spans="1:8" x14ac:dyDescent="0.25">
      <c r="A104377">
        <v>0.13500000000000001</v>
      </c>
      <c r="B104377" t="s">
        <v>103</v>
      </c>
      <c r="C104377" t="s">
        <v>6</v>
      </c>
      <c r="D104377" t="s">
        <v>95</v>
      </c>
      <c r="E104377" s="70">
        <v>44377</v>
      </c>
      <c r="F104377" t="s">
        <v>21</v>
      </c>
      <c r="G104377" t="s">
        <v>27</v>
      </c>
      <c r="H104377" t="s">
        <v>75</v>
      </c>
    </row>
    <row r="104378" spans="1:8" x14ac:dyDescent="0.25">
      <c r="A104378">
        <v>5.5E-2</v>
      </c>
      <c r="B104378" t="s">
        <v>99</v>
      </c>
      <c r="C104378" t="s">
        <v>153</v>
      </c>
      <c r="D104378" t="s">
        <v>106</v>
      </c>
      <c r="E104378" s="70">
        <v>44377</v>
      </c>
      <c r="F104378" t="s">
        <v>21</v>
      </c>
      <c r="G104378" t="s">
        <v>27</v>
      </c>
      <c r="H104378" t="s">
        <v>75</v>
      </c>
    </row>
    <row r="104379" spans="1:8" x14ac:dyDescent="0.25">
      <c r="A104379">
        <v>2.0830000000000002</v>
      </c>
      <c r="B104379" t="s">
        <v>86</v>
      </c>
      <c r="C104379" t="s">
        <v>6</v>
      </c>
      <c r="D104379" t="s">
        <v>112</v>
      </c>
      <c r="E104379" s="70">
        <v>44377</v>
      </c>
      <c r="F104379" t="s">
        <v>21</v>
      </c>
      <c r="G104379" t="s">
        <v>27</v>
      </c>
      <c r="H104379" t="s">
        <v>88</v>
      </c>
    </row>
    <row r="104380" spans="1:8" x14ac:dyDescent="0.25">
      <c r="A104380">
        <v>108.062</v>
      </c>
      <c r="B104380" t="s">
        <v>139</v>
      </c>
      <c r="C104380" t="s">
        <v>153</v>
      </c>
      <c r="D104380" t="s">
        <v>98</v>
      </c>
      <c r="E104380" s="70">
        <v>44377</v>
      </c>
      <c r="F104380" t="s">
        <v>21</v>
      </c>
      <c r="G104380" t="s">
        <v>27</v>
      </c>
      <c r="H104380" t="s">
        <v>8</v>
      </c>
    </row>
    <row r="104381" spans="1:8" x14ac:dyDescent="0.25">
      <c r="A104381">
        <v>2.8029999999999999</v>
      </c>
      <c r="B104381" t="s">
        <v>94</v>
      </c>
      <c r="C104381" t="s">
        <v>6</v>
      </c>
      <c r="D104381" t="s">
        <v>138</v>
      </c>
      <c r="E104381" s="70">
        <v>44377</v>
      </c>
      <c r="F104381" t="s">
        <v>21</v>
      </c>
      <c r="G104381" t="s">
        <v>27</v>
      </c>
      <c r="H104381" t="s">
        <v>88</v>
      </c>
    </row>
    <row r="104382" spans="1:8" x14ac:dyDescent="0.25">
      <c r="A104382">
        <v>2E-3</v>
      </c>
      <c r="B104382" t="s">
        <v>130</v>
      </c>
      <c r="C104382" t="s">
        <v>153</v>
      </c>
      <c r="D104382" t="s">
        <v>104</v>
      </c>
      <c r="E104382" s="70">
        <v>44377</v>
      </c>
      <c r="F104382" t="s">
        <v>21</v>
      </c>
      <c r="G104382" t="s">
        <v>27</v>
      </c>
      <c r="H104382" t="s">
        <v>75</v>
      </c>
    </row>
    <row r="104383" spans="1:8" x14ac:dyDescent="0.25">
      <c r="A104383">
        <v>1.079</v>
      </c>
      <c r="B104383" t="s">
        <v>139</v>
      </c>
      <c r="C104383" t="s">
        <v>153</v>
      </c>
      <c r="D104383" t="s">
        <v>141</v>
      </c>
      <c r="E104383" s="70">
        <v>44377</v>
      </c>
      <c r="F104383" t="s">
        <v>21</v>
      </c>
      <c r="G104383" t="s">
        <v>27</v>
      </c>
      <c r="H104383" t="s">
        <v>64</v>
      </c>
    </row>
    <row r="104384" spans="1:8" x14ac:dyDescent="0.25">
      <c r="A104384">
        <v>11.113</v>
      </c>
      <c r="B104384" t="s">
        <v>97</v>
      </c>
      <c r="C104384" t="s">
        <v>6</v>
      </c>
      <c r="D104384" t="s">
        <v>134</v>
      </c>
      <c r="E104384" s="70">
        <v>44377</v>
      </c>
      <c r="F104384" t="s">
        <v>21</v>
      </c>
      <c r="G104384" t="s">
        <v>27</v>
      </c>
      <c r="H104384" t="s">
        <v>75</v>
      </c>
    </row>
    <row r="104385" spans="1:8" x14ac:dyDescent="0.25">
      <c r="A104385">
        <v>3846.002</v>
      </c>
      <c r="B104385" t="s">
        <v>97</v>
      </c>
      <c r="C104385" t="s">
        <v>6</v>
      </c>
      <c r="D104385" t="s">
        <v>87</v>
      </c>
      <c r="E104385" s="70">
        <v>44377</v>
      </c>
      <c r="F104385" t="s">
        <v>21</v>
      </c>
      <c r="G104385" t="s">
        <v>27</v>
      </c>
      <c r="H104385" t="s">
        <v>54</v>
      </c>
    </row>
    <row r="104386" spans="1:8" x14ac:dyDescent="0.25">
      <c r="A104386">
        <v>14.726000000000001</v>
      </c>
      <c r="B104386" t="s">
        <v>126</v>
      </c>
      <c r="C104386" t="s">
        <v>153</v>
      </c>
      <c r="D104386" t="s">
        <v>129</v>
      </c>
      <c r="E104386" s="70">
        <v>44377</v>
      </c>
      <c r="F104386" t="s">
        <v>21</v>
      </c>
      <c r="G104386" t="s">
        <v>27</v>
      </c>
      <c r="H104386" t="s">
        <v>88</v>
      </c>
    </row>
    <row r="104387" spans="1:8" x14ac:dyDescent="0.25">
      <c r="A104387">
        <v>249.96</v>
      </c>
      <c r="B104387" t="s">
        <v>97</v>
      </c>
      <c r="C104387" t="s">
        <v>6</v>
      </c>
      <c r="D104387" t="s">
        <v>104</v>
      </c>
      <c r="E104387" s="70">
        <v>44377</v>
      </c>
      <c r="F104387" t="s">
        <v>21</v>
      </c>
      <c r="G104387" t="s">
        <v>27</v>
      </c>
      <c r="H104387" t="s">
        <v>88</v>
      </c>
    </row>
    <row r="104388" spans="1:8" x14ac:dyDescent="0.25">
      <c r="A104388">
        <v>66.882000000000005</v>
      </c>
      <c r="B104388" t="s">
        <v>86</v>
      </c>
      <c r="C104388" t="s">
        <v>153</v>
      </c>
      <c r="D104388" t="s">
        <v>91</v>
      </c>
      <c r="E104388" s="70">
        <v>44377</v>
      </c>
      <c r="F104388" t="s">
        <v>21</v>
      </c>
      <c r="G104388" t="s">
        <v>27</v>
      </c>
      <c r="H104388" t="s">
        <v>54</v>
      </c>
    </row>
    <row r="104389" spans="1:8" x14ac:dyDescent="0.25">
      <c r="A104389">
        <v>0.223</v>
      </c>
      <c r="B104389" t="s">
        <v>90</v>
      </c>
      <c r="C104389" t="s">
        <v>153</v>
      </c>
      <c r="D104389" t="s">
        <v>131</v>
      </c>
      <c r="E104389" s="70">
        <v>44377</v>
      </c>
      <c r="F104389" t="s">
        <v>21</v>
      </c>
      <c r="G104389" t="s">
        <v>27</v>
      </c>
      <c r="H104389" t="s">
        <v>107</v>
      </c>
    </row>
    <row r="104390" spans="1:8" x14ac:dyDescent="0.25">
      <c r="A104390">
        <v>15.016</v>
      </c>
      <c r="B104390" t="s">
        <v>103</v>
      </c>
      <c r="C104390" t="s">
        <v>153</v>
      </c>
      <c r="D104390" t="s">
        <v>106</v>
      </c>
      <c r="E104390" s="70">
        <v>44377</v>
      </c>
      <c r="F104390" t="s">
        <v>21</v>
      </c>
      <c r="G104390" t="s">
        <v>27</v>
      </c>
      <c r="H104390" t="s">
        <v>88</v>
      </c>
    </row>
    <row r="104391" spans="1:8" x14ac:dyDescent="0.25">
      <c r="A104391">
        <v>48.29</v>
      </c>
      <c r="B104391" t="s">
        <v>136</v>
      </c>
      <c r="C104391" t="s">
        <v>153</v>
      </c>
      <c r="D104391" t="s">
        <v>87</v>
      </c>
      <c r="E104391" s="70">
        <v>44377</v>
      </c>
      <c r="F104391" t="s">
        <v>21</v>
      </c>
      <c r="G104391" t="s">
        <v>27</v>
      </c>
      <c r="H104391" t="s">
        <v>8</v>
      </c>
    </row>
    <row r="104392" spans="1:8" x14ac:dyDescent="0.25">
      <c r="A104392">
        <v>7.0000000000000001E-3</v>
      </c>
      <c r="B104392" t="s">
        <v>90</v>
      </c>
      <c r="C104392" t="s">
        <v>6</v>
      </c>
      <c r="D104392" t="s">
        <v>142</v>
      </c>
      <c r="E104392" s="70">
        <v>44377</v>
      </c>
      <c r="F104392" t="s">
        <v>21</v>
      </c>
      <c r="G104392" t="s">
        <v>27</v>
      </c>
      <c r="H104392" t="s">
        <v>64</v>
      </c>
    </row>
    <row r="104393" spans="1:8" x14ac:dyDescent="0.25">
      <c r="A104393">
        <v>6.4089999999999998</v>
      </c>
      <c r="B104393" t="s">
        <v>97</v>
      </c>
      <c r="C104393" t="s">
        <v>6</v>
      </c>
      <c r="D104393" t="s">
        <v>137</v>
      </c>
      <c r="E104393" s="70">
        <v>44377</v>
      </c>
      <c r="F104393" t="s">
        <v>21</v>
      </c>
      <c r="G104393" t="s">
        <v>27</v>
      </c>
      <c r="H104393" t="s">
        <v>64</v>
      </c>
    </row>
    <row r="104394" spans="1:8" x14ac:dyDescent="0.25">
      <c r="A104394">
        <v>0.39100000000000001</v>
      </c>
      <c r="B104394" t="s">
        <v>97</v>
      </c>
      <c r="C104394" t="s">
        <v>153</v>
      </c>
      <c r="D104394" t="s">
        <v>104</v>
      </c>
      <c r="E104394" s="70">
        <v>44377</v>
      </c>
      <c r="F104394" t="s">
        <v>21</v>
      </c>
      <c r="G104394" t="s">
        <v>27</v>
      </c>
      <c r="H104394" t="s">
        <v>88</v>
      </c>
    </row>
    <row r="104395" spans="1:8" x14ac:dyDescent="0.25">
      <c r="A104395">
        <v>6.4009999999999998</v>
      </c>
      <c r="B104395" t="s">
        <v>86</v>
      </c>
      <c r="C104395" t="s">
        <v>153</v>
      </c>
      <c r="D104395" t="s">
        <v>113</v>
      </c>
      <c r="E104395" s="70">
        <v>44377</v>
      </c>
      <c r="F104395" t="s">
        <v>21</v>
      </c>
      <c r="G104395" t="s">
        <v>27</v>
      </c>
      <c r="H104395" t="s">
        <v>58</v>
      </c>
    </row>
    <row r="104396" spans="1:8" x14ac:dyDescent="0.25">
      <c r="A104396">
        <v>1797.672</v>
      </c>
      <c r="B104396" t="s">
        <v>111</v>
      </c>
      <c r="C104396" t="s">
        <v>6</v>
      </c>
      <c r="D104396" t="s">
        <v>109</v>
      </c>
      <c r="E104396" s="70">
        <v>44377</v>
      </c>
      <c r="F104396" t="s">
        <v>21</v>
      </c>
      <c r="G104396" t="s">
        <v>27</v>
      </c>
      <c r="H104396" t="s">
        <v>58</v>
      </c>
    </row>
    <row r="104397" spans="1:8" x14ac:dyDescent="0.25">
      <c r="A104397">
        <v>4.5039999999999996</v>
      </c>
      <c r="B104397" t="s">
        <v>111</v>
      </c>
      <c r="C104397" t="s">
        <v>6</v>
      </c>
      <c r="D104397" t="s">
        <v>140</v>
      </c>
      <c r="E104397" s="70">
        <v>44377</v>
      </c>
      <c r="F104397" t="s">
        <v>21</v>
      </c>
      <c r="G104397" t="s">
        <v>27</v>
      </c>
      <c r="H104397" t="s">
        <v>54</v>
      </c>
    </row>
    <row r="104398" spans="1:8" x14ac:dyDescent="0.25">
      <c r="A104398">
        <v>0.156</v>
      </c>
      <c r="B104398" t="s">
        <v>111</v>
      </c>
      <c r="C104398" t="s">
        <v>153</v>
      </c>
      <c r="D104398" t="s">
        <v>101</v>
      </c>
      <c r="E104398" s="70">
        <v>44377</v>
      </c>
      <c r="F104398" t="s">
        <v>21</v>
      </c>
      <c r="G104398" t="s">
        <v>27</v>
      </c>
      <c r="H104398" t="s">
        <v>54</v>
      </c>
    </row>
    <row r="104399" spans="1:8" x14ac:dyDescent="0.25">
      <c r="A104399">
        <v>0.03</v>
      </c>
      <c r="B104399" t="s">
        <v>120</v>
      </c>
      <c r="C104399" t="s">
        <v>153</v>
      </c>
      <c r="D104399" t="s">
        <v>112</v>
      </c>
      <c r="E104399" s="70">
        <v>44377</v>
      </c>
      <c r="F104399" t="s">
        <v>21</v>
      </c>
      <c r="G104399" t="s">
        <v>27</v>
      </c>
      <c r="H104399" t="s">
        <v>58</v>
      </c>
    </row>
    <row r="104400" spans="1:8" x14ac:dyDescent="0.25">
      <c r="A104400">
        <v>1.4E-2</v>
      </c>
      <c r="B104400" t="s">
        <v>90</v>
      </c>
      <c r="C104400" t="s">
        <v>153</v>
      </c>
      <c r="D104400" t="s">
        <v>142</v>
      </c>
      <c r="E104400" s="70">
        <v>44377</v>
      </c>
      <c r="F104400" t="s">
        <v>21</v>
      </c>
      <c r="G104400" t="s">
        <v>27</v>
      </c>
      <c r="H104400" t="s">
        <v>64</v>
      </c>
    </row>
    <row r="104401" spans="1:8" x14ac:dyDescent="0.25">
      <c r="A104401">
        <v>3.3660000000000001</v>
      </c>
      <c r="B104401" t="s">
        <v>105</v>
      </c>
      <c r="C104401" t="s">
        <v>6</v>
      </c>
      <c r="D104401" t="s">
        <v>140</v>
      </c>
      <c r="E104401" s="70">
        <v>44377</v>
      </c>
      <c r="F104401" t="s">
        <v>21</v>
      </c>
      <c r="G104401" t="s">
        <v>27</v>
      </c>
      <c r="H104401" t="s">
        <v>88</v>
      </c>
    </row>
    <row r="104402" spans="1:8" x14ac:dyDescent="0.25">
      <c r="A104402">
        <v>43.08</v>
      </c>
      <c r="B104402" t="s">
        <v>111</v>
      </c>
      <c r="C104402" t="s">
        <v>6</v>
      </c>
      <c r="D104402" t="s">
        <v>106</v>
      </c>
      <c r="E104402" s="70">
        <v>44377</v>
      </c>
      <c r="F104402" t="s">
        <v>21</v>
      </c>
      <c r="G104402" t="s">
        <v>27</v>
      </c>
      <c r="H104402" t="s">
        <v>62</v>
      </c>
    </row>
    <row r="104403" spans="1:8" x14ac:dyDescent="0.25">
      <c r="A104403">
        <v>2.92</v>
      </c>
      <c r="B104403" t="s">
        <v>97</v>
      </c>
      <c r="C104403" t="s">
        <v>153</v>
      </c>
      <c r="D104403" t="s">
        <v>137</v>
      </c>
      <c r="E104403" s="70">
        <v>44377</v>
      </c>
      <c r="F104403" t="s">
        <v>21</v>
      </c>
      <c r="G104403" t="s">
        <v>27</v>
      </c>
      <c r="H104403" t="s">
        <v>64</v>
      </c>
    </row>
    <row r="104404" spans="1:8" x14ac:dyDescent="0.25">
      <c r="A104404">
        <v>19.433</v>
      </c>
      <c r="B104404" t="s">
        <v>103</v>
      </c>
      <c r="C104404" t="s">
        <v>153</v>
      </c>
      <c r="D104404" t="s">
        <v>106</v>
      </c>
      <c r="E104404" s="70">
        <v>44377</v>
      </c>
      <c r="F104404" t="s">
        <v>21</v>
      </c>
      <c r="G104404" t="s">
        <v>27</v>
      </c>
      <c r="H104404" t="s">
        <v>8</v>
      </c>
    </row>
    <row r="104405" spans="1:8" x14ac:dyDescent="0.25">
      <c r="A104405">
        <v>3.6999999999999998E-2</v>
      </c>
      <c r="B104405" t="s">
        <v>105</v>
      </c>
      <c r="C104405" t="s">
        <v>153</v>
      </c>
      <c r="D104405" t="s">
        <v>113</v>
      </c>
      <c r="E104405" s="70">
        <v>44377</v>
      </c>
      <c r="F104405" t="s">
        <v>21</v>
      </c>
      <c r="G104405" t="s">
        <v>27</v>
      </c>
      <c r="H104405" t="s">
        <v>88</v>
      </c>
    </row>
    <row r="104406" spans="1:8" x14ac:dyDescent="0.25">
      <c r="A104406">
        <v>28.056000000000001</v>
      </c>
      <c r="B104406" t="s">
        <v>105</v>
      </c>
      <c r="C104406" t="s">
        <v>6</v>
      </c>
      <c r="D104406" t="s">
        <v>119</v>
      </c>
      <c r="E104406" s="70">
        <v>44377</v>
      </c>
      <c r="F104406" t="s">
        <v>21</v>
      </c>
      <c r="G104406" t="s">
        <v>27</v>
      </c>
      <c r="H104406" t="s">
        <v>58</v>
      </c>
    </row>
    <row r="104407" spans="1:8" x14ac:dyDescent="0.25">
      <c r="A104407">
        <v>57.030999999999999</v>
      </c>
      <c r="B104407" t="s">
        <v>108</v>
      </c>
      <c r="C104407" t="s">
        <v>6</v>
      </c>
      <c r="D104407" t="s">
        <v>113</v>
      </c>
      <c r="E104407" s="70">
        <v>44377</v>
      </c>
      <c r="F104407" t="s">
        <v>21</v>
      </c>
      <c r="G104407" t="s">
        <v>27</v>
      </c>
      <c r="H104407" t="s">
        <v>88</v>
      </c>
    </row>
    <row r="104408" spans="1:8" x14ac:dyDescent="0.25">
      <c r="A104408">
        <v>3922.5920000000001</v>
      </c>
      <c r="B104408" t="s">
        <v>97</v>
      </c>
      <c r="C104408" t="s">
        <v>6</v>
      </c>
      <c r="D104408" t="s">
        <v>87</v>
      </c>
      <c r="E104408" s="70">
        <v>44377</v>
      </c>
      <c r="F104408" t="s">
        <v>21</v>
      </c>
      <c r="G104408" t="s">
        <v>27</v>
      </c>
      <c r="H104408" t="s">
        <v>88</v>
      </c>
    </row>
    <row r="104409" spans="1:8" x14ac:dyDescent="0.25">
      <c r="A104409">
        <v>9.2999999999999999E-2</v>
      </c>
      <c r="B104409" t="s">
        <v>102</v>
      </c>
      <c r="C104409" t="s">
        <v>6</v>
      </c>
      <c r="D104409" t="s">
        <v>135</v>
      </c>
      <c r="E104409" s="70">
        <v>44377</v>
      </c>
      <c r="F104409" t="s">
        <v>21</v>
      </c>
      <c r="G104409" t="s">
        <v>27</v>
      </c>
      <c r="H104409" t="s">
        <v>8</v>
      </c>
    </row>
    <row r="104410" spans="1:8" x14ac:dyDescent="0.25">
      <c r="A104410">
        <v>9.2999999999999999E-2</v>
      </c>
      <c r="B104410" t="s">
        <v>128</v>
      </c>
      <c r="C104410" t="s">
        <v>153</v>
      </c>
      <c r="D104410" t="s">
        <v>104</v>
      </c>
      <c r="E104410" s="70">
        <v>44377</v>
      </c>
      <c r="F104410" t="s">
        <v>21</v>
      </c>
      <c r="G104410" t="s">
        <v>27</v>
      </c>
      <c r="H104410" t="s">
        <v>62</v>
      </c>
    </row>
    <row r="104411" spans="1:8" x14ac:dyDescent="0.25">
      <c r="A104411">
        <v>3.3660000000000001</v>
      </c>
      <c r="B104411" t="s">
        <v>105</v>
      </c>
      <c r="C104411" t="s">
        <v>6</v>
      </c>
      <c r="D104411" t="s">
        <v>140</v>
      </c>
      <c r="E104411" s="70">
        <v>44377</v>
      </c>
      <c r="F104411" t="s">
        <v>21</v>
      </c>
      <c r="G104411" t="s">
        <v>27</v>
      </c>
      <c r="H104411" t="s">
        <v>54</v>
      </c>
    </row>
    <row r="104412" spans="1:8" x14ac:dyDescent="0.25">
      <c r="A104412">
        <v>4.5039999999999996</v>
      </c>
      <c r="B104412" t="s">
        <v>111</v>
      </c>
      <c r="C104412" t="s">
        <v>6</v>
      </c>
      <c r="D104412" t="s">
        <v>140</v>
      </c>
      <c r="E104412" s="70">
        <v>44377</v>
      </c>
      <c r="F104412" t="s">
        <v>21</v>
      </c>
      <c r="G104412" t="s">
        <v>27</v>
      </c>
      <c r="H104412" t="s">
        <v>88</v>
      </c>
    </row>
    <row r="104413" spans="1:8" x14ac:dyDescent="0.25">
      <c r="A104413">
        <v>2655.2640000000001</v>
      </c>
      <c r="B104413" t="s">
        <v>108</v>
      </c>
      <c r="C104413" t="s">
        <v>6</v>
      </c>
      <c r="D104413" t="s">
        <v>112</v>
      </c>
      <c r="E104413" s="70">
        <v>44377</v>
      </c>
      <c r="F104413" t="s">
        <v>21</v>
      </c>
      <c r="G104413" t="s">
        <v>27</v>
      </c>
      <c r="H104413" t="s">
        <v>54</v>
      </c>
    </row>
    <row r="104414" spans="1:8" x14ac:dyDescent="0.25">
      <c r="A104414">
        <v>2E-3</v>
      </c>
      <c r="B104414" t="s">
        <v>130</v>
      </c>
      <c r="C104414" t="s">
        <v>153</v>
      </c>
      <c r="D104414" t="s">
        <v>104</v>
      </c>
      <c r="E104414" s="70">
        <v>44377</v>
      </c>
      <c r="F104414" t="s">
        <v>21</v>
      </c>
      <c r="G104414" t="s">
        <v>27</v>
      </c>
      <c r="H104414" t="s">
        <v>107</v>
      </c>
    </row>
    <row r="104415" spans="1:8" x14ac:dyDescent="0.25">
      <c r="A104415">
        <v>0.105</v>
      </c>
      <c r="B104415" t="s">
        <v>102</v>
      </c>
      <c r="C104415" t="s">
        <v>153</v>
      </c>
      <c r="D104415" t="s">
        <v>87</v>
      </c>
      <c r="E104415" s="70">
        <v>44377</v>
      </c>
      <c r="F104415" t="s">
        <v>21</v>
      </c>
      <c r="G104415" t="s">
        <v>27</v>
      </c>
      <c r="H104415" t="s">
        <v>8</v>
      </c>
    </row>
    <row r="104416" spans="1:8" x14ac:dyDescent="0.25">
      <c r="A104416">
        <v>109.74</v>
      </c>
      <c r="B104416" t="s">
        <v>111</v>
      </c>
      <c r="C104416" t="s">
        <v>153</v>
      </c>
      <c r="D104416" t="s">
        <v>106</v>
      </c>
      <c r="E104416" s="70">
        <v>44377</v>
      </c>
      <c r="F104416" t="s">
        <v>21</v>
      </c>
      <c r="G104416" t="s">
        <v>27</v>
      </c>
      <c r="H104416" t="s">
        <v>62</v>
      </c>
    </row>
    <row r="104417" spans="1:8" x14ac:dyDescent="0.25">
      <c r="A104417">
        <v>0.4</v>
      </c>
      <c r="B104417" t="s">
        <v>139</v>
      </c>
      <c r="C104417" t="s">
        <v>6</v>
      </c>
      <c r="D104417" t="s">
        <v>95</v>
      </c>
      <c r="E104417" s="70">
        <v>44377</v>
      </c>
      <c r="F104417" t="s">
        <v>21</v>
      </c>
      <c r="G104417" t="s">
        <v>27</v>
      </c>
      <c r="H104417" t="s">
        <v>88</v>
      </c>
    </row>
    <row r="104418" spans="1:8" x14ac:dyDescent="0.25">
      <c r="A104418">
        <v>264.95600000000002</v>
      </c>
      <c r="B104418" t="s">
        <v>97</v>
      </c>
      <c r="C104418" t="s">
        <v>6</v>
      </c>
      <c r="D104418" t="s">
        <v>104</v>
      </c>
      <c r="E104418" s="70">
        <v>44377</v>
      </c>
      <c r="F104418" t="s">
        <v>21</v>
      </c>
      <c r="G104418" t="s">
        <v>27</v>
      </c>
      <c r="H104418" t="s">
        <v>8</v>
      </c>
    </row>
    <row r="104419" spans="1:8" x14ac:dyDescent="0.25">
      <c r="A104419">
        <v>2.4E-2</v>
      </c>
      <c r="B104419" t="s">
        <v>123</v>
      </c>
      <c r="C104419" t="s">
        <v>153</v>
      </c>
      <c r="D104419" t="s">
        <v>98</v>
      </c>
      <c r="E104419" s="70">
        <v>44377</v>
      </c>
      <c r="F104419" t="s">
        <v>21</v>
      </c>
      <c r="G104419" t="s">
        <v>27</v>
      </c>
      <c r="H104419" t="s">
        <v>107</v>
      </c>
    </row>
    <row r="104420" spans="1:8" x14ac:dyDescent="0.25">
      <c r="A104420">
        <v>26.266999999999999</v>
      </c>
      <c r="B104420" t="s">
        <v>128</v>
      </c>
      <c r="C104420" t="s">
        <v>153</v>
      </c>
      <c r="D104420" t="s">
        <v>98</v>
      </c>
      <c r="E104420" s="70">
        <v>44377</v>
      </c>
      <c r="F104420" t="s">
        <v>21</v>
      </c>
      <c r="G104420" t="s">
        <v>27</v>
      </c>
      <c r="H104420" t="s">
        <v>75</v>
      </c>
    </row>
    <row r="104421" spans="1:8" x14ac:dyDescent="0.25">
      <c r="A104421">
        <v>18.364000000000001</v>
      </c>
      <c r="B104421" t="s">
        <v>97</v>
      </c>
      <c r="C104421" t="s">
        <v>153</v>
      </c>
      <c r="D104421" t="s">
        <v>87</v>
      </c>
      <c r="E104421" s="70">
        <v>44377</v>
      </c>
      <c r="F104421" t="s">
        <v>21</v>
      </c>
      <c r="G104421" t="s">
        <v>27</v>
      </c>
      <c r="H104421" t="s">
        <v>54</v>
      </c>
    </row>
    <row r="104422" spans="1:8" x14ac:dyDescent="0.25">
      <c r="A104422">
        <v>3.1E-2</v>
      </c>
      <c r="B104422" t="s">
        <v>93</v>
      </c>
      <c r="C104422" t="s">
        <v>153</v>
      </c>
      <c r="D104422" t="s">
        <v>132</v>
      </c>
      <c r="E104422" s="70">
        <v>44377</v>
      </c>
      <c r="F104422" t="s">
        <v>21</v>
      </c>
      <c r="G104422" t="s">
        <v>27</v>
      </c>
      <c r="H104422" t="s">
        <v>8</v>
      </c>
    </row>
    <row r="104423" spans="1:8" x14ac:dyDescent="0.25">
      <c r="A104423">
        <v>2.8029999999999999</v>
      </c>
      <c r="B104423" t="s">
        <v>94</v>
      </c>
      <c r="C104423" t="s">
        <v>6</v>
      </c>
      <c r="D104423" t="s">
        <v>138</v>
      </c>
      <c r="E104423" s="70">
        <v>44377</v>
      </c>
      <c r="F104423" t="s">
        <v>21</v>
      </c>
      <c r="G104423" t="s">
        <v>27</v>
      </c>
      <c r="H104423" t="s">
        <v>54</v>
      </c>
    </row>
    <row r="104424" spans="1:8" x14ac:dyDescent="0.25">
      <c r="A104424">
        <v>2.1000000000000001E-2</v>
      </c>
      <c r="B104424" t="s">
        <v>110</v>
      </c>
      <c r="C104424" t="s">
        <v>153</v>
      </c>
      <c r="D104424" t="s">
        <v>104</v>
      </c>
      <c r="E104424" s="70">
        <v>44377</v>
      </c>
      <c r="F104424" t="s">
        <v>21</v>
      </c>
      <c r="G104424" t="s">
        <v>27</v>
      </c>
      <c r="H104424" t="s">
        <v>88</v>
      </c>
    </row>
    <row r="104425" spans="1:8" x14ac:dyDescent="0.25">
      <c r="A104425">
        <v>47.052</v>
      </c>
      <c r="B104425" t="s">
        <v>128</v>
      </c>
      <c r="C104425" t="s">
        <v>153</v>
      </c>
      <c r="D104425" t="s">
        <v>112</v>
      </c>
      <c r="E104425" s="70">
        <v>44377</v>
      </c>
      <c r="F104425" t="s">
        <v>21</v>
      </c>
      <c r="G104425" t="s">
        <v>27</v>
      </c>
      <c r="H104425" t="s">
        <v>54</v>
      </c>
    </row>
    <row r="104426" spans="1:8" x14ac:dyDescent="0.25">
      <c r="A104426">
        <v>2E-3</v>
      </c>
      <c r="B104426" t="s">
        <v>110</v>
      </c>
      <c r="C104426" t="s">
        <v>6</v>
      </c>
      <c r="D104426" t="s">
        <v>104</v>
      </c>
      <c r="E104426" s="70">
        <v>44377</v>
      </c>
      <c r="F104426" t="s">
        <v>21</v>
      </c>
      <c r="G104426" t="s">
        <v>27</v>
      </c>
      <c r="H104426" t="s">
        <v>8</v>
      </c>
    </row>
    <row r="104427" spans="1:8" x14ac:dyDescent="0.25">
      <c r="A104427">
        <v>0.51</v>
      </c>
      <c r="B104427" t="s">
        <v>93</v>
      </c>
      <c r="C104427" t="s">
        <v>6</v>
      </c>
      <c r="D104427" t="s">
        <v>87</v>
      </c>
      <c r="E104427" s="70">
        <v>44377</v>
      </c>
      <c r="F104427" t="s">
        <v>21</v>
      </c>
      <c r="G104427" t="s">
        <v>27</v>
      </c>
      <c r="H104427" t="s">
        <v>64</v>
      </c>
    </row>
    <row r="104428" spans="1:8" x14ac:dyDescent="0.25">
      <c r="A104428">
        <v>343.73200000000003</v>
      </c>
      <c r="B104428" t="s">
        <v>111</v>
      </c>
      <c r="C104428" t="s">
        <v>6</v>
      </c>
      <c r="D104428" t="s">
        <v>101</v>
      </c>
      <c r="E104428" s="70">
        <v>44377</v>
      </c>
      <c r="F104428" t="s">
        <v>21</v>
      </c>
      <c r="G104428" t="s">
        <v>27</v>
      </c>
      <c r="H104428" t="s">
        <v>8</v>
      </c>
    </row>
    <row r="104429" spans="1:8" x14ac:dyDescent="0.25">
      <c r="A104429">
        <v>54.375</v>
      </c>
      <c r="B104429" t="s">
        <v>133</v>
      </c>
      <c r="C104429" t="s">
        <v>153</v>
      </c>
      <c r="D104429" t="s">
        <v>98</v>
      </c>
      <c r="E104429" s="70">
        <v>44377</v>
      </c>
      <c r="F104429" t="s">
        <v>21</v>
      </c>
      <c r="G104429" t="s">
        <v>27</v>
      </c>
      <c r="H104429" t="s">
        <v>54</v>
      </c>
    </row>
    <row r="104430" spans="1:8" x14ac:dyDescent="0.25">
      <c r="A104430">
        <v>4336.4719999999998</v>
      </c>
      <c r="B104430" t="s">
        <v>108</v>
      </c>
      <c r="C104430" t="s">
        <v>153</v>
      </c>
      <c r="D104430" t="s">
        <v>112</v>
      </c>
      <c r="E104430" s="70">
        <v>44377</v>
      </c>
      <c r="F104430" t="s">
        <v>21</v>
      </c>
      <c r="G104430" t="s">
        <v>27</v>
      </c>
      <c r="H104430" t="s">
        <v>58</v>
      </c>
    </row>
    <row r="104431" spans="1:8" x14ac:dyDescent="0.25">
      <c r="A104431">
        <v>0.23799999999999999</v>
      </c>
      <c r="B104431" t="s">
        <v>105</v>
      </c>
      <c r="C104431" t="s">
        <v>6</v>
      </c>
      <c r="D104431" t="s">
        <v>141</v>
      </c>
      <c r="E104431" s="70">
        <v>44377</v>
      </c>
      <c r="F104431" t="s">
        <v>21</v>
      </c>
      <c r="G104431" t="s">
        <v>27</v>
      </c>
      <c r="H104431" t="s">
        <v>62</v>
      </c>
    </row>
    <row r="104432" spans="1:8" x14ac:dyDescent="0.25">
      <c r="A104432">
        <v>0.5</v>
      </c>
      <c r="B104432" t="s">
        <v>105</v>
      </c>
      <c r="C104432" t="s">
        <v>6</v>
      </c>
      <c r="D104432" t="s">
        <v>141</v>
      </c>
      <c r="E104432" s="70">
        <v>44377</v>
      </c>
      <c r="F104432" t="s">
        <v>21</v>
      </c>
      <c r="G104432" t="s">
        <v>27</v>
      </c>
      <c r="H104432" t="s">
        <v>64</v>
      </c>
    </row>
    <row r="104433" spans="1:8" x14ac:dyDescent="0.25">
      <c r="A104433">
        <v>0.29799999999999999</v>
      </c>
      <c r="B104433" t="s">
        <v>97</v>
      </c>
      <c r="C104433" t="s">
        <v>153</v>
      </c>
      <c r="D104433" t="s">
        <v>101</v>
      </c>
      <c r="E104433" s="70">
        <v>44377</v>
      </c>
      <c r="F104433" t="s">
        <v>21</v>
      </c>
      <c r="G104433" t="s">
        <v>27</v>
      </c>
      <c r="H104433" t="s">
        <v>64</v>
      </c>
    </row>
    <row r="104434" spans="1:8" x14ac:dyDescent="0.25">
      <c r="A104434">
        <v>56.655999999999999</v>
      </c>
      <c r="B104434" t="s">
        <v>128</v>
      </c>
      <c r="C104434" t="s">
        <v>153</v>
      </c>
      <c r="D104434" t="s">
        <v>112</v>
      </c>
      <c r="E104434" s="70">
        <v>44377</v>
      </c>
      <c r="F104434" t="s">
        <v>21</v>
      </c>
      <c r="G104434" t="s">
        <v>27</v>
      </c>
      <c r="H104434" t="s">
        <v>88</v>
      </c>
    </row>
    <row r="104435" spans="1:8" x14ac:dyDescent="0.25">
      <c r="A104435">
        <v>0.108</v>
      </c>
      <c r="B104435" t="s">
        <v>105</v>
      </c>
      <c r="C104435" t="s">
        <v>6</v>
      </c>
      <c r="D104435" t="s">
        <v>115</v>
      </c>
      <c r="E104435" s="70">
        <v>44377</v>
      </c>
      <c r="F104435" t="s">
        <v>21</v>
      </c>
      <c r="G104435" t="s">
        <v>27</v>
      </c>
      <c r="H104435" t="s">
        <v>54</v>
      </c>
    </row>
    <row r="104436" spans="1:8" x14ac:dyDescent="0.25">
      <c r="A104436">
        <v>0.60199999999999998</v>
      </c>
      <c r="B104436" t="s">
        <v>139</v>
      </c>
      <c r="C104436" t="s">
        <v>153</v>
      </c>
      <c r="D104436" t="s">
        <v>87</v>
      </c>
      <c r="E104436" s="70">
        <v>44377</v>
      </c>
      <c r="F104436" t="s">
        <v>21</v>
      </c>
      <c r="G104436" t="s">
        <v>27</v>
      </c>
      <c r="H104436" t="s">
        <v>88</v>
      </c>
    </row>
    <row r="104437" spans="1:8" x14ac:dyDescent="0.25">
      <c r="A104437">
        <v>0.01</v>
      </c>
      <c r="B104437" t="s">
        <v>136</v>
      </c>
      <c r="C104437" t="s">
        <v>153</v>
      </c>
      <c r="D104437" t="s">
        <v>131</v>
      </c>
      <c r="E104437" s="70">
        <v>44377</v>
      </c>
      <c r="F104437" t="s">
        <v>21</v>
      </c>
      <c r="G104437" t="s">
        <v>27</v>
      </c>
      <c r="H104437" t="s">
        <v>88</v>
      </c>
    </row>
    <row r="104438" spans="1:8" x14ac:dyDescent="0.25">
      <c r="A104438">
        <v>1.2E-2</v>
      </c>
      <c r="B104438" t="s">
        <v>120</v>
      </c>
      <c r="C104438" t="s">
        <v>6</v>
      </c>
      <c r="D104438" t="s">
        <v>121</v>
      </c>
      <c r="E104438" s="70">
        <v>44377</v>
      </c>
      <c r="F104438" t="s">
        <v>21</v>
      </c>
      <c r="G104438" t="s">
        <v>27</v>
      </c>
      <c r="H104438" t="s">
        <v>58</v>
      </c>
    </row>
    <row r="104439" spans="1:8" x14ac:dyDescent="0.25">
      <c r="A104439">
        <v>0.14199999999999999</v>
      </c>
      <c r="B104439" t="s">
        <v>90</v>
      </c>
      <c r="C104439" t="s">
        <v>153</v>
      </c>
      <c r="D104439" t="s">
        <v>115</v>
      </c>
      <c r="E104439" s="70">
        <v>44377</v>
      </c>
      <c r="F104439" t="s">
        <v>21</v>
      </c>
      <c r="G104439" t="s">
        <v>27</v>
      </c>
      <c r="H104439" t="s">
        <v>64</v>
      </c>
    </row>
    <row r="104440" spans="1:8" x14ac:dyDescent="0.25">
      <c r="A104440">
        <v>0.249</v>
      </c>
      <c r="B104440" t="s">
        <v>94</v>
      </c>
      <c r="C104440" t="s">
        <v>6</v>
      </c>
      <c r="D104440" t="s">
        <v>140</v>
      </c>
      <c r="E104440" s="70">
        <v>44377</v>
      </c>
      <c r="F104440" t="s">
        <v>21</v>
      </c>
      <c r="G104440" t="s">
        <v>27</v>
      </c>
      <c r="H104440" t="s">
        <v>64</v>
      </c>
    </row>
    <row r="104441" spans="1:8" x14ac:dyDescent="0.25">
      <c r="A104441">
        <v>3.9E-2</v>
      </c>
      <c r="B104441" t="s">
        <v>90</v>
      </c>
      <c r="C104441" t="s">
        <v>153</v>
      </c>
      <c r="D104441" t="s">
        <v>142</v>
      </c>
      <c r="E104441" s="70">
        <v>44377</v>
      </c>
      <c r="F104441" t="s">
        <v>21</v>
      </c>
      <c r="G104441" t="s">
        <v>27</v>
      </c>
      <c r="H104441" t="s">
        <v>54</v>
      </c>
    </row>
    <row r="104442" spans="1:8" x14ac:dyDescent="0.25">
      <c r="A104442">
        <v>8.9999999999999993E-3</v>
      </c>
      <c r="B104442" t="s">
        <v>90</v>
      </c>
      <c r="C104442" t="s">
        <v>153</v>
      </c>
      <c r="D104442" t="s">
        <v>140</v>
      </c>
      <c r="E104442" s="70">
        <v>44377</v>
      </c>
      <c r="F104442" t="s">
        <v>21</v>
      </c>
      <c r="G104442" t="s">
        <v>27</v>
      </c>
      <c r="H104442" t="s">
        <v>107</v>
      </c>
    </row>
    <row r="104443" spans="1:8" x14ac:dyDescent="0.25">
      <c r="A104443">
        <v>1.2E-2</v>
      </c>
      <c r="B104443" t="s">
        <v>117</v>
      </c>
      <c r="C104443" t="s">
        <v>153</v>
      </c>
      <c r="D104443" t="s">
        <v>87</v>
      </c>
      <c r="E104443" s="70">
        <v>44377</v>
      </c>
      <c r="F104443" t="s">
        <v>21</v>
      </c>
      <c r="G104443" t="s">
        <v>27</v>
      </c>
      <c r="H104443" t="s">
        <v>75</v>
      </c>
    </row>
    <row r="104444" spans="1:8" x14ac:dyDescent="0.25">
      <c r="A104444">
        <v>22.312999999999999</v>
      </c>
      <c r="B104444" t="s">
        <v>105</v>
      </c>
      <c r="C104444" t="s">
        <v>6</v>
      </c>
      <c r="D104444" t="s">
        <v>113</v>
      </c>
      <c r="E104444" s="70">
        <v>44377</v>
      </c>
      <c r="F104444" t="s">
        <v>21</v>
      </c>
      <c r="G104444" t="s">
        <v>27</v>
      </c>
      <c r="H104444" t="s">
        <v>58</v>
      </c>
    </row>
    <row r="104445" spans="1:8" x14ac:dyDescent="0.25">
      <c r="A104445">
        <v>688.42499999999995</v>
      </c>
      <c r="B104445" t="s">
        <v>90</v>
      </c>
      <c r="C104445" t="s">
        <v>153</v>
      </c>
      <c r="D104445" t="s">
        <v>112</v>
      </c>
      <c r="E104445" s="70">
        <v>44377</v>
      </c>
      <c r="F104445" t="s">
        <v>21</v>
      </c>
      <c r="G104445" t="s">
        <v>27</v>
      </c>
      <c r="H104445" t="s">
        <v>54</v>
      </c>
    </row>
    <row r="104446" spans="1:8" x14ac:dyDescent="0.25">
      <c r="A104446">
        <v>7.3449999999999998</v>
      </c>
      <c r="B104446" t="s">
        <v>130</v>
      </c>
      <c r="C104446" t="s">
        <v>153</v>
      </c>
      <c r="D104446" t="s">
        <v>95</v>
      </c>
      <c r="E104446" s="70">
        <v>44377</v>
      </c>
      <c r="F104446" t="s">
        <v>21</v>
      </c>
      <c r="G104446" t="s">
        <v>27</v>
      </c>
      <c r="H104446" t="s">
        <v>58</v>
      </c>
    </row>
    <row r="104447" spans="1:8" x14ac:dyDescent="0.25">
      <c r="A104447">
        <v>0.01</v>
      </c>
      <c r="B104447" t="s">
        <v>130</v>
      </c>
      <c r="C104447" t="s">
        <v>6</v>
      </c>
      <c r="D104447" t="s">
        <v>140</v>
      </c>
      <c r="E104447" s="70">
        <v>44377</v>
      </c>
      <c r="F104447" t="s">
        <v>21</v>
      </c>
      <c r="G104447" t="s">
        <v>27</v>
      </c>
      <c r="H104447" t="s">
        <v>64</v>
      </c>
    </row>
    <row r="104448" spans="1:8" x14ac:dyDescent="0.25">
      <c r="A104448">
        <v>1.3140000000000001</v>
      </c>
      <c r="B104448" t="s">
        <v>97</v>
      </c>
      <c r="C104448" t="s">
        <v>6</v>
      </c>
      <c r="D104448" t="s">
        <v>101</v>
      </c>
      <c r="E104448" s="70">
        <v>44377</v>
      </c>
      <c r="F104448" t="s">
        <v>21</v>
      </c>
      <c r="G104448" t="s">
        <v>27</v>
      </c>
      <c r="H104448" t="s">
        <v>64</v>
      </c>
    </row>
    <row r="104449" spans="1:8" x14ac:dyDescent="0.25">
      <c r="A104449">
        <v>8.9999999999999993E-3</v>
      </c>
      <c r="B104449" t="s">
        <v>90</v>
      </c>
      <c r="C104449" t="s">
        <v>6</v>
      </c>
      <c r="D104449" t="s">
        <v>141</v>
      </c>
      <c r="E104449" s="70">
        <v>44377</v>
      </c>
      <c r="F104449" t="s">
        <v>21</v>
      </c>
      <c r="G104449" t="s">
        <v>27</v>
      </c>
      <c r="H104449" t="s">
        <v>64</v>
      </c>
    </row>
    <row r="104450" spans="1:8" x14ac:dyDescent="0.25">
      <c r="A104450">
        <v>68.078999999999994</v>
      </c>
      <c r="B104450" t="s">
        <v>117</v>
      </c>
      <c r="C104450" t="s">
        <v>153</v>
      </c>
      <c r="D104450" t="s">
        <v>91</v>
      </c>
      <c r="E104450" s="70">
        <v>44377</v>
      </c>
      <c r="F104450" t="s">
        <v>21</v>
      </c>
      <c r="G104450" t="s">
        <v>27</v>
      </c>
      <c r="H104450" t="s">
        <v>8</v>
      </c>
    </row>
    <row r="104451" spans="1:8" x14ac:dyDescent="0.25">
      <c r="A104451">
        <v>1.2E-2</v>
      </c>
      <c r="B104451" t="s">
        <v>97</v>
      </c>
      <c r="C104451" t="s">
        <v>6</v>
      </c>
      <c r="D104451" t="s">
        <v>137</v>
      </c>
      <c r="E104451" s="70">
        <v>44377</v>
      </c>
      <c r="F104451" t="s">
        <v>21</v>
      </c>
      <c r="G104451" t="s">
        <v>27</v>
      </c>
      <c r="H104451" t="s">
        <v>58</v>
      </c>
    </row>
    <row r="104452" spans="1:8" x14ac:dyDescent="0.25">
      <c r="A104452">
        <v>2.6589999999999998</v>
      </c>
      <c r="B104452" t="s">
        <v>90</v>
      </c>
      <c r="C104452" t="s">
        <v>6</v>
      </c>
      <c r="D104452" t="s">
        <v>142</v>
      </c>
      <c r="E104452" s="70">
        <v>44377</v>
      </c>
      <c r="F104452" t="s">
        <v>21</v>
      </c>
      <c r="G104452" t="s">
        <v>27</v>
      </c>
      <c r="H104452" t="s">
        <v>54</v>
      </c>
    </row>
    <row r="104453" spans="1:8" x14ac:dyDescent="0.25">
      <c r="A104453">
        <v>4.8000000000000001E-2</v>
      </c>
      <c r="B104453" t="s">
        <v>123</v>
      </c>
      <c r="C104453" t="s">
        <v>153</v>
      </c>
      <c r="D104453" t="s">
        <v>112</v>
      </c>
      <c r="E104453" s="70">
        <v>44377</v>
      </c>
      <c r="F104453" t="s">
        <v>21</v>
      </c>
      <c r="G104453" t="s">
        <v>27</v>
      </c>
      <c r="H104453" t="s">
        <v>54</v>
      </c>
    </row>
    <row r="104454" spans="1:8" x14ac:dyDescent="0.25">
      <c r="A104454">
        <v>7.6999999999999999E-2</v>
      </c>
      <c r="B104454" t="s">
        <v>94</v>
      </c>
      <c r="C104454" t="s">
        <v>6</v>
      </c>
      <c r="D104454" t="s">
        <v>140</v>
      </c>
      <c r="E104454" s="70">
        <v>44377</v>
      </c>
      <c r="F104454" t="s">
        <v>21</v>
      </c>
      <c r="G104454" t="s">
        <v>27</v>
      </c>
      <c r="H104454" t="s">
        <v>58</v>
      </c>
    </row>
    <row r="104455" spans="1:8" x14ac:dyDescent="0.25">
      <c r="A104455">
        <v>5.391</v>
      </c>
      <c r="B104455" t="s">
        <v>90</v>
      </c>
      <c r="C104455" t="s">
        <v>153</v>
      </c>
      <c r="D104455" t="s">
        <v>112</v>
      </c>
      <c r="E104455" s="70">
        <v>44377</v>
      </c>
      <c r="F104455" t="s">
        <v>21</v>
      </c>
      <c r="G104455" t="s">
        <v>27</v>
      </c>
      <c r="H104455" t="s">
        <v>107</v>
      </c>
    </row>
    <row r="104456" spans="1:8" x14ac:dyDescent="0.25">
      <c r="A104456">
        <v>1E-3</v>
      </c>
      <c r="B104456" t="s">
        <v>130</v>
      </c>
      <c r="C104456" t="s">
        <v>6</v>
      </c>
      <c r="D104456" t="s">
        <v>140</v>
      </c>
      <c r="E104456" s="70">
        <v>44377</v>
      </c>
      <c r="F104456" t="s">
        <v>21</v>
      </c>
      <c r="G104456" t="s">
        <v>27</v>
      </c>
      <c r="H104456" t="s">
        <v>58</v>
      </c>
    </row>
    <row r="104457" spans="1:8" x14ac:dyDescent="0.25">
      <c r="A104457">
        <v>18.609000000000002</v>
      </c>
      <c r="B104457" t="s">
        <v>111</v>
      </c>
      <c r="C104457" t="s">
        <v>6</v>
      </c>
      <c r="D104457" t="s">
        <v>138</v>
      </c>
      <c r="E104457" s="70">
        <v>44377</v>
      </c>
      <c r="F104457" t="s">
        <v>21</v>
      </c>
      <c r="G104457" t="s">
        <v>27</v>
      </c>
      <c r="H104457" t="s">
        <v>54</v>
      </c>
    </row>
    <row r="104458" spans="1:8" x14ac:dyDescent="0.25">
      <c r="A104458">
        <v>8.0000000000000002E-3</v>
      </c>
      <c r="B104458" t="s">
        <v>108</v>
      </c>
      <c r="C104458" t="s">
        <v>6</v>
      </c>
      <c r="D104458" t="s">
        <v>113</v>
      </c>
      <c r="E104458" s="70">
        <v>44377</v>
      </c>
      <c r="F104458" t="s">
        <v>21</v>
      </c>
      <c r="G104458" t="s">
        <v>27</v>
      </c>
      <c r="H104458" t="s">
        <v>75</v>
      </c>
    </row>
    <row r="104459" spans="1:8" x14ac:dyDescent="0.25">
      <c r="A104459">
        <v>0.60899999999999999</v>
      </c>
      <c r="B104459" t="s">
        <v>94</v>
      </c>
      <c r="C104459" t="s">
        <v>153</v>
      </c>
      <c r="D104459" t="s">
        <v>141</v>
      </c>
      <c r="E104459" s="70">
        <v>44377</v>
      </c>
      <c r="F104459" t="s">
        <v>21</v>
      </c>
      <c r="G104459" t="s">
        <v>27</v>
      </c>
      <c r="H104459" t="s">
        <v>8</v>
      </c>
    </row>
    <row r="104460" spans="1:8" x14ac:dyDescent="0.25">
      <c r="A104460">
        <v>5.7119999999999997</v>
      </c>
      <c r="B104460" t="s">
        <v>120</v>
      </c>
      <c r="C104460" t="s">
        <v>153</v>
      </c>
      <c r="D104460" t="s">
        <v>95</v>
      </c>
      <c r="E104460" s="70">
        <v>44377</v>
      </c>
      <c r="F104460" t="s">
        <v>21</v>
      </c>
      <c r="G104460" t="s">
        <v>27</v>
      </c>
      <c r="H104460" t="s">
        <v>8</v>
      </c>
    </row>
    <row r="104461" spans="1:8" x14ac:dyDescent="0.25">
      <c r="A104461">
        <v>7.6879999999999997</v>
      </c>
      <c r="B104461" t="s">
        <v>126</v>
      </c>
      <c r="C104461" t="s">
        <v>6</v>
      </c>
      <c r="D104461" t="s">
        <v>125</v>
      </c>
      <c r="E104461" s="70">
        <v>44377</v>
      </c>
      <c r="F104461" t="s">
        <v>21</v>
      </c>
      <c r="G104461" t="s">
        <v>27</v>
      </c>
      <c r="H104461" t="s">
        <v>75</v>
      </c>
    </row>
    <row r="104462" spans="1:8" x14ac:dyDescent="0.25">
      <c r="A104462">
        <v>0.108</v>
      </c>
      <c r="B104462" t="s">
        <v>105</v>
      </c>
      <c r="C104462" t="s">
        <v>6</v>
      </c>
      <c r="D104462" t="s">
        <v>115</v>
      </c>
      <c r="E104462" s="70">
        <v>44377</v>
      </c>
      <c r="F104462" t="s">
        <v>21</v>
      </c>
      <c r="G104462" t="s">
        <v>27</v>
      </c>
      <c r="H104462" t="s">
        <v>88</v>
      </c>
    </row>
    <row r="104463" spans="1:8" x14ac:dyDescent="0.25">
      <c r="A104463">
        <v>9.9000000000000005E-2</v>
      </c>
      <c r="B104463" t="s">
        <v>97</v>
      </c>
      <c r="C104463" t="s">
        <v>6</v>
      </c>
      <c r="D104463" t="s">
        <v>101</v>
      </c>
      <c r="E104463" s="70">
        <v>44377</v>
      </c>
      <c r="F104463" t="s">
        <v>21</v>
      </c>
      <c r="G104463" t="s">
        <v>27</v>
      </c>
      <c r="H104463" t="s">
        <v>62</v>
      </c>
    </row>
    <row r="104464" spans="1:8" x14ac:dyDescent="0.25">
      <c r="A104464">
        <v>0</v>
      </c>
      <c r="B104464" t="s">
        <v>90</v>
      </c>
      <c r="C104464" t="s">
        <v>6</v>
      </c>
      <c r="D104464" t="s">
        <v>112</v>
      </c>
      <c r="E104464" s="70">
        <v>44377</v>
      </c>
      <c r="F104464" t="s">
        <v>21</v>
      </c>
      <c r="G104464" t="s">
        <v>27</v>
      </c>
      <c r="H104464" t="s">
        <v>64</v>
      </c>
    </row>
    <row r="104465" spans="1:8" x14ac:dyDescent="0.25">
      <c r="A104465">
        <v>0</v>
      </c>
      <c r="B104465" t="s">
        <v>90</v>
      </c>
      <c r="C104465" t="s">
        <v>6</v>
      </c>
      <c r="D104465" t="s">
        <v>137</v>
      </c>
      <c r="E104465" s="70">
        <v>44377</v>
      </c>
      <c r="F104465" t="s">
        <v>21</v>
      </c>
      <c r="G104465" t="s">
        <v>27</v>
      </c>
      <c r="H104465" t="s">
        <v>107</v>
      </c>
    </row>
    <row r="104466" spans="1:8" x14ac:dyDescent="0.25">
      <c r="A104466">
        <v>0.04</v>
      </c>
      <c r="B104466" t="s">
        <v>90</v>
      </c>
      <c r="C104466" t="s">
        <v>153</v>
      </c>
      <c r="D104466" t="s">
        <v>142</v>
      </c>
      <c r="E104466" s="70">
        <v>44377</v>
      </c>
      <c r="F104466" t="s">
        <v>21</v>
      </c>
      <c r="G104466" t="s">
        <v>27</v>
      </c>
      <c r="H104466" t="s">
        <v>88</v>
      </c>
    </row>
    <row r="104467" spans="1:8" x14ac:dyDescent="0.25">
      <c r="A104467">
        <v>7.3869999999999996</v>
      </c>
      <c r="B104467" t="s">
        <v>102</v>
      </c>
      <c r="C104467" t="s">
        <v>6</v>
      </c>
      <c r="D104467" t="s">
        <v>137</v>
      </c>
      <c r="E104467" s="70">
        <v>44377</v>
      </c>
      <c r="F104467" t="s">
        <v>21</v>
      </c>
      <c r="G104467" t="s">
        <v>27</v>
      </c>
      <c r="H104467" t="s">
        <v>54</v>
      </c>
    </row>
    <row r="104468" spans="1:8" x14ac:dyDescent="0.25">
      <c r="A104468">
        <v>678.84299999999996</v>
      </c>
      <c r="B104468" t="s">
        <v>117</v>
      </c>
      <c r="C104468" t="s">
        <v>153</v>
      </c>
      <c r="D104468" t="s">
        <v>98</v>
      </c>
      <c r="E104468" s="70">
        <v>44377</v>
      </c>
      <c r="F104468" t="s">
        <v>21</v>
      </c>
      <c r="G104468" t="s">
        <v>27</v>
      </c>
      <c r="H104468" t="s">
        <v>54</v>
      </c>
    </row>
    <row r="104469" spans="1:8" x14ac:dyDescent="0.25">
      <c r="A104469">
        <v>3.6999999999999998E-2</v>
      </c>
      <c r="B104469" t="s">
        <v>105</v>
      </c>
      <c r="C104469" t="s">
        <v>153</v>
      </c>
      <c r="D104469" t="s">
        <v>113</v>
      </c>
      <c r="E104469" s="70">
        <v>44377</v>
      </c>
      <c r="F104469" t="s">
        <v>21</v>
      </c>
      <c r="G104469" t="s">
        <v>27</v>
      </c>
      <c r="H104469" t="s">
        <v>62</v>
      </c>
    </row>
    <row r="104470" spans="1:8" x14ac:dyDescent="0.25">
      <c r="A104470">
        <v>10.124000000000001</v>
      </c>
      <c r="B104470" t="s">
        <v>120</v>
      </c>
      <c r="C104470" t="s">
        <v>153</v>
      </c>
      <c r="D104470" t="s">
        <v>112</v>
      </c>
      <c r="E104470" s="70">
        <v>44377</v>
      </c>
      <c r="F104470" t="s">
        <v>21</v>
      </c>
      <c r="G104470" t="s">
        <v>27</v>
      </c>
      <c r="H104470" t="s">
        <v>64</v>
      </c>
    </row>
    <row r="104471" spans="1:8" x14ac:dyDescent="0.25">
      <c r="A104471">
        <v>2.5999999999999999E-2</v>
      </c>
      <c r="B104471" t="s">
        <v>130</v>
      </c>
      <c r="C104471" t="s">
        <v>6</v>
      </c>
      <c r="D104471" t="s">
        <v>140</v>
      </c>
      <c r="E104471" s="70">
        <v>44377</v>
      </c>
      <c r="F104471" t="s">
        <v>21</v>
      </c>
      <c r="G104471" t="s">
        <v>27</v>
      </c>
      <c r="H104471" t="s">
        <v>88</v>
      </c>
    </row>
    <row r="104472" spans="1:8" x14ac:dyDescent="0.25">
      <c r="A104472">
        <v>1.3049999999999999</v>
      </c>
      <c r="B104472" t="s">
        <v>130</v>
      </c>
      <c r="C104472" t="s">
        <v>6</v>
      </c>
      <c r="D104472" t="s">
        <v>132</v>
      </c>
      <c r="E104472" s="70">
        <v>44377</v>
      </c>
      <c r="F104472" t="s">
        <v>21</v>
      </c>
      <c r="G104472" t="s">
        <v>27</v>
      </c>
      <c r="H104472" t="s">
        <v>88</v>
      </c>
    </row>
    <row r="104473" spans="1:8" x14ac:dyDescent="0.25">
      <c r="A104473">
        <v>8809.0149999999994</v>
      </c>
      <c r="B104473" t="s">
        <v>111</v>
      </c>
      <c r="C104473" t="s">
        <v>6</v>
      </c>
      <c r="D104473" t="s">
        <v>109</v>
      </c>
      <c r="E104473" s="70">
        <v>44377</v>
      </c>
      <c r="F104473" t="s">
        <v>21</v>
      </c>
      <c r="G104473" t="s">
        <v>27</v>
      </c>
      <c r="H104473" t="s">
        <v>88</v>
      </c>
    </row>
    <row r="104474" spans="1:8" x14ac:dyDescent="0.25">
      <c r="A104474">
        <v>2602.2080000000001</v>
      </c>
      <c r="B104474" t="s">
        <v>111</v>
      </c>
      <c r="C104474" t="s">
        <v>6</v>
      </c>
      <c r="D104474" t="s">
        <v>98</v>
      </c>
      <c r="E104474" s="70">
        <v>44377</v>
      </c>
      <c r="F104474" t="s">
        <v>21</v>
      </c>
      <c r="G104474" t="s">
        <v>27</v>
      </c>
      <c r="H104474" t="s">
        <v>64</v>
      </c>
    </row>
    <row r="104475" spans="1:8" x14ac:dyDescent="0.25">
      <c r="A104475">
        <v>1.0999999999999999E-2</v>
      </c>
      <c r="B104475" t="s">
        <v>130</v>
      </c>
      <c r="C104475" t="s">
        <v>6</v>
      </c>
      <c r="D104475" t="s">
        <v>95</v>
      </c>
      <c r="E104475" s="70">
        <v>44377</v>
      </c>
      <c r="F104475" t="s">
        <v>21</v>
      </c>
      <c r="G104475" t="s">
        <v>27</v>
      </c>
      <c r="H104475" t="s">
        <v>107</v>
      </c>
    </row>
    <row r="104476" spans="1:8" x14ac:dyDescent="0.25">
      <c r="A104476">
        <v>7.4999999999999997E-2</v>
      </c>
      <c r="B104476" t="s">
        <v>90</v>
      </c>
      <c r="C104476" t="s">
        <v>153</v>
      </c>
      <c r="D104476" t="s">
        <v>135</v>
      </c>
      <c r="E104476" s="70">
        <v>44377</v>
      </c>
      <c r="F104476" t="s">
        <v>21</v>
      </c>
      <c r="G104476" t="s">
        <v>27</v>
      </c>
      <c r="H104476" t="s">
        <v>64</v>
      </c>
    </row>
    <row r="104477" spans="1:8" x14ac:dyDescent="0.25">
      <c r="A104477">
        <v>0.06</v>
      </c>
      <c r="B104477" t="s">
        <v>130</v>
      </c>
      <c r="C104477" t="s">
        <v>6</v>
      </c>
      <c r="D104477" t="s">
        <v>104</v>
      </c>
      <c r="E104477" s="70">
        <v>44377</v>
      </c>
      <c r="F104477" t="s">
        <v>21</v>
      </c>
      <c r="G104477" t="s">
        <v>27</v>
      </c>
      <c r="H104477" t="s">
        <v>8</v>
      </c>
    </row>
    <row r="104478" spans="1:8" x14ac:dyDescent="0.25">
      <c r="A104478">
        <v>9.7309999999999999</v>
      </c>
      <c r="B104478" t="s">
        <v>111</v>
      </c>
      <c r="C104478" t="s">
        <v>6</v>
      </c>
      <c r="D104478" t="s">
        <v>140</v>
      </c>
      <c r="E104478" s="70">
        <v>44377</v>
      </c>
      <c r="F104478" t="s">
        <v>21</v>
      </c>
      <c r="G104478" t="s">
        <v>27</v>
      </c>
      <c r="H104478" t="s">
        <v>8</v>
      </c>
    </row>
    <row r="104479" spans="1:8" x14ac:dyDescent="0.25">
      <c r="A104479">
        <v>24.082000000000001</v>
      </c>
      <c r="B104479" t="s">
        <v>114</v>
      </c>
      <c r="C104479" t="s">
        <v>153</v>
      </c>
      <c r="D104479" t="s">
        <v>112</v>
      </c>
      <c r="E104479" s="70">
        <v>44377</v>
      </c>
      <c r="F104479" t="s">
        <v>21</v>
      </c>
      <c r="G104479" t="s">
        <v>27</v>
      </c>
      <c r="H104479" t="s">
        <v>8</v>
      </c>
    </row>
    <row r="104480" spans="1:8" x14ac:dyDescent="0.25">
      <c r="A104480">
        <v>1.091</v>
      </c>
      <c r="B104480" t="s">
        <v>130</v>
      </c>
      <c r="C104480" t="s">
        <v>6</v>
      </c>
      <c r="D104480" t="s">
        <v>95</v>
      </c>
      <c r="E104480" s="70">
        <v>44377</v>
      </c>
      <c r="F104480" t="s">
        <v>21</v>
      </c>
      <c r="G104480" t="s">
        <v>27</v>
      </c>
      <c r="H104480" t="s">
        <v>58</v>
      </c>
    </row>
    <row r="104481" spans="1:8" x14ac:dyDescent="0.25">
      <c r="A104481">
        <v>2.5000000000000001E-2</v>
      </c>
      <c r="B104481" t="s">
        <v>130</v>
      </c>
      <c r="C104481" t="s">
        <v>6</v>
      </c>
      <c r="D104481" t="s">
        <v>140</v>
      </c>
      <c r="E104481" s="70">
        <v>44377</v>
      </c>
      <c r="F104481" t="s">
        <v>21</v>
      </c>
      <c r="G104481" t="s">
        <v>27</v>
      </c>
      <c r="H104481" t="s">
        <v>54</v>
      </c>
    </row>
    <row r="104482" spans="1:8" x14ac:dyDescent="0.25">
      <c r="A104482">
        <v>1.0629999999999999</v>
      </c>
      <c r="B104482" t="s">
        <v>126</v>
      </c>
      <c r="C104482" t="s">
        <v>153</v>
      </c>
      <c r="D104482" t="s">
        <v>125</v>
      </c>
      <c r="E104482" s="70">
        <v>44377</v>
      </c>
      <c r="F104482" t="s">
        <v>21</v>
      </c>
      <c r="G104482" t="s">
        <v>27</v>
      </c>
      <c r="H104482" t="s">
        <v>54</v>
      </c>
    </row>
    <row r="104483" spans="1:8" x14ac:dyDescent="0.25">
      <c r="A104483">
        <v>3.5139999999999998</v>
      </c>
      <c r="B104483" t="s">
        <v>102</v>
      </c>
      <c r="C104483" t="s">
        <v>153</v>
      </c>
      <c r="D104483" t="s">
        <v>135</v>
      </c>
      <c r="E104483" s="70">
        <v>44377</v>
      </c>
      <c r="F104483" t="s">
        <v>21</v>
      </c>
      <c r="G104483" t="s">
        <v>27</v>
      </c>
      <c r="H104483" t="s">
        <v>54</v>
      </c>
    </row>
    <row r="104484" spans="1:8" x14ac:dyDescent="0.25">
      <c r="A104484">
        <v>222.16200000000001</v>
      </c>
      <c r="B104484" t="s">
        <v>108</v>
      </c>
      <c r="C104484" t="s">
        <v>6</v>
      </c>
      <c r="D104484" t="s">
        <v>112</v>
      </c>
      <c r="E104484" s="70">
        <v>44377</v>
      </c>
      <c r="F104484" t="s">
        <v>21</v>
      </c>
      <c r="G104484" t="s">
        <v>27</v>
      </c>
      <c r="H104484" t="s">
        <v>58</v>
      </c>
    </row>
    <row r="104485" spans="1:8" x14ac:dyDescent="0.25">
      <c r="A104485">
        <v>71.715000000000003</v>
      </c>
      <c r="B104485" t="s">
        <v>97</v>
      </c>
      <c r="C104485" t="s">
        <v>6</v>
      </c>
      <c r="D104485" t="s">
        <v>95</v>
      </c>
      <c r="E104485" s="70">
        <v>44377</v>
      </c>
      <c r="F104485" t="s">
        <v>21</v>
      </c>
      <c r="G104485" t="s">
        <v>27</v>
      </c>
      <c r="H104485" t="s">
        <v>64</v>
      </c>
    </row>
    <row r="104486" spans="1:8" x14ac:dyDescent="0.25">
      <c r="A104486">
        <v>2.6589999999999998</v>
      </c>
      <c r="B104486" t="s">
        <v>90</v>
      </c>
      <c r="C104486" t="s">
        <v>6</v>
      </c>
      <c r="D104486" t="s">
        <v>142</v>
      </c>
      <c r="E104486" s="70">
        <v>44377</v>
      </c>
      <c r="F104486" t="s">
        <v>21</v>
      </c>
      <c r="G104486" t="s">
        <v>27</v>
      </c>
      <c r="H104486" t="s">
        <v>88</v>
      </c>
    </row>
    <row r="104487" spans="1:8" x14ac:dyDescent="0.25">
      <c r="A104487">
        <v>1438.8409999999999</v>
      </c>
      <c r="B104487" t="s">
        <v>111</v>
      </c>
      <c r="C104487" t="s">
        <v>153</v>
      </c>
      <c r="D104487" t="s">
        <v>109</v>
      </c>
      <c r="E104487" s="70">
        <v>44377</v>
      </c>
      <c r="F104487" t="s">
        <v>21</v>
      </c>
      <c r="G104487" t="s">
        <v>27</v>
      </c>
      <c r="H104487" t="s">
        <v>54</v>
      </c>
    </row>
    <row r="104488" spans="1:8" x14ac:dyDescent="0.25">
      <c r="A104488">
        <v>0.373</v>
      </c>
      <c r="B104488" t="s">
        <v>117</v>
      </c>
      <c r="C104488" t="s">
        <v>6</v>
      </c>
      <c r="D104488" t="s">
        <v>119</v>
      </c>
      <c r="E104488" s="70">
        <v>44377</v>
      </c>
      <c r="F104488" t="s">
        <v>21</v>
      </c>
      <c r="G104488" t="s">
        <v>27</v>
      </c>
      <c r="H104488" t="s">
        <v>64</v>
      </c>
    </row>
    <row r="104489" spans="1:8" x14ac:dyDescent="0.25">
      <c r="A104489">
        <v>150.57300000000001</v>
      </c>
      <c r="B104489" t="s">
        <v>111</v>
      </c>
      <c r="C104489" t="s">
        <v>153</v>
      </c>
      <c r="D104489" t="s">
        <v>98</v>
      </c>
      <c r="E104489" s="70">
        <v>44377</v>
      </c>
      <c r="F104489" t="s">
        <v>21</v>
      </c>
      <c r="G104489" t="s">
        <v>27</v>
      </c>
      <c r="H104489" t="s">
        <v>64</v>
      </c>
    </row>
    <row r="104490" spans="1:8" x14ac:dyDescent="0.25">
      <c r="A104490">
        <v>0.3</v>
      </c>
      <c r="B104490" t="s">
        <v>93</v>
      </c>
      <c r="C104490" t="s">
        <v>6</v>
      </c>
      <c r="D104490" t="s">
        <v>95</v>
      </c>
      <c r="E104490" s="70">
        <v>44377</v>
      </c>
      <c r="F104490" t="s">
        <v>21</v>
      </c>
      <c r="G104490" t="s">
        <v>27</v>
      </c>
      <c r="H104490" t="s">
        <v>88</v>
      </c>
    </row>
    <row r="104491" spans="1:8" x14ac:dyDescent="0.25">
      <c r="A104491">
        <v>0.92</v>
      </c>
      <c r="B104491" t="s">
        <v>86</v>
      </c>
      <c r="C104491" t="s">
        <v>6</v>
      </c>
      <c r="D104491" t="s">
        <v>112</v>
      </c>
      <c r="E104491" s="70">
        <v>44377</v>
      </c>
      <c r="F104491" t="s">
        <v>21</v>
      </c>
      <c r="G104491" t="s">
        <v>27</v>
      </c>
      <c r="H104491" t="s">
        <v>54</v>
      </c>
    </row>
    <row r="104492" spans="1:8" x14ac:dyDescent="0.25">
      <c r="A104492">
        <v>763.63</v>
      </c>
      <c r="B104492" t="s">
        <v>90</v>
      </c>
      <c r="C104492" t="s">
        <v>153</v>
      </c>
      <c r="D104492" t="s">
        <v>112</v>
      </c>
      <c r="E104492" s="70">
        <v>44377</v>
      </c>
      <c r="F104492" t="s">
        <v>21</v>
      </c>
      <c r="G104492" t="s">
        <v>27</v>
      </c>
      <c r="H104492" t="s">
        <v>88</v>
      </c>
    </row>
    <row r="104493" spans="1:8" x14ac:dyDescent="0.25">
      <c r="A104493">
        <v>0.312</v>
      </c>
      <c r="B104493" t="s">
        <v>90</v>
      </c>
      <c r="C104493" t="s">
        <v>153</v>
      </c>
      <c r="D104493" t="s">
        <v>115</v>
      </c>
      <c r="E104493" s="70">
        <v>44377</v>
      </c>
      <c r="F104493" t="s">
        <v>21</v>
      </c>
      <c r="G104493" t="s">
        <v>27</v>
      </c>
      <c r="H104493" t="s">
        <v>8</v>
      </c>
    </row>
    <row r="104494" spans="1:8" x14ac:dyDescent="0.25">
      <c r="A104494">
        <v>4.4740000000000002</v>
      </c>
      <c r="B104494" t="s">
        <v>90</v>
      </c>
      <c r="C104494" t="s">
        <v>6</v>
      </c>
      <c r="D104494" t="s">
        <v>87</v>
      </c>
      <c r="E104494" s="70">
        <v>44377</v>
      </c>
      <c r="F104494" t="s">
        <v>21</v>
      </c>
      <c r="G104494" t="s">
        <v>27</v>
      </c>
      <c r="H104494" t="s">
        <v>88</v>
      </c>
    </row>
    <row r="104495" spans="1:8" x14ac:dyDescent="0.25">
      <c r="A104495">
        <v>6.8109999999999999</v>
      </c>
      <c r="B104495" t="s">
        <v>97</v>
      </c>
      <c r="C104495" t="s">
        <v>153</v>
      </c>
      <c r="D104495" t="s">
        <v>137</v>
      </c>
      <c r="E104495" s="70">
        <v>44377</v>
      </c>
      <c r="F104495" t="s">
        <v>21</v>
      </c>
      <c r="G104495" t="s">
        <v>27</v>
      </c>
      <c r="H104495" t="s">
        <v>8</v>
      </c>
    </row>
    <row r="104496" spans="1:8" x14ac:dyDescent="0.25">
      <c r="A104496">
        <v>23.274999999999999</v>
      </c>
      <c r="B104496" t="s">
        <v>114</v>
      </c>
      <c r="C104496" t="s">
        <v>153</v>
      </c>
      <c r="D104496" t="s">
        <v>109</v>
      </c>
      <c r="E104496" s="70">
        <v>44377</v>
      </c>
      <c r="F104496" t="s">
        <v>21</v>
      </c>
      <c r="G104496" t="s">
        <v>27</v>
      </c>
      <c r="H104496" t="s">
        <v>88</v>
      </c>
    </row>
    <row r="104497" spans="1:8" x14ac:dyDescent="0.25">
      <c r="A104497">
        <v>1.4E-2</v>
      </c>
      <c r="B104497" t="s">
        <v>90</v>
      </c>
      <c r="C104497" t="s">
        <v>153</v>
      </c>
      <c r="D104497" t="s">
        <v>141</v>
      </c>
      <c r="E104497" s="70">
        <v>44377</v>
      </c>
      <c r="F104497" t="s">
        <v>21</v>
      </c>
      <c r="G104497" t="s">
        <v>27</v>
      </c>
      <c r="H104497" t="s">
        <v>64</v>
      </c>
    </row>
    <row r="104498" spans="1:8" x14ac:dyDescent="0.25">
      <c r="A104498">
        <v>9.2999999999999999E-2</v>
      </c>
      <c r="B104498" t="s">
        <v>102</v>
      </c>
      <c r="C104498" t="s">
        <v>6</v>
      </c>
      <c r="D104498" t="s">
        <v>135</v>
      </c>
      <c r="E104498" s="70">
        <v>44377</v>
      </c>
      <c r="F104498" t="s">
        <v>21</v>
      </c>
      <c r="G104498" t="s">
        <v>27</v>
      </c>
      <c r="H104498" t="s">
        <v>88</v>
      </c>
    </row>
    <row r="104499" spans="1:8" x14ac:dyDescent="0.25">
      <c r="A104499">
        <v>92.03</v>
      </c>
      <c r="B104499" t="s">
        <v>93</v>
      </c>
      <c r="C104499" t="s">
        <v>6</v>
      </c>
      <c r="D104499" t="s">
        <v>87</v>
      </c>
      <c r="E104499" s="70">
        <v>44377</v>
      </c>
      <c r="F104499" t="s">
        <v>21</v>
      </c>
      <c r="G104499" t="s">
        <v>27</v>
      </c>
      <c r="H104499" t="s">
        <v>88</v>
      </c>
    </row>
    <row r="104500" spans="1:8" x14ac:dyDescent="0.25">
      <c r="A104500">
        <v>234.67400000000001</v>
      </c>
      <c r="B104500" t="s">
        <v>89</v>
      </c>
      <c r="C104500" t="s">
        <v>153</v>
      </c>
      <c r="D104500" t="s">
        <v>106</v>
      </c>
      <c r="E104500" s="70">
        <v>44377</v>
      </c>
      <c r="F104500" t="s">
        <v>21</v>
      </c>
      <c r="G104500" t="s">
        <v>27</v>
      </c>
      <c r="H104500" t="s">
        <v>8</v>
      </c>
    </row>
    <row r="104501" spans="1:8" x14ac:dyDescent="0.25">
      <c r="A104501">
        <v>10.823</v>
      </c>
      <c r="B104501" t="s">
        <v>97</v>
      </c>
      <c r="C104501" t="s">
        <v>6</v>
      </c>
      <c r="D104501" t="s">
        <v>95</v>
      </c>
      <c r="E104501" s="70">
        <v>44377</v>
      </c>
      <c r="F104501" t="s">
        <v>21</v>
      </c>
      <c r="G104501" t="s">
        <v>27</v>
      </c>
      <c r="H104501" t="s">
        <v>62</v>
      </c>
    </row>
    <row r="104502" spans="1:8" x14ac:dyDescent="0.25">
      <c r="A104502">
        <v>3942.5450000000001</v>
      </c>
      <c r="B104502" t="s">
        <v>97</v>
      </c>
      <c r="C104502" t="s">
        <v>6</v>
      </c>
      <c r="D104502" t="s">
        <v>87</v>
      </c>
      <c r="E104502" s="70">
        <v>44377</v>
      </c>
      <c r="F104502" t="s">
        <v>21</v>
      </c>
      <c r="G104502" t="s">
        <v>27</v>
      </c>
      <c r="H104502" t="s">
        <v>8</v>
      </c>
    </row>
    <row r="104503" spans="1:8" x14ac:dyDescent="0.25">
      <c r="A104503">
        <v>2.4E-2</v>
      </c>
      <c r="B104503" t="s">
        <v>123</v>
      </c>
      <c r="C104503" t="s">
        <v>153</v>
      </c>
      <c r="D104503" t="s">
        <v>98</v>
      </c>
      <c r="E104503" s="70">
        <v>44377</v>
      </c>
      <c r="F104503" t="s">
        <v>21</v>
      </c>
      <c r="G104503" t="s">
        <v>27</v>
      </c>
      <c r="H104503" t="s">
        <v>75</v>
      </c>
    </row>
    <row r="104504" spans="1:8" x14ac:dyDescent="0.25">
      <c r="A104504">
        <v>0</v>
      </c>
      <c r="B104504" t="s">
        <v>90</v>
      </c>
      <c r="C104504" t="s">
        <v>153</v>
      </c>
      <c r="D104504" t="s">
        <v>142</v>
      </c>
      <c r="E104504" s="70">
        <v>44377</v>
      </c>
      <c r="F104504" t="s">
        <v>21</v>
      </c>
      <c r="G104504" t="s">
        <v>27</v>
      </c>
      <c r="H104504" t="s">
        <v>58</v>
      </c>
    </row>
    <row r="104505" spans="1:8" x14ac:dyDescent="0.25">
      <c r="A104505">
        <v>77.02</v>
      </c>
      <c r="B104505" t="s">
        <v>136</v>
      </c>
      <c r="C104505" t="s">
        <v>153</v>
      </c>
      <c r="D104505" t="s">
        <v>106</v>
      </c>
      <c r="E104505" s="70">
        <v>44377</v>
      </c>
      <c r="F104505" t="s">
        <v>21</v>
      </c>
      <c r="G104505" t="s">
        <v>27</v>
      </c>
      <c r="H104505" t="s">
        <v>88</v>
      </c>
    </row>
    <row r="104506" spans="1:8" x14ac:dyDescent="0.25">
      <c r="A104506">
        <v>38.768000000000001</v>
      </c>
      <c r="B104506" t="s">
        <v>116</v>
      </c>
      <c r="C104506" t="s">
        <v>153</v>
      </c>
      <c r="D104506" t="s">
        <v>106</v>
      </c>
      <c r="E104506" s="70">
        <v>44377</v>
      </c>
      <c r="F104506" t="s">
        <v>21</v>
      </c>
      <c r="G104506" t="s">
        <v>27</v>
      </c>
      <c r="H104506" t="s">
        <v>8</v>
      </c>
    </row>
    <row r="104507" spans="1:8" x14ac:dyDescent="0.25">
      <c r="A104507">
        <v>113.952</v>
      </c>
      <c r="B104507" t="s">
        <v>105</v>
      </c>
      <c r="C104507" t="s">
        <v>6</v>
      </c>
      <c r="D104507" t="s">
        <v>113</v>
      </c>
      <c r="E104507" s="70">
        <v>44377</v>
      </c>
      <c r="F104507" t="s">
        <v>21</v>
      </c>
      <c r="G104507" t="s">
        <v>27</v>
      </c>
      <c r="H104507" t="s">
        <v>54</v>
      </c>
    </row>
    <row r="104508" spans="1:8" x14ac:dyDescent="0.25">
      <c r="A104508">
        <v>2.1869999999999998</v>
      </c>
      <c r="B104508" t="s">
        <v>120</v>
      </c>
      <c r="C104508" t="s">
        <v>153</v>
      </c>
      <c r="D104508" t="s">
        <v>121</v>
      </c>
      <c r="E104508" s="70">
        <v>44377</v>
      </c>
      <c r="F104508" t="s">
        <v>21</v>
      </c>
      <c r="G104508" t="s">
        <v>27</v>
      </c>
      <c r="H104508" t="s">
        <v>88</v>
      </c>
    </row>
    <row r="104509" spans="1:8" x14ac:dyDescent="0.25">
      <c r="A104509">
        <v>0.30199999999999999</v>
      </c>
      <c r="B104509" t="s">
        <v>97</v>
      </c>
      <c r="C104509" t="s">
        <v>6</v>
      </c>
      <c r="D104509" t="s">
        <v>101</v>
      </c>
      <c r="E104509" s="70">
        <v>44377</v>
      </c>
      <c r="F104509" t="s">
        <v>21</v>
      </c>
      <c r="G104509" t="s">
        <v>27</v>
      </c>
      <c r="H104509" t="s">
        <v>71</v>
      </c>
    </row>
    <row r="104510" spans="1:8" x14ac:dyDescent="0.25">
      <c r="A104510">
        <v>3.6999999999999998E-2</v>
      </c>
      <c r="B104510" t="s">
        <v>90</v>
      </c>
      <c r="C104510" t="s">
        <v>6</v>
      </c>
      <c r="D104510" t="s">
        <v>115</v>
      </c>
      <c r="E104510" s="70">
        <v>44377</v>
      </c>
      <c r="F104510" t="s">
        <v>21</v>
      </c>
      <c r="G104510" t="s">
        <v>27</v>
      </c>
      <c r="H104510" t="s">
        <v>64</v>
      </c>
    </row>
    <row r="104511" spans="1:8" x14ac:dyDescent="0.25">
      <c r="A104511">
        <v>18.609000000000002</v>
      </c>
      <c r="B104511" t="s">
        <v>111</v>
      </c>
      <c r="C104511" t="s">
        <v>6</v>
      </c>
      <c r="D104511" t="s">
        <v>138</v>
      </c>
      <c r="E104511" s="70">
        <v>44377</v>
      </c>
      <c r="F104511" t="s">
        <v>21</v>
      </c>
      <c r="G104511" t="s">
        <v>27</v>
      </c>
      <c r="H104511" t="s">
        <v>88</v>
      </c>
    </row>
    <row r="104512" spans="1:8" x14ac:dyDescent="0.25">
      <c r="A104512">
        <v>126.785</v>
      </c>
      <c r="B104512" t="s">
        <v>133</v>
      </c>
      <c r="C104512" t="s">
        <v>153</v>
      </c>
      <c r="D104512" t="s">
        <v>112</v>
      </c>
      <c r="E104512" s="70">
        <v>44377</v>
      </c>
      <c r="F104512" t="s">
        <v>21</v>
      </c>
      <c r="G104512" t="s">
        <v>27</v>
      </c>
      <c r="H104512" t="s">
        <v>8</v>
      </c>
    </row>
    <row r="104513" spans="1:8" x14ac:dyDescent="0.25">
      <c r="A104513">
        <v>11.113</v>
      </c>
      <c r="B104513" t="s">
        <v>97</v>
      </c>
      <c r="C104513" t="s">
        <v>6</v>
      </c>
      <c r="D104513" t="s">
        <v>134</v>
      </c>
      <c r="E104513" s="70">
        <v>44377</v>
      </c>
      <c r="F104513" t="s">
        <v>21</v>
      </c>
      <c r="G104513" t="s">
        <v>27</v>
      </c>
      <c r="H104513" t="s">
        <v>107</v>
      </c>
    </row>
    <row r="104514" spans="1:8" x14ac:dyDescent="0.25">
      <c r="A104514">
        <v>5.0000000000000001E-3</v>
      </c>
      <c r="B104514" t="s">
        <v>103</v>
      </c>
      <c r="C104514" t="s">
        <v>6</v>
      </c>
      <c r="D104514" t="s">
        <v>98</v>
      </c>
      <c r="E104514" s="70">
        <v>44377</v>
      </c>
      <c r="F104514" t="s">
        <v>21</v>
      </c>
      <c r="G104514" t="s">
        <v>27</v>
      </c>
      <c r="H104514" t="s">
        <v>8</v>
      </c>
    </row>
    <row r="104515" spans="1:8" x14ac:dyDescent="0.25">
      <c r="A104515">
        <v>0.03</v>
      </c>
      <c r="B104515" t="s">
        <v>89</v>
      </c>
      <c r="C104515" t="s">
        <v>6</v>
      </c>
      <c r="D104515" t="s">
        <v>127</v>
      </c>
      <c r="E104515" s="70">
        <v>44377</v>
      </c>
      <c r="F104515" t="s">
        <v>21</v>
      </c>
      <c r="G104515" t="s">
        <v>27</v>
      </c>
      <c r="H104515" t="s">
        <v>8</v>
      </c>
    </row>
    <row r="104516" spans="1:8" x14ac:dyDescent="0.25">
      <c r="A104516">
        <v>1.0189999999999999</v>
      </c>
      <c r="B104516" t="s">
        <v>130</v>
      </c>
      <c r="C104516" t="s">
        <v>6</v>
      </c>
      <c r="D104516" t="s">
        <v>101</v>
      </c>
      <c r="E104516" s="70">
        <v>44377</v>
      </c>
      <c r="F104516" t="s">
        <v>21</v>
      </c>
      <c r="G104516" t="s">
        <v>27</v>
      </c>
      <c r="H104516" t="s">
        <v>88</v>
      </c>
    </row>
    <row r="104517" spans="1:8" x14ac:dyDescent="0.25">
      <c r="A104517">
        <v>0.5</v>
      </c>
      <c r="B104517" t="s">
        <v>130</v>
      </c>
      <c r="C104517" t="s">
        <v>6</v>
      </c>
      <c r="D104517" t="s">
        <v>141</v>
      </c>
      <c r="E104517" s="70">
        <v>44377</v>
      </c>
      <c r="F104517" t="s">
        <v>21</v>
      </c>
      <c r="G104517" t="s">
        <v>27</v>
      </c>
      <c r="H104517" t="s">
        <v>64</v>
      </c>
    </row>
    <row r="104518" spans="1:8" x14ac:dyDescent="0.25">
      <c r="A104518">
        <v>56.853999999999999</v>
      </c>
      <c r="B104518" t="s">
        <v>136</v>
      </c>
      <c r="C104518" t="s">
        <v>153</v>
      </c>
      <c r="D104518" t="s">
        <v>106</v>
      </c>
      <c r="E104518" s="70">
        <v>44377</v>
      </c>
      <c r="F104518" t="s">
        <v>21</v>
      </c>
      <c r="G104518" t="s">
        <v>27</v>
      </c>
      <c r="H104518" t="s">
        <v>54</v>
      </c>
    </row>
    <row r="104519" spans="1:8" x14ac:dyDescent="0.25">
      <c r="A104519">
        <v>2.76</v>
      </c>
      <c r="B104519" t="s">
        <v>139</v>
      </c>
      <c r="C104519" t="s">
        <v>6</v>
      </c>
      <c r="D104519" t="s">
        <v>141</v>
      </c>
      <c r="E104519" s="70">
        <v>44377</v>
      </c>
      <c r="F104519" t="s">
        <v>21</v>
      </c>
      <c r="G104519" t="s">
        <v>27</v>
      </c>
      <c r="H104519" t="s">
        <v>64</v>
      </c>
    </row>
    <row r="104520" spans="1:8" x14ac:dyDescent="0.25">
      <c r="A104520">
        <v>0.10299999999999999</v>
      </c>
      <c r="B104520" t="s">
        <v>90</v>
      </c>
      <c r="C104520" t="s">
        <v>6</v>
      </c>
      <c r="D104520" t="s">
        <v>132</v>
      </c>
      <c r="E104520" s="70">
        <v>44377</v>
      </c>
      <c r="F104520" t="s">
        <v>21</v>
      </c>
      <c r="G104520" t="s">
        <v>27</v>
      </c>
      <c r="H104520" t="s">
        <v>8</v>
      </c>
    </row>
    <row r="104521" spans="1:8" x14ac:dyDescent="0.25">
      <c r="A104521">
        <v>0.14000000000000001</v>
      </c>
      <c r="B104521" t="s">
        <v>128</v>
      </c>
      <c r="C104521" t="s">
        <v>6</v>
      </c>
      <c r="D104521" t="s">
        <v>112</v>
      </c>
      <c r="E104521" s="70">
        <v>44377</v>
      </c>
      <c r="F104521" t="s">
        <v>21</v>
      </c>
      <c r="G104521" t="s">
        <v>27</v>
      </c>
      <c r="H104521" t="s">
        <v>88</v>
      </c>
    </row>
    <row r="104522" spans="1:8" x14ac:dyDescent="0.25">
      <c r="A104522">
        <v>0.26400000000000001</v>
      </c>
      <c r="B104522" t="s">
        <v>128</v>
      </c>
      <c r="C104522" t="s">
        <v>153</v>
      </c>
      <c r="D104522" t="s">
        <v>109</v>
      </c>
      <c r="E104522" s="70">
        <v>44377</v>
      </c>
      <c r="F104522" t="s">
        <v>21</v>
      </c>
      <c r="G104522" t="s">
        <v>27</v>
      </c>
      <c r="H104522" t="s">
        <v>54</v>
      </c>
    </row>
    <row r="104523" spans="1:8" x14ac:dyDescent="0.25">
      <c r="A104523">
        <v>0.67800000000000005</v>
      </c>
      <c r="B104523" t="s">
        <v>86</v>
      </c>
      <c r="C104523" t="s">
        <v>153</v>
      </c>
      <c r="D104523" t="s">
        <v>113</v>
      </c>
      <c r="E104523" s="70">
        <v>44377</v>
      </c>
      <c r="F104523" t="s">
        <v>21</v>
      </c>
      <c r="G104523" t="s">
        <v>27</v>
      </c>
      <c r="H104523" t="s">
        <v>107</v>
      </c>
    </row>
    <row r="104524" spans="1:8" x14ac:dyDescent="0.25">
      <c r="A104524">
        <v>3.847</v>
      </c>
      <c r="B104524" t="s">
        <v>94</v>
      </c>
      <c r="C104524" t="s">
        <v>6</v>
      </c>
      <c r="D104524" t="s">
        <v>140</v>
      </c>
      <c r="E104524" s="70">
        <v>44377</v>
      </c>
      <c r="F104524" t="s">
        <v>21</v>
      </c>
      <c r="G104524" t="s">
        <v>27</v>
      </c>
      <c r="H104524" t="s">
        <v>54</v>
      </c>
    </row>
    <row r="104525" spans="1:8" x14ac:dyDescent="0.25">
      <c r="A104525">
        <v>24.456</v>
      </c>
      <c r="B104525" t="s">
        <v>97</v>
      </c>
      <c r="C104525" t="s">
        <v>153</v>
      </c>
      <c r="D104525" t="s">
        <v>95</v>
      </c>
      <c r="E104525" s="70">
        <v>44377</v>
      </c>
      <c r="F104525" t="s">
        <v>21</v>
      </c>
      <c r="G104525" t="s">
        <v>27</v>
      </c>
      <c r="H104525" t="s">
        <v>64</v>
      </c>
    </row>
    <row r="104526" spans="1:8" x14ac:dyDescent="0.25">
      <c r="A104526">
        <v>97.510999999999996</v>
      </c>
      <c r="B104526" t="s">
        <v>86</v>
      </c>
      <c r="C104526" t="s">
        <v>6</v>
      </c>
      <c r="D104526" t="s">
        <v>91</v>
      </c>
      <c r="E104526" s="70">
        <v>44377</v>
      </c>
      <c r="F104526" t="s">
        <v>21</v>
      </c>
      <c r="G104526" t="s">
        <v>27</v>
      </c>
      <c r="H104526" t="s">
        <v>54</v>
      </c>
    </row>
    <row r="104527" spans="1:8" x14ac:dyDescent="0.25">
      <c r="A104527">
        <v>37.920999999999999</v>
      </c>
      <c r="B104527" t="s">
        <v>108</v>
      </c>
      <c r="C104527" t="s">
        <v>6</v>
      </c>
      <c r="D104527" t="s">
        <v>115</v>
      </c>
      <c r="E104527" s="70">
        <v>44377</v>
      </c>
      <c r="F104527" t="s">
        <v>21</v>
      </c>
      <c r="G104527" t="s">
        <v>27</v>
      </c>
      <c r="H104527" t="s">
        <v>8</v>
      </c>
    </row>
    <row r="104528" spans="1:8" x14ac:dyDescent="0.25">
      <c r="A104528">
        <v>0.5</v>
      </c>
      <c r="B104528" t="s">
        <v>130</v>
      </c>
      <c r="C104528" t="s">
        <v>6</v>
      </c>
      <c r="D104528" t="s">
        <v>141</v>
      </c>
      <c r="E104528" s="70">
        <v>44377</v>
      </c>
      <c r="F104528" t="s">
        <v>21</v>
      </c>
      <c r="G104528" t="s">
        <v>27</v>
      </c>
      <c r="H104528" t="s">
        <v>8</v>
      </c>
    </row>
    <row r="104529" spans="1:8" x14ac:dyDescent="0.25">
      <c r="A104529">
        <v>6.7050000000000001</v>
      </c>
      <c r="B104529" t="s">
        <v>96</v>
      </c>
      <c r="C104529" t="s">
        <v>6</v>
      </c>
      <c r="D104529" t="s">
        <v>137</v>
      </c>
      <c r="E104529" s="70">
        <v>44377</v>
      </c>
      <c r="F104529" t="s">
        <v>21</v>
      </c>
      <c r="G104529" t="s">
        <v>27</v>
      </c>
      <c r="H104529" t="s">
        <v>54</v>
      </c>
    </row>
    <row r="104530" spans="1:8" x14ac:dyDescent="0.25">
      <c r="A104530">
        <v>0.25</v>
      </c>
      <c r="B104530" t="s">
        <v>105</v>
      </c>
      <c r="C104530" t="s">
        <v>153</v>
      </c>
      <c r="D104530" t="s">
        <v>140</v>
      </c>
      <c r="E104530" s="70">
        <v>44377</v>
      </c>
      <c r="F104530" t="s">
        <v>21</v>
      </c>
      <c r="G104530" t="s">
        <v>27</v>
      </c>
      <c r="H104530" t="s">
        <v>64</v>
      </c>
    </row>
    <row r="104531" spans="1:8" x14ac:dyDescent="0.25">
      <c r="A104531">
        <v>0.30499999999999999</v>
      </c>
      <c r="B104531" t="s">
        <v>90</v>
      </c>
      <c r="C104531" t="s">
        <v>153</v>
      </c>
      <c r="D104531" t="s">
        <v>137</v>
      </c>
      <c r="E104531" s="70">
        <v>44377</v>
      </c>
      <c r="F104531" t="s">
        <v>21</v>
      </c>
      <c r="G104531" t="s">
        <v>27</v>
      </c>
      <c r="H104531" t="s">
        <v>88</v>
      </c>
    </row>
    <row r="104532" spans="1:8" x14ac:dyDescent="0.25">
      <c r="A104532">
        <v>0.61699999999999999</v>
      </c>
      <c r="B104532" t="s">
        <v>105</v>
      </c>
      <c r="C104532" t="s">
        <v>153</v>
      </c>
      <c r="D104532" t="s">
        <v>121</v>
      </c>
      <c r="E104532" s="70">
        <v>44377</v>
      </c>
      <c r="F104532" t="s">
        <v>21</v>
      </c>
      <c r="G104532" t="s">
        <v>27</v>
      </c>
      <c r="H104532" t="s">
        <v>88</v>
      </c>
    </row>
    <row r="104533" spans="1:8" x14ac:dyDescent="0.25">
      <c r="A104533">
        <v>11.94</v>
      </c>
      <c r="B104533" t="s">
        <v>97</v>
      </c>
      <c r="C104533" t="s">
        <v>6</v>
      </c>
      <c r="D104533" t="s">
        <v>101</v>
      </c>
      <c r="E104533" s="70">
        <v>44377</v>
      </c>
      <c r="F104533" t="s">
        <v>21</v>
      </c>
      <c r="G104533" t="s">
        <v>27</v>
      </c>
      <c r="H104533" t="s">
        <v>107</v>
      </c>
    </row>
    <row r="104534" spans="1:8" x14ac:dyDescent="0.25">
      <c r="A104534">
        <v>0.2</v>
      </c>
      <c r="B104534" t="s">
        <v>103</v>
      </c>
      <c r="C104534" t="s">
        <v>153</v>
      </c>
      <c r="D104534" t="s">
        <v>87</v>
      </c>
      <c r="E104534" s="70">
        <v>44377</v>
      </c>
      <c r="F104534" t="s">
        <v>21</v>
      </c>
      <c r="G104534" t="s">
        <v>27</v>
      </c>
      <c r="H104534" t="s">
        <v>58</v>
      </c>
    </row>
    <row r="104535" spans="1:8" x14ac:dyDescent="0.25">
      <c r="A104535">
        <v>0.26400000000000001</v>
      </c>
      <c r="B104535" t="s">
        <v>128</v>
      </c>
      <c r="C104535" t="s">
        <v>153</v>
      </c>
      <c r="D104535" t="s">
        <v>109</v>
      </c>
      <c r="E104535" s="70">
        <v>44377</v>
      </c>
      <c r="F104535" t="s">
        <v>21</v>
      </c>
      <c r="G104535" t="s">
        <v>27</v>
      </c>
      <c r="H104535" t="s">
        <v>88</v>
      </c>
    </row>
    <row r="104536" spans="1:8" x14ac:dyDescent="0.25">
      <c r="A104536">
        <v>3.3000000000000002E-2</v>
      </c>
      <c r="B104536" t="s">
        <v>86</v>
      </c>
      <c r="C104536" t="s">
        <v>6</v>
      </c>
      <c r="D104536" t="s">
        <v>91</v>
      </c>
      <c r="E104536" s="70">
        <v>44377</v>
      </c>
      <c r="F104536" t="s">
        <v>21</v>
      </c>
      <c r="G104536" t="s">
        <v>27</v>
      </c>
      <c r="H104536" t="s">
        <v>64</v>
      </c>
    </row>
    <row r="104537" spans="1:8" x14ac:dyDescent="0.25">
      <c r="A104537">
        <v>5.5E-2</v>
      </c>
      <c r="B104537" t="s">
        <v>130</v>
      </c>
      <c r="C104537" t="s">
        <v>6</v>
      </c>
      <c r="D104537" t="s">
        <v>104</v>
      </c>
      <c r="E104537" s="70">
        <v>44377</v>
      </c>
      <c r="F104537" t="s">
        <v>21</v>
      </c>
      <c r="G104537" t="s">
        <v>27</v>
      </c>
      <c r="H104537" t="s">
        <v>88</v>
      </c>
    </row>
    <row r="104538" spans="1:8" x14ac:dyDescent="0.25">
      <c r="A104538">
        <v>3.9239999999999999</v>
      </c>
      <c r="B104538" t="s">
        <v>94</v>
      </c>
      <c r="C104538" t="s">
        <v>6</v>
      </c>
      <c r="D104538" t="s">
        <v>140</v>
      </c>
      <c r="E104538" s="70">
        <v>44377</v>
      </c>
      <c r="F104538" t="s">
        <v>21</v>
      </c>
      <c r="G104538" t="s">
        <v>27</v>
      </c>
      <c r="H104538" t="s">
        <v>88</v>
      </c>
    </row>
    <row r="104539" spans="1:8" x14ac:dyDescent="0.25">
      <c r="A104539">
        <v>0.436</v>
      </c>
      <c r="B104539" t="s">
        <v>97</v>
      </c>
      <c r="C104539" t="s">
        <v>153</v>
      </c>
      <c r="D104539" t="s">
        <v>137</v>
      </c>
      <c r="E104539" s="70">
        <v>44377</v>
      </c>
      <c r="F104539" t="s">
        <v>21</v>
      </c>
      <c r="G104539" t="s">
        <v>27</v>
      </c>
      <c r="H104539" t="s">
        <v>62</v>
      </c>
    </row>
    <row r="104540" spans="1:8" x14ac:dyDescent="0.25">
      <c r="A104540">
        <v>5888.8789999999999</v>
      </c>
      <c r="B104540" t="s">
        <v>111</v>
      </c>
      <c r="C104540" t="s">
        <v>6</v>
      </c>
      <c r="D104540" t="s">
        <v>109</v>
      </c>
      <c r="E104540" s="70">
        <v>44377</v>
      </c>
      <c r="F104540" t="s">
        <v>21</v>
      </c>
      <c r="G104540" t="s">
        <v>27</v>
      </c>
      <c r="H104540" t="s">
        <v>54</v>
      </c>
    </row>
    <row r="104541" spans="1:8" x14ac:dyDescent="0.25">
      <c r="A104541">
        <v>30.596</v>
      </c>
      <c r="B104541" t="s">
        <v>90</v>
      </c>
      <c r="C104541" t="s">
        <v>6</v>
      </c>
      <c r="D104541" t="s">
        <v>112</v>
      </c>
      <c r="E104541" s="70">
        <v>44377</v>
      </c>
      <c r="F104541" t="s">
        <v>21</v>
      </c>
      <c r="G104541" t="s">
        <v>27</v>
      </c>
      <c r="H104541" t="s">
        <v>88</v>
      </c>
    </row>
    <row r="104542" spans="1:8" x14ac:dyDescent="0.25">
      <c r="A104542">
        <v>0.32600000000000001</v>
      </c>
      <c r="B104542" t="s">
        <v>120</v>
      </c>
      <c r="C104542" t="s">
        <v>6</v>
      </c>
      <c r="D104542" t="s">
        <v>95</v>
      </c>
      <c r="E104542" s="70">
        <v>44377</v>
      </c>
      <c r="F104542" t="s">
        <v>21</v>
      </c>
      <c r="G104542" t="s">
        <v>27</v>
      </c>
      <c r="H104542" t="s">
        <v>8</v>
      </c>
    </row>
    <row r="104543" spans="1:8" x14ac:dyDescent="0.25">
      <c r="A104543">
        <v>40.750999999999998</v>
      </c>
      <c r="B104543" t="s">
        <v>97</v>
      </c>
      <c r="C104543" t="s">
        <v>153</v>
      </c>
      <c r="D104543" t="s">
        <v>87</v>
      </c>
      <c r="E104543" s="70">
        <v>44377</v>
      </c>
      <c r="F104543" t="s">
        <v>21</v>
      </c>
      <c r="G104543" t="s">
        <v>27</v>
      </c>
      <c r="H104543" t="s">
        <v>8</v>
      </c>
    </row>
    <row r="104544" spans="1:8" x14ac:dyDescent="0.25">
      <c r="A104544">
        <v>235.82499999999999</v>
      </c>
      <c r="B104544" t="s">
        <v>105</v>
      </c>
      <c r="C104544" t="s">
        <v>6</v>
      </c>
      <c r="D104544" t="s">
        <v>121</v>
      </c>
      <c r="E104544" s="70">
        <v>44377</v>
      </c>
      <c r="F104544" t="s">
        <v>21</v>
      </c>
      <c r="G104544" t="s">
        <v>27</v>
      </c>
      <c r="H104544" t="s">
        <v>88</v>
      </c>
    </row>
    <row r="104545" spans="1:8" x14ac:dyDescent="0.25">
      <c r="A104545">
        <v>12.968999999999999</v>
      </c>
      <c r="B104545" t="s">
        <v>86</v>
      </c>
      <c r="C104545" t="s">
        <v>6</v>
      </c>
      <c r="D104545" t="s">
        <v>137</v>
      </c>
      <c r="E104545" s="70">
        <v>44377</v>
      </c>
      <c r="F104545" t="s">
        <v>21</v>
      </c>
      <c r="G104545" t="s">
        <v>27</v>
      </c>
      <c r="H104545" t="s">
        <v>54</v>
      </c>
    </row>
    <row r="104546" spans="1:8" x14ac:dyDescent="0.25">
      <c r="A104546">
        <v>6.585</v>
      </c>
      <c r="B104546" t="s">
        <v>126</v>
      </c>
      <c r="C104546" t="s">
        <v>6</v>
      </c>
      <c r="D104546" t="s">
        <v>129</v>
      </c>
      <c r="E104546" s="70">
        <v>44377</v>
      </c>
      <c r="F104546" t="s">
        <v>21</v>
      </c>
      <c r="G104546" t="s">
        <v>27</v>
      </c>
      <c r="H104546" t="s">
        <v>8</v>
      </c>
    </row>
    <row r="104547" spans="1:8" x14ac:dyDescent="0.25">
      <c r="A104547">
        <v>12.278</v>
      </c>
      <c r="B104547" t="s">
        <v>133</v>
      </c>
      <c r="C104547" t="s">
        <v>6</v>
      </c>
      <c r="D104547" t="s">
        <v>132</v>
      </c>
      <c r="E104547" s="70">
        <v>44377</v>
      </c>
      <c r="F104547" t="s">
        <v>21</v>
      </c>
      <c r="G104547" t="s">
        <v>27</v>
      </c>
      <c r="H104547" t="s">
        <v>8</v>
      </c>
    </row>
    <row r="104548" spans="1:8" x14ac:dyDescent="0.25">
      <c r="A104548">
        <v>2.7E-2</v>
      </c>
      <c r="B104548" t="s">
        <v>97</v>
      </c>
      <c r="C104548" t="s">
        <v>6</v>
      </c>
      <c r="D104548" t="s">
        <v>138</v>
      </c>
      <c r="E104548" s="70">
        <v>44377</v>
      </c>
      <c r="F104548" t="s">
        <v>21</v>
      </c>
      <c r="G104548" t="s">
        <v>27</v>
      </c>
      <c r="H104548" t="s">
        <v>62</v>
      </c>
    </row>
    <row r="104549" spans="1:8" x14ac:dyDescent="0.25">
      <c r="A104549">
        <v>27.12</v>
      </c>
      <c r="B104549" t="s">
        <v>97</v>
      </c>
      <c r="C104549" t="s">
        <v>153</v>
      </c>
      <c r="D104549" t="s">
        <v>109</v>
      </c>
      <c r="E104549" s="70">
        <v>44377</v>
      </c>
      <c r="F104549" t="s">
        <v>21</v>
      </c>
      <c r="G104549" t="s">
        <v>27</v>
      </c>
      <c r="H104549" t="s">
        <v>58</v>
      </c>
    </row>
    <row r="104550" spans="1:8" x14ac:dyDescent="0.25">
      <c r="A104550">
        <v>0.21</v>
      </c>
      <c r="B104550" t="s">
        <v>86</v>
      </c>
      <c r="C104550" t="s">
        <v>6</v>
      </c>
      <c r="D104550" t="s">
        <v>138</v>
      </c>
      <c r="E104550" s="70">
        <v>44377</v>
      </c>
      <c r="F104550" t="s">
        <v>21</v>
      </c>
      <c r="G104550" t="s">
        <v>27</v>
      </c>
      <c r="H104550" t="s">
        <v>88</v>
      </c>
    </row>
    <row r="104551" spans="1:8" x14ac:dyDescent="0.25">
      <c r="A104551">
        <v>0.17799999999999999</v>
      </c>
      <c r="B104551" t="s">
        <v>90</v>
      </c>
      <c r="C104551" t="s">
        <v>153</v>
      </c>
      <c r="D104551" t="s">
        <v>119</v>
      </c>
      <c r="E104551" s="70">
        <v>44377</v>
      </c>
      <c r="F104551" t="s">
        <v>21</v>
      </c>
      <c r="G104551" t="s">
        <v>27</v>
      </c>
      <c r="H104551" t="s">
        <v>8</v>
      </c>
    </row>
    <row r="104552" spans="1:8" x14ac:dyDescent="0.25">
      <c r="A104552">
        <v>1.6E-2</v>
      </c>
      <c r="B104552" t="s">
        <v>89</v>
      </c>
      <c r="C104552" t="s">
        <v>153</v>
      </c>
      <c r="D104552" t="s">
        <v>131</v>
      </c>
      <c r="E104552" s="70">
        <v>44377</v>
      </c>
      <c r="F104552" t="s">
        <v>21</v>
      </c>
      <c r="G104552" t="s">
        <v>27</v>
      </c>
      <c r="H104552" t="s">
        <v>58</v>
      </c>
    </row>
    <row r="104553" spans="1:8" x14ac:dyDescent="0.25">
      <c r="A104553">
        <v>0.33900000000000002</v>
      </c>
      <c r="B104553" t="s">
        <v>111</v>
      </c>
      <c r="C104553" t="s">
        <v>153</v>
      </c>
      <c r="D104553" t="s">
        <v>95</v>
      </c>
      <c r="E104553" s="70">
        <v>44377</v>
      </c>
      <c r="F104553" t="s">
        <v>21</v>
      </c>
      <c r="G104553" t="s">
        <v>27</v>
      </c>
      <c r="H104553" t="s">
        <v>58</v>
      </c>
    </row>
    <row r="104554" spans="1:8" x14ac:dyDescent="0.25">
      <c r="A104554">
        <v>69.75</v>
      </c>
      <c r="B104554" t="s">
        <v>86</v>
      </c>
      <c r="C104554" t="s">
        <v>153</v>
      </c>
      <c r="D104554" t="s">
        <v>91</v>
      </c>
      <c r="E104554" s="70">
        <v>44377</v>
      </c>
      <c r="F104554" t="s">
        <v>21</v>
      </c>
      <c r="G104554" t="s">
        <v>27</v>
      </c>
      <c r="H104554" t="s">
        <v>8</v>
      </c>
    </row>
    <row r="104555" spans="1:8" x14ac:dyDescent="0.25">
      <c r="A104555">
        <v>47.356000000000002</v>
      </c>
      <c r="B104555" t="s">
        <v>111</v>
      </c>
      <c r="C104555" t="s">
        <v>6</v>
      </c>
      <c r="D104555" t="s">
        <v>95</v>
      </c>
      <c r="E104555" s="70">
        <v>44377</v>
      </c>
      <c r="F104555" t="s">
        <v>21</v>
      </c>
      <c r="G104555" t="s">
        <v>27</v>
      </c>
      <c r="H104555" t="s">
        <v>58</v>
      </c>
    </row>
    <row r="104556" spans="1:8" x14ac:dyDescent="0.25">
      <c r="A104556">
        <v>6.0000000000000001E-3</v>
      </c>
      <c r="B104556" t="s">
        <v>130</v>
      </c>
      <c r="C104556" t="s">
        <v>6</v>
      </c>
      <c r="D104556" t="s">
        <v>98</v>
      </c>
      <c r="E104556" s="70">
        <v>44377</v>
      </c>
      <c r="F104556" t="s">
        <v>21</v>
      </c>
      <c r="G104556" t="s">
        <v>27</v>
      </c>
      <c r="H104556" t="s">
        <v>54</v>
      </c>
    </row>
    <row r="104557" spans="1:8" x14ac:dyDescent="0.25">
      <c r="A104557">
        <v>452.93700000000001</v>
      </c>
      <c r="B104557" t="s">
        <v>86</v>
      </c>
      <c r="C104557" t="s">
        <v>153</v>
      </c>
      <c r="D104557" t="s">
        <v>109</v>
      </c>
      <c r="E104557" s="70">
        <v>44377</v>
      </c>
      <c r="F104557" t="s">
        <v>21</v>
      </c>
      <c r="G104557" t="s">
        <v>27</v>
      </c>
      <c r="H104557" t="s">
        <v>54</v>
      </c>
    </row>
    <row r="104558" spans="1:8" x14ac:dyDescent="0.25">
      <c r="A104558">
        <v>5.0000000000000001E-3</v>
      </c>
      <c r="B104558" t="s">
        <v>122</v>
      </c>
      <c r="C104558" t="s">
        <v>6</v>
      </c>
      <c r="D104558" t="s">
        <v>134</v>
      </c>
      <c r="E104558" s="70">
        <v>44377</v>
      </c>
      <c r="F104558" t="s">
        <v>21</v>
      </c>
      <c r="G104558" t="s">
        <v>27</v>
      </c>
      <c r="H104558" t="s">
        <v>64</v>
      </c>
    </row>
    <row r="104559" spans="1:8" x14ac:dyDescent="0.25">
      <c r="A104559">
        <v>14.904999999999999</v>
      </c>
      <c r="B104559" t="s">
        <v>111</v>
      </c>
      <c r="C104559" t="s">
        <v>6</v>
      </c>
      <c r="D104559" t="s">
        <v>104</v>
      </c>
      <c r="E104559" s="70">
        <v>44377</v>
      </c>
      <c r="F104559" t="s">
        <v>21</v>
      </c>
      <c r="G104559" t="s">
        <v>27</v>
      </c>
      <c r="H104559" t="s">
        <v>107</v>
      </c>
    </row>
    <row r="104560" spans="1:8" x14ac:dyDescent="0.25">
      <c r="A104560">
        <v>1.528</v>
      </c>
      <c r="B104560" t="s">
        <v>117</v>
      </c>
      <c r="C104560" t="s">
        <v>6</v>
      </c>
      <c r="D104560" t="s">
        <v>104</v>
      </c>
      <c r="E104560" s="70">
        <v>44377</v>
      </c>
      <c r="F104560" t="s">
        <v>21</v>
      </c>
      <c r="G104560" t="s">
        <v>27</v>
      </c>
      <c r="H104560" t="s">
        <v>8</v>
      </c>
    </row>
    <row r="104561" spans="1:8" x14ac:dyDescent="0.25">
      <c r="A104561">
        <v>6.0000000000000001E-3</v>
      </c>
      <c r="B104561" t="s">
        <v>120</v>
      </c>
      <c r="C104561" t="s">
        <v>6</v>
      </c>
      <c r="D104561" t="s">
        <v>118</v>
      </c>
      <c r="E104561" s="70">
        <v>44377</v>
      </c>
      <c r="F104561" t="s">
        <v>21</v>
      </c>
      <c r="G104561" t="s">
        <v>27</v>
      </c>
      <c r="H104561" t="s">
        <v>8</v>
      </c>
    </row>
    <row r="104562" spans="1:8" x14ac:dyDescent="0.25">
      <c r="A104562">
        <v>1.4999999999999999E-2</v>
      </c>
      <c r="B104562" t="s">
        <v>136</v>
      </c>
      <c r="C104562" t="s">
        <v>153</v>
      </c>
      <c r="D104562" t="s">
        <v>87</v>
      </c>
      <c r="E104562" s="70">
        <v>44377</v>
      </c>
      <c r="F104562" t="s">
        <v>21</v>
      </c>
      <c r="G104562" t="s">
        <v>27</v>
      </c>
      <c r="H104562" t="s">
        <v>75</v>
      </c>
    </row>
    <row r="104563" spans="1:8" x14ac:dyDescent="0.25">
      <c r="A104563">
        <v>2E-3</v>
      </c>
      <c r="B104563" t="s">
        <v>108</v>
      </c>
      <c r="C104563" t="s">
        <v>6</v>
      </c>
      <c r="D104563" t="s">
        <v>106</v>
      </c>
      <c r="E104563" s="70">
        <v>44377</v>
      </c>
      <c r="F104563" t="s">
        <v>21</v>
      </c>
      <c r="G104563" t="s">
        <v>27</v>
      </c>
      <c r="H104563" t="s">
        <v>88</v>
      </c>
    </row>
    <row r="104564" spans="1:8" x14ac:dyDescent="0.25">
      <c r="A104564">
        <v>27.619</v>
      </c>
      <c r="B104564" t="s">
        <v>90</v>
      </c>
      <c r="C104564" t="s">
        <v>153</v>
      </c>
      <c r="D104564" t="s">
        <v>113</v>
      </c>
      <c r="E104564" s="70">
        <v>44377</v>
      </c>
      <c r="F104564" t="s">
        <v>21</v>
      </c>
      <c r="G104564" t="s">
        <v>27</v>
      </c>
      <c r="H104564" t="s">
        <v>54</v>
      </c>
    </row>
    <row r="104565" spans="1:8" x14ac:dyDescent="0.25">
      <c r="A104565">
        <v>21.555</v>
      </c>
      <c r="B104565" t="s">
        <v>94</v>
      </c>
      <c r="C104565" t="s">
        <v>6</v>
      </c>
      <c r="D104565" t="s">
        <v>131</v>
      </c>
      <c r="E104565" s="70">
        <v>44377</v>
      </c>
      <c r="F104565" t="s">
        <v>21</v>
      </c>
      <c r="G104565" t="s">
        <v>27</v>
      </c>
      <c r="H104565" t="s">
        <v>75</v>
      </c>
    </row>
    <row r="104566" spans="1:8" x14ac:dyDescent="0.25">
      <c r="A104566">
        <v>0.21</v>
      </c>
      <c r="B104566" t="s">
        <v>86</v>
      </c>
      <c r="C104566" t="s">
        <v>6</v>
      </c>
      <c r="D104566" t="s">
        <v>138</v>
      </c>
      <c r="E104566" s="70">
        <v>44377</v>
      </c>
      <c r="F104566" t="s">
        <v>21</v>
      </c>
      <c r="G104566" t="s">
        <v>27</v>
      </c>
      <c r="H104566" t="s">
        <v>54</v>
      </c>
    </row>
    <row r="104567" spans="1:8" x14ac:dyDescent="0.25">
      <c r="A104567">
        <v>1.4E-2</v>
      </c>
      <c r="B104567" t="s">
        <v>110</v>
      </c>
      <c r="C104567" t="s">
        <v>6</v>
      </c>
      <c r="D104567" t="s">
        <v>129</v>
      </c>
      <c r="E104567" s="70">
        <v>44377</v>
      </c>
      <c r="F104567" t="s">
        <v>21</v>
      </c>
      <c r="G104567" t="s">
        <v>27</v>
      </c>
      <c r="H104567" t="s">
        <v>64</v>
      </c>
    </row>
    <row r="104568" spans="1:8" x14ac:dyDescent="0.25">
      <c r="A104568">
        <v>9.1999999999999993</v>
      </c>
      <c r="B104568" t="s">
        <v>110</v>
      </c>
      <c r="C104568" t="s">
        <v>153</v>
      </c>
      <c r="D104568" t="s">
        <v>91</v>
      </c>
      <c r="E104568" s="70">
        <v>44377</v>
      </c>
      <c r="F104568" t="s">
        <v>21</v>
      </c>
      <c r="G104568" t="s">
        <v>27</v>
      </c>
      <c r="H104568" t="s">
        <v>64</v>
      </c>
    </row>
    <row r="104569" spans="1:8" x14ac:dyDescent="0.25">
      <c r="A104569">
        <v>7.2389999999999999</v>
      </c>
      <c r="B104569" t="s">
        <v>108</v>
      </c>
      <c r="C104569" t="s">
        <v>153</v>
      </c>
      <c r="D104569" t="s">
        <v>112</v>
      </c>
      <c r="E104569" s="70">
        <v>44377</v>
      </c>
      <c r="F104569" t="s">
        <v>21</v>
      </c>
      <c r="G104569" t="s">
        <v>27</v>
      </c>
      <c r="H104569" t="s">
        <v>71</v>
      </c>
    </row>
    <row r="104570" spans="1:8" x14ac:dyDescent="0.25">
      <c r="A104570">
        <v>0.1</v>
      </c>
      <c r="B104570" t="s">
        <v>96</v>
      </c>
      <c r="C104570" t="s">
        <v>6</v>
      </c>
      <c r="D104570" t="s">
        <v>113</v>
      </c>
      <c r="E104570" s="70">
        <v>44377</v>
      </c>
      <c r="F104570" t="s">
        <v>21</v>
      </c>
      <c r="G104570" t="s">
        <v>27</v>
      </c>
      <c r="H104570" t="s">
        <v>54</v>
      </c>
    </row>
    <row r="104571" spans="1:8" x14ac:dyDescent="0.25">
      <c r="A104571">
        <v>3.0000000000000001E-3</v>
      </c>
      <c r="B104571" t="s">
        <v>90</v>
      </c>
      <c r="C104571" t="s">
        <v>153</v>
      </c>
      <c r="D104571" t="s">
        <v>134</v>
      </c>
      <c r="E104571" s="70">
        <v>44377</v>
      </c>
      <c r="F104571" t="s">
        <v>21</v>
      </c>
      <c r="G104571" t="s">
        <v>27</v>
      </c>
      <c r="H104571" t="s">
        <v>107</v>
      </c>
    </row>
    <row r="104572" spans="1:8" x14ac:dyDescent="0.25">
      <c r="A104572">
        <v>6.8000000000000005E-2</v>
      </c>
      <c r="B104572" t="s">
        <v>90</v>
      </c>
      <c r="C104572" t="s">
        <v>153</v>
      </c>
      <c r="D104572" t="s">
        <v>113</v>
      </c>
      <c r="E104572" s="70">
        <v>44377</v>
      </c>
      <c r="F104572" t="s">
        <v>21</v>
      </c>
      <c r="G104572" t="s">
        <v>27</v>
      </c>
      <c r="H104572" t="s">
        <v>62</v>
      </c>
    </row>
    <row r="104573" spans="1:8" x14ac:dyDescent="0.25">
      <c r="A104573">
        <v>8.1000000000000003E-2</v>
      </c>
      <c r="B104573" t="s">
        <v>90</v>
      </c>
      <c r="C104573" t="s">
        <v>6</v>
      </c>
      <c r="D104573" t="s">
        <v>137</v>
      </c>
      <c r="E104573" s="70">
        <v>44377</v>
      </c>
      <c r="F104573" t="s">
        <v>21</v>
      </c>
      <c r="G104573" t="s">
        <v>27</v>
      </c>
      <c r="H104573" t="s">
        <v>8</v>
      </c>
    </row>
    <row r="104574" spans="1:8" x14ac:dyDescent="0.25">
      <c r="A104574">
        <v>0.16400000000000001</v>
      </c>
      <c r="B104574" t="s">
        <v>97</v>
      </c>
      <c r="C104574" t="s">
        <v>6</v>
      </c>
      <c r="D104574" t="s">
        <v>109</v>
      </c>
      <c r="E104574" s="70">
        <v>44377</v>
      </c>
      <c r="F104574" t="s">
        <v>21</v>
      </c>
      <c r="G104574" t="s">
        <v>27</v>
      </c>
      <c r="H104574" t="s">
        <v>58</v>
      </c>
    </row>
    <row r="104575" spans="1:8" x14ac:dyDescent="0.25">
      <c r="A104575">
        <v>4.3559999999999999</v>
      </c>
      <c r="B104575" t="s">
        <v>120</v>
      </c>
      <c r="C104575" t="s">
        <v>153</v>
      </c>
      <c r="D104575" t="s">
        <v>95</v>
      </c>
      <c r="E104575" s="70">
        <v>44377</v>
      </c>
      <c r="F104575" t="s">
        <v>21</v>
      </c>
      <c r="G104575" t="s">
        <v>27</v>
      </c>
      <c r="H104575" t="s">
        <v>54</v>
      </c>
    </row>
    <row r="104576" spans="1:8" x14ac:dyDescent="0.25">
      <c r="A104576">
        <v>1.4999999999999999E-2</v>
      </c>
      <c r="B104576" t="s">
        <v>90</v>
      </c>
      <c r="C104576" t="s">
        <v>6</v>
      </c>
      <c r="D104576" t="s">
        <v>113</v>
      </c>
      <c r="E104576" s="70">
        <v>44377</v>
      </c>
      <c r="F104576" t="s">
        <v>21</v>
      </c>
      <c r="G104576" t="s">
        <v>27</v>
      </c>
      <c r="H104576" t="s">
        <v>62</v>
      </c>
    </row>
    <row r="104577" spans="1:8" x14ac:dyDescent="0.25">
      <c r="A104577">
        <v>751.73</v>
      </c>
      <c r="B104577" t="s">
        <v>97</v>
      </c>
      <c r="C104577" t="s">
        <v>153</v>
      </c>
      <c r="D104577" t="s">
        <v>109</v>
      </c>
      <c r="E104577" s="70">
        <v>44377</v>
      </c>
      <c r="F104577" t="s">
        <v>21</v>
      </c>
      <c r="G104577" t="s">
        <v>27</v>
      </c>
      <c r="H104577" t="s">
        <v>54</v>
      </c>
    </row>
    <row r="104578" spans="1:8" x14ac:dyDescent="0.25">
      <c r="A104578">
        <v>1.4E-2</v>
      </c>
      <c r="B104578" t="s">
        <v>117</v>
      </c>
      <c r="C104578" t="s">
        <v>6</v>
      </c>
      <c r="D104578" t="s">
        <v>132</v>
      </c>
      <c r="E104578" s="70">
        <v>44377</v>
      </c>
      <c r="F104578" t="s">
        <v>21</v>
      </c>
      <c r="G104578" t="s">
        <v>27</v>
      </c>
      <c r="H104578" t="s">
        <v>8</v>
      </c>
    </row>
    <row r="104579" spans="1:8" x14ac:dyDescent="0.25">
      <c r="A104579">
        <v>420.83300000000003</v>
      </c>
      <c r="B104579" t="s">
        <v>130</v>
      </c>
      <c r="C104579" t="s">
        <v>153</v>
      </c>
      <c r="D104579" t="s">
        <v>98</v>
      </c>
      <c r="E104579" s="70">
        <v>44377</v>
      </c>
      <c r="F104579" t="s">
        <v>21</v>
      </c>
      <c r="G104579" t="s">
        <v>27</v>
      </c>
      <c r="H104579" t="s">
        <v>54</v>
      </c>
    </row>
    <row r="104580" spans="1:8" x14ac:dyDescent="0.25">
      <c r="A104580">
        <v>55.94</v>
      </c>
      <c r="B104580" t="s">
        <v>94</v>
      </c>
      <c r="C104580" t="s">
        <v>153</v>
      </c>
      <c r="D104580" t="s">
        <v>91</v>
      </c>
      <c r="E104580" s="70">
        <v>44377</v>
      </c>
      <c r="F104580" t="s">
        <v>21</v>
      </c>
      <c r="G104580" t="s">
        <v>27</v>
      </c>
      <c r="H104580" t="s">
        <v>88</v>
      </c>
    </row>
    <row r="104581" spans="1:8" x14ac:dyDescent="0.25">
      <c r="A104581">
        <v>0.69699999999999995</v>
      </c>
      <c r="B104581" t="s">
        <v>130</v>
      </c>
      <c r="C104581" t="s">
        <v>6</v>
      </c>
      <c r="D104581" t="s">
        <v>129</v>
      </c>
      <c r="E104581" s="70">
        <v>44377</v>
      </c>
      <c r="F104581" t="s">
        <v>21</v>
      </c>
      <c r="G104581" t="s">
        <v>27</v>
      </c>
      <c r="H104581" t="s">
        <v>88</v>
      </c>
    </row>
    <row r="104582" spans="1:8" x14ac:dyDescent="0.25">
      <c r="A104582">
        <v>5.1999999999999998E-2</v>
      </c>
      <c r="B104582" t="s">
        <v>90</v>
      </c>
      <c r="C104582" t="s">
        <v>153</v>
      </c>
      <c r="D104582" t="s">
        <v>134</v>
      </c>
      <c r="E104582" s="70">
        <v>44377</v>
      </c>
      <c r="F104582" t="s">
        <v>21</v>
      </c>
      <c r="G104582" t="s">
        <v>27</v>
      </c>
      <c r="H104582" t="s">
        <v>58</v>
      </c>
    </row>
    <row r="104583" spans="1:8" x14ac:dyDescent="0.25">
      <c r="A104583">
        <v>5.8559999999999999</v>
      </c>
      <c r="B104583" t="s">
        <v>116</v>
      </c>
      <c r="C104583" t="s">
        <v>153</v>
      </c>
      <c r="D104583" t="s">
        <v>104</v>
      </c>
      <c r="E104583" s="70">
        <v>44377</v>
      </c>
      <c r="F104583" t="s">
        <v>21</v>
      </c>
      <c r="G104583" t="s">
        <v>27</v>
      </c>
      <c r="H104583" t="s">
        <v>88</v>
      </c>
    </row>
    <row r="104584" spans="1:8" x14ac:dyDescent="0.25">
      <c r="A104584">
        <v>0.02</v>
      </c>
      <c r="B104584" t="s">
        <v>103</v>
      </c>
      <c r="C104584" t="s">
        <v>153</v>
      </c>
      <c r="D104584" t="s">
        <v>113</v>
      </c>
      <c r="E104584" s="70">
        <v>44377</v>
      </c>
      <c r="F104584" t="s">
        <v>21</v>
      </c>
      <c r="G104584" t="s">
        <v>27</v>
      </c>
      <c r="H104584" t="s">
        <v>64</v>
      </c>
    </row>
    <row r="104585" spans="1:8" x14ac:dyDescent="0.25">
      <c r="A104585">
        <v>0.22</v>
      </c>
      <c r="B104585" t="s">
        <v>93</v>
      </c>
      <c r="C104585" t="s">
        <v>6</v>
      </c>
      <c r="D104585" t="s">
        <v>95</v>
      </c>
      <c r="E104585" s="70">
        <v>44377</v>
      </c>
      <c r="F104585" t="s">
        <v>21</v>
      </c>
      <c r="G104585" t="s">
        <v>27</v>
      </c>
      <c r="H104585" t="s">
        <v>64</v>
      </c>
    </row>
    <row r="104586" spans="1:8" x14ac:dyDescent="0.25">
      <c r="A104586">
        <v>768.745</v>
      </c>
      <c r="B104586" t="s">
        <v>108</v>
      </c>
      <c r="C104586" t="s">
        <v>6</v>
      </c>
      <c r="D104586" t="s">
        <v>112</v>
      </c>
      <c r="E104586" s="70">
        <v>44377</v>
      </c>
      <c r="F104586" t="s">
        <v>21</v>
      </c>
      <c r="G104586" t="s">
        <v>27</v>
      </c>
      <c r="H104586" t="s">
        <v>71</v>
      </c>
    </row>
    <row r="104587" spans="1:8" x14ac:dyDescent="0.25">
      <c r="A104587">
        <v>47.322000000000003</v>
      </c>
      <c r="B104587" t="s">
        <v>116</v>
      </c>
      <c r="C104587" t="s">
        <v>153</v>
      </c>
      <c r="D104587" t="s">
        <v>98</v>
      </c>
      <c r="E104587" s="70">
        <v>44377</v>
      </c>
      <c r="F104587" t="s">
        <v>21</v>
      </c>
      <c r="G104587" t="s">
        <v>27</v>
      </c>
      <c r="H104587" t="s">
        <v>8</v>
      </c>
    </row>
    <row r="104588" spans="1:8" x14ac:dyDescent="0.25">
      <c r="A104588">
        <v>1.218</v>
      </c>
      <c r="B104588" t="s">
        <v>97</v>
      </c>
      <c r="C104588" t="s">
        <v>153</v>
      </c>
      <c r="D104588" t="s">
        <v>131</v>
      </c>
      <c r="E104588" s="70">
        <v>44377</v>
      </c>
      <c r="F104588" t="s">
        <v>21</v>
      </c>
      <c r="G104588" t="s">
        <v>27</v>
      </c>
      <c r="H104588" t="s">
        <v>64</v>
      </c>
    </row>
    <row r="104589" spans="1:8" x14ac:dyDescent="0.25">
      <c r="A104589">
        <v>12.214</v>
      </c>
      <c r="B104589" t="s">
        <v>136</v>
      </c>
      <c r="C104589" t="s">
        <v>6</v>
      </c>
      <c r="D104589" t="s">
        <v>87</v>
      </c>
      <c r="E104589" s="70">
        <v>44377</v>
      </c>
      <c r="F104589" t="s">
        <v>21</v>
      </c>
      <c r="G104589" t="s">
        <v>27</v>
      </c>
      <c r="H104589" t="s">
        <v>107</v>
      </c>
    </row>
    <row r="104590" spans="1:8" x14ac:dyDescent="0.25">
      <c r="A104590">
        <v>3.33</v>
      </c>
      <c r="B104590" t="s">
        <v>94</v>
      </c>
      <c r="C104590" t="s">
        <v>153</v>
      </c>
      <c r="D104590" t="s">
        <v>132</v>
      </c>
      <c r="E104590" s="70">
        <v>44377</v>
      </c>
      <c r="F104590" t="s">
        <v>21</v>
      </c>
      <c r="G104590" t="s">
        <v>27</v>
      </c>
      <c r="H104590" t="s">
        <v>8</v>
      </c>
    </row>
    <row r="104591" spans="1:8" x14ac:dyDescent="0.25">
      <c r="A104591">
        <v>5.7679999999999998</v>
      </c>
      <c r="B104591" t="s">
        <v>90</v>
      </c>
      <c r="C104591" t="s">
        <v>153</v>
      </c>
      <c r="D104591" t="s">
        <v>106</v>
      </c>
      <c r="E104591" s="70">
        <v>44377</v>
      </c>
      <c r="F104591" t="s">
        <v>21</v>
      </c>
      <c r="G104591" t="s">
        <v>27</v>
      </c>
      <c r="H104591" t="s">
        <v>71</v>
      </c>
    </row>
    <row r="104592" spans="1:8" x14ac:dyDescent="0.25">
      <c r="A104592">
        <v>16.725999999999999</v>
      </c>
      <c r="B104592" t="s">
        <v>111</v>
      </c>
      <c r="C104592" t="s">
        <v>6</v>
      </c>
      <c r="D104592" t="s">
        <v>135</v>
      </c>
      <c r="E104592" s="70">
        <v>44377</v>
      </c>
      <c r="F104592" t="s">
        <v>21</v>
      </c>
      <c r="G104592" t="s">
        <v>27</v>
      </c>
      <c r="H104592" t="s">
        <v>64</v>
      </c>
    </row>
    <row r="104593" spans="1:8" x14ac:dyDescent="0.25">
      <c r="A104593">
        <v>3.5999999999999997E-2</v>
      </c>
      <c r="B104593" t="s">
        <v>111</v>
      </c>
      <c r="C104593" t="s">
        <v>6</v>
      </c>
      <c r="D104593" t="s">
        <v>141</v>
      </c>
      <c r="E104593" s="70">
        <v>44377</v>
      </c>
      <c r="F104593" t="s">
        <v>21</v>
      </c>
      <c r="G104593" t="s">
        <v>27</v>
      </c>
      <c r="H104593" t="s">
        <v>58</v>
      </c>
    </row>
    <row r="104594" spans="1:8" x14ac:dyDescent="0.25">
      <c r="A104594">
        <v>0</v>
      </c>
      <c r="B104594" t="s">
        <v>90</v>
      </c>
      <c r="C104594" t="s">
        <v>153</v>
      </c>
      <c r="D104594" t="s">
        <v>87</v>
      </c>
      <c r="E104594" s="70">
        <v>44377</v>
      </c>
      <c r="F104594" t="s">
        <v>21</v>
      </c>
      <c r="G104594" t="s">
        <v>27</v>
      </c>
      <c r="H104594" t="s">
        <v>71</v>
      </c>
    </row>
    <row r="104595" spans="1:8" x14ac:dyDescent="0.25">
      <c r="A104595">
        <v>0.86</v>
      </c>
      <c r="B104595" t="s">
        <v>97</v>
      </c>
      <c r="C104595" t="s">
        <v>6</v>
      </c>
      <c r="D104595" t="s">
        <v>131</v>
      </c>
      <c r="E104595" s="70">
        <v>44377</v>
      </c>
      <c r="F104595" t="s">
        <v>21</v>
      </c>
      <c r="G104595" t="s">
        <v>27</v>
      </c>
      <c r="H104595" t="s">
        <v>62</v>
      </c>
    </row>
    <row r="104596" spans="1:8" x14ac:dyDescent="0.25">
      <c r="A104596">
        <v>14.122</v>
      </c>
      <c r="B104596" t="s">
        <v>93</v>
      </c>
      <c r="C104596" t="s">
        <v>153</v>
      </c>
      <c r="D104596" t="s">
        <v>112</v>
      </c>
      <c r="E104596" s="70">
        <v>44377</v>
      </c>
      <c r="F104596" t="s">
        <v>21</v>
      </c>
      <c r="G104596" t="s">
        <v>27</v>
      </c>
      <c r="H104596" t="s">
        <v>107</v>
      </c>
    </row>
    <row r="104597" spans="1:8" x14ac:dyDescent="0.25">
      <c r="A104597">
        <v>24.797999999999998</v>
      </c>
      <c r="B104597" t="s">
        <v>94</v>
      </c>
      <c r="C104597" t="s">
        <v>6</v>
      </c>
      <c r="D104597" t="s">
        <v>91</v>
      </c>
      <c r="E104597" s="70">
        <v>44377</v>
      </c>
      <c r="F104597" t="s">
        <v>21</v>
      </c>
      <c r="G104597" t="s">
        <v>27</v>
      </c>
      <c r="H104597" t="s">
        <v>88</v>
      </c>
    </row>
    <row r="104598" spans="1:8" x14ac:dyDescent="0.25">
      <c r="A104598">
        <v>1.601</v>
      </c>
      <c r="B104598" t="s">
        <v>126</v>
      </c>
      <c r="C104598" t="s">
        <v>153</v>
      </c>
      <c r="D104598" t="s">
        <v>129</v>
      </c>
      <c r="E104598" s="70">
        <v>44377</v>
      </c>
      <c r="F104598" t="s">
        <v>21</v>
      </c>
      <c r="G104598" t="s">
        <v>27</v>
      </c>
      <c r="H104598" t="s">
        <v>62</v>
      </c>
    </row>
    <row r="104599" spans="1:8" x14ac:dyDescent="0.25">
      <c r="A104599">
        <v>21.38</v>
      </c>
      <c r="B104599" t="s">
        <v>103</v>
      </c>
      <c r="C104599" t="s">
        <v>153</v>
      </c>
      <c r="D104599" t="s">
        <v>95</v>
      </c>
      <c r="E104599" s="70">
        <v>44377</v>
      </c>
      <c r="F104599" t="s">
        <v>21</v>
      </c>
      <c r="G104599" t="s">
        <v>27</v>
      </c>
      <c r="H104599" t="s">
        <v>88</v>
      </c>
    </row>
    <row r="104600" spans="1:8" x14ac:dyDescent="0.25">
      <c r="A104600">
        <v>4.4640000000000004</v>
      </c>
      <c r="B104600" t="s">
        <v>86</v>
      </c>
      <c r="C104600" t="s">
        <v>6</v>
      </c>
      <c r="D104600" t="s">
        <v>115</v>
      </c>
      <c r="E104600" s="70">
        <v>44377</v>
      </c>
      <c r="F104600" t="s">
        <v>21</v>
      </c>
      <c r="G104600" t="s">
        <v>27</v>
      </c>
      <c r="H104600" t="s">
        <v>64</v>
      </c>
    </row>
    <row r="104601" spans="1:8" x14ac:dyDescent="0.25">
      <c r="A104601">
        <v>19.786000000000001</v>
      </c>
      <c r="B104601" t="s">
        <v>97</v>
      </c>
      <c r="C104601" t="s">
        <v>6</v>
      </c>
      <c r="D104601" t="s">
        <v>135</v>
      </c>
      <c r="E104601" s="70">
        <v>44377</v>
      </c>
      <c r="F104601" t="s">
        <v>21</v>
      </c>
      <c r="G104601" t="s">
        <v>27</v>
      </c>
      <c r="H104601" t="s">
        <v>107</v>
      </c>
    </row>
    <row r="104602" spans="1:8" x14ac:dyDescent="0.25">
      <c r="A104602">
        <v>1.3740000000000001</v>
      </c>
      <c r="B104602" t="s">
        <v>114</v>
      </c>
      <c r="C104602" t="s">
        <v>153</v>
      </c>
      <c r="D104602" t="s">
        <v>106</v>
      </c>
      <c r="E104602" s="70">
        <v>44377</v>
      </c>
      <c r="F104602" t="s">
        <v>21</v>
      </c>
      <c r="G104602" t="s">
        <v>27</v>
      </c>
      <c r="H104602" t="s">
        <v>8</v>
      </c>
    </row>
    <row r="104603" spans="1:8" x14ac:dyDescent="0.25">
      <c r="A104603">
        <v>0.95099999999999996</v>
      </c>
      <c r="B104603" t="s">
        <v>97</v>
      </c>
      <c r="C104603" t="s">
        <v>6</v>
      </c>
      <c r="D104603" t="s">
        <v>109</v>
      </c>
      <c r="E104603" s="70">
        <v>44377</v>
      </c>
      <c r="F104603" t="s">
        <v>21</v>
      </c>
      <c r="G104603" t="s">
        <v>27</v>
      </c>
      <c r="H104603" t="s">
        <v>54</v>
      </c>
    </row>
    <row r="104604" spans="1:8" x14ac:dyDescent="0.25">
      <c r="A104604">
        <v>20.356999999999999</v>
      </c>
      <c r="B104604" t="s">
        <v>97</v>
      </c>
      <c r="C104604" t="s">
        <v>153</v>
      </c>
      <c r="D104604" t="s">
        <v>91</v>
      </c>
      <c r="E104604" s="70">
        <v>44377</v>
      </c>
      <c r="F104604" t="s">
        <v>21</v>
      </c>
      <c r="G104604" t="s">
        <v>27</v>
      </c>
      <c r="H104604" t="s">
        <v>8</v>
      </c>
    </row>
    <row r="104605" spans="1:8" x14ac:dyDescent="0.25">
      <c r="A104605">
        <v>2E-3</v>
      </c>
      <c r="B104605" t="s">
        <v>108</v>
      </c>
      <c r="C104605" t="s">
        <v>6</v>
      </c>
      <c r="D104605" t="s">
        <v>106</v>
      </c>
      <c r="E104605" s="70">
        <v>44377</v>
      </c>
      <c r="F104605" t="s">
        <v>21</v>
      </c>
      <c r="G104605" t="s">
        <v>27</v>
      </c>
      <c r="H104605" t="s">
        <v>8</v>
      </c>
    </row>
    <row r="104606" spans="1:8" x14ac:dyDescent="0.25">
      <c r="A104606">
        <v>16.100000000000001</v>
      </c>
      <c r="B104606" t="s">
        <v>122</v>
      </c>
      <c r="C104606" t="s">
        <v>153</v>
      </c>
      <c r="D104606" t="s">
        <v>134</v>
      </c>
      <c r="E104606" s="70">
        <v>44377</v>
      </c>
      <c r="F104606" t="s">
        <v>21</v>
      </c>
      <c r="G104606" t="s">
        <v>27</v>
      </c>
      <c r="H104606" t="s">
        <v>64</v>
      </c>
    </row>
    <row r="104607" spans="1:8" x14ac:dyDescent="0.25">
      <c r="A104607">
        <v>4.8979999999999997</v>
      </c>
      <c r="B104607" t="s">
        <v>117</v>
      </c>
      <c r="C104607" t="s">
        <v>153</v>
      </c>
      <c r="D104607" t="s">
        <v>104</v>
      </c>
      <c r="E104607" s="70">
        <v>44377</v>
      </c>
      <c r="F104607" t="s">
        <v>21</v>
      </c>
      <c r="G104607" t="s">
        <v>27</v>
      </c>
      <c r="H104607" t="s">
        <v>88</v>
      </c>
    </row>
    <row r="104608" spans="1:8" x14ac:dyDescent="0.25">
      <c r="A104608">
        <v>3.8159999999999998</v>
      </c>
      <c r="B104608" t="s">
        <v>114</v>
      </c>
      <c r="C104608" t="s">
        <v>6</v>
      </c>
      <c r="D104608" t="s">
        <v>87</v>
      </c>
      <c r="E104608" s="70">
        <v>44377</v>
      </c>
      <c r="F104608" t="s">
        <v>21</v>
      </c>
      <c r="G104608" t="s">
        <v>27</v>
      </c>
      <c r="H104608" t="s">
        <v>8</v>
      </c>
    </row>
    <row r="104609" spans="1:8" x14ac:dyDescent="0.25">
      <c r="A104609">
        <v>1.4E-2</v>
      </c>
      <c r="B104609" t="s">
        <v>90</v>
      </c>
      <c r="C104609" t="s">
        <v>6</v>
      </c>
      <c r="D104609" t="s">
        <v>134</v>
      </c>
      <c r="E104609" s="70">
        <v>44377</v>
      </c>
      <c r="F104609" t="s">
        <v>21</v>
      </c>
      <c r="G104609" t="s">
        <v>27</v>
      </c>
      <c r="H104609" t="s">
        <v>88</v>
      </c>
    </row>
    <row r="104610" spans="1:8" x14ac:dyDescent="0.25">
      <c r="A104610">
        <v>6.4119999999999999</v>
      </c>
      <c r="B104610" t="s">
        <v>126</v>
      </c>
      <c r="C104610" t="s">
        <v>153</v>
      </c>
      <c r="D104610" t="s">
        <v>95</v>
      </c>
      <c r="E104610" s="70">
        <v>44377</v>
      </c>
      <c r="F104610" t="s">
        <v>21</v>
      </c>
      <c r="G104610" t="s">
        <v>27</v>
      </c>
      <c r="H104610" t="s">
        <v>88</v>
      </c>
    </row>
    <row r="104611" spans="1:8" x14ac:dyDescent="0.25">
      <c r="A104611">
        <v>2.5000000000000001E-2</v>
      </c>
      <c r="B104611" t="s">
        <v>136</v>
      </c>
      <c r="C104611" t="s">
        <v>153</v>
      </c>
      <c r="D104611" t="s">
        <v>91</v>
      </c>
      <c r="E104611" s="70">
        <v>44377</v>
      </c>
      <c r="F104611" t="s">
        <v>21</v>
      </c>
      <c r="G104611" t="s">
        <v>27</v>
      </c>
      <c r="H104611" t="s">
        <v>54</v>
      </c>
    </row>
    <row r="104612" spans="1:8" x14ac:dyDescent="0.25">
      <c r="A104612">
        <v>12.074</v>
      </c>
      <c r="B104612" t="s">
        <v>97</v>
      </c>
      <c r="C104612" t="s">
        <v>6</v>
      </c>
      <c r="D104612" t="s">
        <v>138</v>
      </c>
      <c r="E104612" s="70">
        <v>44377</v>
      </c>
      <c r="F104612" t="s">
        <v>21</v>
      </c>
      <c r="G104612" t="s">
        <v>27</v>
      </c>
      <c r="H104612" t="s">
        <v>64</v>
      </c>
    </row>
    <row r="104613" spans="1:8" x14ac:dyDescent="0.25">
      <c r="A104613">
        <v>15.999000000000001</v>
      </c>
      <c r="B104613" t="s">
        <v>139</v>
      </c>
      <c r="C104613" t="s">
        <v>153</v>
      </c>
      <c r="D104613" t="s">
        <v>141</v>
      </c>
      <c r="E104613" s="70">
        <v>44377</v>
      </c>
      <c r="F104613" t="s">
        <v>21</v>
      </c>
      <c r="G104613" t="s">
        <v>27</v>
      </c>
      <c r="H104613" t="s">
        <v>88</v>
      </c>
    </row>
    <row r="104614" spans="1:8" x14ac:dyDescent="0.25">
      <c r="A104614">
        <v>161.67599999999999</v>
      </c>
      <c r="B104614" t="s">
        <v>86</v>
      </c>
      <c r="C104614" t="s">
        <v>153</v>
      </c>
      <c r="D104614" t="s">
        <v>113</v>
      </c>
      <c r="E104614" s="70">
        <v>44377</v>
      </c>
      <c r="F104614" t="s">
        <v>21</v>
      </c>
      <c r="G104614" t="s">
        <v>27</v>
      </c>
      <c r="H104614" t="s">
        <v>8</v>
      </c>
    </row>
    <row r="104615" spans="1:8" x14ac:dyDescent="0.25">
      <c r="A104615">
        <v>24.773</v>
      </c>
      <c r="B104615" t="s">
        <v>94</v>
      </c>
      <c r="C104615" t="s">
        <v>6</v>
      </c>
      <c r="D104615" t="s">
        <v>91</v>
      </c>
      <c r="E104615" s="70">
        <v>44377</v>
      </c>
      <c r="F104615" t="s">
        <v>21</v>
      </c>
      <c r="G104615" t="s">
        <v>27</v>
      </c>
      <c r="H104615" t="s">
        <v>54</v>
      </c>
    </row>
    <row r="104616" spans="1:8" x14ac:dyDescent="0.25">
      <c r="A104616">
        <v>0.14599999999999999</v>
      </c>
      <c r="B104616" t="s">
        <v>86</v>
      </c>
      <c r="C104616" t="s">
        <v>6</v>
      </c>
      <c r="D104616" t="s">
        <v>109</v>
      </c>
      <c r="E104616" s="70">
        <v>44377</v>
      </c>
      <c r="F104616" t="s">
        <v>21</v>
      </c>
      <c r="G104616" t="s">
        <v>27</v>
      </c>
      <c r="H104616" t="s">
        <v>88</v>
      </c>
    </row>
    <row r="104617" spans="1:8" x14ac:dyDescent="0.25">
      <c r="A104617">
        <v>0.1</v>
      </c>
      <c r="B104617" t="s">
        <v>89</v>
      </c>
      <c r="C104617" t="s">
        <v>6</v>
      </c>
      <c r="D104617" t="s">
        <v>115</v>
      </c>
      <c r="E104617" s="70">
        <v>44377</v>
      </c>
      <c r="F104617" t="s">
        <v>21</v>
      </c>
      <c r="G104617" t="s">
        <v>27</v>
      </c>
      <c r="H104617" t="s">
        <v>88</v>
      </c>
    </row>
    <row r="104618" spans="1:8" x14ac:dyDescent="0.25">
      <c r="A104618">
        <v>16.155999999999999</v>
      </c>
      <c r="B104618" t="s">
        <v>133</v>
      </c>
      <c r="C104618" t="s">
        <v>153</v>
      </c>
      <c r="D104618" t="s">
        <v>132</v>
      </c>
      <c r="E104618" s="70">
        <v>44377</v>
      </c>
      <c r="F104618" t="s">
        <v>21</v>
      </c>
      <c r="G104618" t="s">
        <v>27</v>
      </c>
      <c r="H104618" t="s">
        <v>88</v>
      </c>
    </row>
    <row r="104619" spans="1:8" x14ac:dyDescent="0.25">
      <c r="A104619">
        <v>5.0000000000000001E-3</v>
      </c>
      <c r="B104619" t="s">
        <v>90</v>
      </c>
      <c r="C104619" t="s">
        <v>6</v>
      </c>
      <c r="D104619" t="s">
        <v>140</v>
      </c>
      <c r="E104619" s="70">
        <v>44377</v>
      </c>
      <c r="F104619" t="s">
        <v>21</v>
      </c>
      <c r="G104619" t="s">
        <v>27</v>
      </c>
      <c r="H104619" t="s">
        <v>64</v>
      </c>
    </row>
    <row r="104620" spans="1:8" x14ac:dyDescent="0.25">
      <c r="A104620">
        <v>2.665</v>
      </c>
      <c r="B104620" t="s">
        <v>139</v>
      </c>
      <c r="C104620" t="s">
        <v>153</v>
      </c>
      <c r="D104620" t="s">
        <v>98</v>
      </c>
      <c r="E104620" s="70">
        <v>44377</v>
      </c>
      <c r="F104620" t="s">
        <v>21</v>
      </c>
      <c r="G104620" t="s">
        <v>27</v>
      </c>
      <c r="H104620" t="s">
        <v>107</v>
      </c>
    </row>
    <row r="104621" spans="1:8" x14ac:dyDescent="0.25">
      <c r="A104621">
        <v>465.09699999999998</v>
      </c>
      <c r="B104621" t="s">
        <v>86</v>
      </c>
      <c r="C104621" t="s">
        <v>153</v>
      </c>
      <c r="D104621" t="s">
        <v>109</v>
      </c>
      <c r="E104621" s="70">
        <v>44377</v>
      </c>
      <c r="F104621" t="s">
        <v>21</v>
      </c>
      <c r="G104621" t="s">
        <v>27</v>
      </c>
      <c r="H104621" t="s">
        <v>88</v>
      </c>
    </row>
    <row r="104622" spans="1:8" x14ac:dyDescent="0.25">
      <c r="A104622">
        <v>55.401000000000003</v>
      </c>
      <c r="B104622" t="s">
        <v>99</v>
      </c>
      <c r="C104622" t="s">
        <v>153</v>
      </c>
      <c r="D104622" t="s">
        <v>106</v>
      </c>
      <c r="E104622" s="70">
        <v>44377</v>
      </c>
      <c r="F104622" t="s">
        <v>21</v>
      </c>
      <c r="G104622" t="s">
        <v>27</v>
      </c>
      <c r="H104622" t="s">
        <v>54</v>
      </c>
    </row>
    <row r="104623" spans="1:8" x14ac:dyDescent="0.25">
      <c r="A104623">
        <v>0.114</v>
      </c>
      <c r="B104623" t="s">
        <v>90</v>
      </c>
      <c r="C104623" t="s">
        <v>153</v>
      </c>
      <c r="D104623" t="s">
        <v>132</v>
      </c>
      <c r="E104623" s="70">
        <v>44377</v>
      </c>
      <c r="F104623" t="s">
        <v>21</v>
      </c>
      <c r="G104623" t="s">
        <v>27</v>
      </c>
      <c r="H104623" t="s">
        <v>62</v>
      </c>
    </row>
    <row r="104624" spans="1:8" x14ac:dyDescent="0.25">
      <c r="A104624">
        <v>0.12</v>
      </c>
      <c r="B104624" t="s">
        <v>114</v>
      </c>
      <c r="C104624" t="s">
        <v>153</v>
      </c>
      <c r="D104624" t="s">
        <v>98</v>
      </c>
      <c r="E104624" s="70">
        <v>44377</v>
      </c>
      <c r="F104624" t="s">
        <v>21</v>
      </c>
      <c r="G104624" t="s">
        <v>27</v>
      </c>
      <c r="H104624" t="s">
        <v>75</v>
      </c>
    </row>
    <row r="104625" spans="1:8" x14ac:dyDescent="0.25">
      <c r="A104625">
        <v>7.8E-2</v>
      </c>
      <c r="B104625" t="s">
        <v>93</v>
      </c>
      <c r="C104625" t="s">
        <v>153</v>
      </c>
      <c r="D104625" t="s">
        <v>95</v>
      </c>
      <c r="E104625" s="70">
        <v>44377</v>
      </c>
      <c r="F104625" t="s">
        <v>21</v>
      </c>
      <c r="G104625" t="s">
        <v>27</v>
      </c>
      <c r="H104625" t="s">
        <v>107</v>
      </c>
    </row>
    <row r="104626" spans="1:8" x14ac:dyDescent="0.25">
      <c r="A104626">
        <v>0.59199999999999997</v>
      </c>
      <c r="B104626" t="s">
        <v>90</v>
      </c>
      <c r="C104626" t="s">
        <v>6</v>
      </c>
      <c r="D104626" t="s">
        <v>119</v>
      </c>
      <c r="E104626" s="70">
        <v>44377</v>
      </c>
      <c r="F104626" t="s">
        <v>21</v>
      </c>
      <c r="G104626" t="s">
        <v>27</v>
      </c>
      <c r="H104626" t="s">
        <v>8</v>
      </c>
    </row>
    <row r="104627" spans="1:8" x14ac:dyDescent="0.25">
      <c r="A104627">
        <v>0.1</v>
      </c>
      <c r="B104627" t="s">
        <v>96</v>
      </c>
      <c r="C104627" t="s">
        <v>6</v>
      </c>
      <c r="D104627" t="s">
        <v>113</v>
      </c>
      <c r="E104627" s="70">
        <v>44377</v>
      </c>
      <c r="F104627" t="s">
        <v>21</v>
      </c>
      <c r="G104627" t="s">
        <v>27</v>
      </c>
      <c r="H104627" t="s">
        <v>8</v>
      </c>
    </row>
    <row r="104628" spans="1:8" x14ac:dyDescent="0.25">
      <c r="A104628">
        <v>1E-3</v>
      </c>
      <c r="B104628" t="s">
        <v>89</v>
      </c>
      <c r="C104628" t="s">
        <v>153</v>
      </c>
      <c r="D104628" t="s">
        <v>131</v>
      </c>
      <c r="E104628" s="70">
        <v>44377</v>
      </c>
      <c r="F104628" t="s">
        <v>21</v>
      </c>
      <c r="G104628" t="s">
        <v>27</v>
      </c>
      <c r="H104628" t="s">
        <v>62</v>
      </c>
    </row>
    <row r="104629" spans="1:8" x14ac:dyDescent="0.25">
      <c r="A104629">
        <v>1.1970000000000001</v>
      </c>
      <c r="B104629" t="s">
        <v>89</v>
      </c>
      <c r="C104629" t="s">
        <v>6</v>
      </c>
      <c r="D104629" t="s">
        <v>141</v>
      </c>
      <c r="E104629" s="70">
        <v>44377</v>
      </c>
      <c r="F104629" t="s">
        <v>21</v>
      </c>
      <c r="G104629" t="s">
        <v>27</v>
      </c>
      <c r="H104629" t="s">
        <v>54</v>
      </c>
    </row>
    <row r="104630" spans="1:8" x14ac:dyDescent="0.25">
      <c r="A104630">
        <v>13.445</v>
      </c>
      <c r="B104630" t="s">
        <v>97</v>
      </c>
      <c r="C104630" t="s">
        <v>6</v>
      </c>
      <c r="D104630" t="s">
        <v>131</v>
      </c>
      <c r="E104630" s="70">
        <v>44377</v>
      </c>
      <c r="F104630" t="s">
        <v>21</v>
      </c>
      <c r="G104630" t="s">
        <v>27</v>
      </c>
      <c r="H104630" t="s">
        <v>58</v>
      </c>
    </row>
    <row r="104631" spans="1:8" x14ac:dyDescent="0.25">
      <c r="A104631">
        <v>8.6639999999999997</v>
      </c>
      <c r="B104631" t="s">
        <v>97</v>
      </c>
      <c r="C104631" t="s">
        <v>153</v>
      </c>
      <c r="D104631" t="s">
        <v>91</v>
      </c>
      <c r="E104631" s="70">
        <v>44377</v>
      </c>
      <c r="F104631" t="s">
        <v>21</v>
      </c>
      <c r="G104631" t="s">
        <v>27</v>
      </c>
      <c r="H104631" t="s">
        <v>64</v>
      </c>
    </row>
    <row r="104632" spans="1:8" x14ac:dyDescent="0.25">
      <c r="A104632">
        <v>0</v>
      </c>
      <c r="B104632" t="s">
        <v>126</v>
      </c>
      <c r="C104632" t="s">
        <v>153</v>
      </c>
      <c r="D104632" t="s">
        <v>95</v>
      </c>
      <c r="E104632" s="70">
        <v>44377</v>
      </c>
      <c r="F104632" t="s">
        <v>21</v>
      </c>
      <c r="G104632" t="s">
        <v>27</v>
      </c>
      <c r="H104632" t="s">
        <v>54</v>
      </c>
    </row>
    <row r="104633" spans="1:8" x14ac:dyDescent="0.25">
      <c r="A104633">
        <v>9.0180000000000007</v>
      </c>
      <c r="B104633" t="s">
        <v>90</v>
      </c>
      <c r="C104633" t="s">
        <v>153</v>
      </c>
      <c r="D104633" t="s">
        <v>106</v>
      </c>
      <c r="E104633" s="70">
        <v>44377</v>
      </c>
      <c r="F104633" t="s">
        <v>21</v>
      </c>
      <c r="G104633" t="s">
        <v>27</v>
      </c>
      <c r="H104633" t="s">
        <v>107</v>
      </c>
    </row>
    <row r="104634" spans="1:8" x14ac:dyDescent="0.25">
      <c r="A104634">
        <v>9.4E-2</v>
      </c>
      <c r="B104634" t="s">
        <v>139</v>
      </c>
      <c r="C104634" t="s">
        <v>153</v>
      </c>
      <c r="D104634" t="s">
        <v>91</v>
      </c>
      <c r="E104634" s="70">
        <v>44377</v>
      </c>
      <c r="F104634" t="s">
        <v>21</v>
      </c>
      <c r="G104634" t="s">
        <v>27</v>
      </c>
      <c r="H104634" t="s">
        <v>54</v>
      </c>
    </row>
    <row r="104635" spans="1:8" x14ac:dyDescent="0.25">
      <c r="A104635">
        <v>1E-3</v>
      </c>
      <c r="B104635" t="s">
        <v>89</v>
      </c>
      <c r="C104635" t="s">
        <v>6</v>
      </c>
      <c r="D104635" t="s">
        <v>131</v>
      </c>
      <c r="E104635" s="70">
        <v>44377</v>
      </c>
      <c r="F104635" t="s">
        <v>21</v>
      </c>
      <c r="G104635" t="s">
        <v>27</v>
      </c>
      <c r="H104635" t="s">
        <v>58</v>
      </c>
    </row>
    <row r="104636" spans="1:8" x14ac:dyDescent="0.25">
      <c r="A104636">
        <v>4.6760000000000002</v>
      </c>
      <c r="B104636" t="s">
        <v>97</v>
      </c>
      <c r="C104636" t="s">
        <v>153</v>
      </c>
      <c r="D104636" t="s">
        <v>109</v>
      </c>
      <c r="E104636" s="70">
        <v>44377</v>
      </c>
      <c r="F104636" t="s">
        <v>21</v>
      </c>
      <c r="G104636" t="s">
        <v>27</v>
      </c>
      <c r="H104636" t="s">
        <v>62</v>
      </c>
    </row>
    <row r="104637" spans="1:8" x14ac:dyDescent="0.25">
      <c r="A104637">
        <v>39.110999999999997</v>
      </c>
      <c r="B104637" t="s">
        <v>111</v>
      </c>
      <c r="C104637" t="s">
        <v>6</v>
      </c>
      <c r="D104637" t="s">
        <v>113</v>
      </c>
      <c r="E104637" s="70">
        <v>44377</v>
      </c>
      <c r="F104637" t="s">
        <v>21</v>
      </c>
      <c r="G104637" t="s">
        <v>27</v>
      </c>
      <c r="H104637" t="s">
        <v>64</v>
      </c>
    </row>
    <row r="104638" spans="1:8" x14ac:dyDescent="0.25">
      <c r="A104638">
        <v>12.214</v>
      </c>
      <c r="B104638" t="s">
        <v>136</v>
      </c>
      <c r="C104638" t="s">
        <v>6</v>
      </c>
      <c r="D104638" t="s">
        <v>87</v>
      </c>
      <c r="E104638" s="70">
        <v>44377</v>
      </c>
      <c r="F104638" t="s">
        <v>21</v>
      </c>
      <c r="G104638" t="s">
        <v>27</v>
      </c>
      <c r="H104638" t="s">
        <v>75</v>
      </c>
    </row>
    <row r="104639" spans="1:8" x14ac:dyDescent="0.25">
      <c r="A104639">
        <v>0.47599999999999998</v>
      </c>
      <c r="B104639" t="s">
        <v>97</v>
      </c>
      <c r="C104639" t="s">
        <v>153</v>
      </c>
      <c r="D104639" t="s">
        <v>138</v>
      </c>
      <c r="E104639" s="70">
        <v>44377</v>
      </c>
      <c r="F104639" t="s">
        <v>21</v>
      </c>
      <c r="G104639" t="s">
        <v>27</v>
      </c>
      <c r="H104639" t="s">
        <v>64</v>
      </c>
    </row>
    <row r="104640" spans="1:8" x14ac:dyDescent="0.25">
      <c r="A104640">
        <v>8.0000000000000002E-3</v>
      </c>
      <c r="B104640" t="s">
        <v>90</v>
      </c>
      <c r="C104640" t="s">
        <v>153</v>
      </c>
      <c r="D104640" t="s">
        <v>140</v>
      </c>
      <c r="E104640" s="70">
        <v>44377</v>
      </c>
      <c r="F104640" t="s">
        <v>21</v>
      </c>
      <c r="G104640" t="s">
        <v>27</v>
      </c>
      <c r="H104640" t="s">
        <v>75</v>
      </c>
    </row>
    <row r="104641" spans="1:8" x14ac:dyDescent="0.25">
      <c r="A104641">
        <v>1E-3</v>
      </c>
      <c r="B104641" t="s">
        <v>90</v>
      </c>
      <c r="C104641" t="s">
        <v>6</v>
      </c>
      <c r="D104641" t="s">
        <v>106</v>
      </c>
      <c r="E104641" s="70">
        <v>44377</v>
      </c>
      <c r="F104641" t="s">
        <v>21</v>
      </c>
      <c r="G104641" t="s">
        <v>27</v>
      </c>
      <c r="H104641" t="s">
        <v>107</v>
      </c>
    </row>
    <row r="104642" spans="1:8" x14ac:dyDescent="0.25">
      <c r="A104642">
        <v>523.41099999999994</v>
      </c>
      <c r="B104642" t="s">
        <v>97</v>
      </c>
      <c r="C104642" t="s">
        <v>6</v>
      </c>
      <c r="D104642" t="s">
        <v>91</v>
      </c>
      <c r="E104642" s="70">
        <v>44377</v>
      </c>
      <c r="F104642" t="s">
        <v>21</v>
      </c>
      <c r="G104642" t="s">
        <v>27</v>
      </c>
      <c r="H104642" t="s">
        <v>8</v>
      </c>
    </row>
    <row r="104643" spans="1:8" x14ac:dyDescent="0.25">
      <c r="A104643">
        <v>15.164</v>
      </c>
      <c r="B104643" t="s">
        <v>110</v>
      </c>
      <c r="C104643" t="s">
        <v>153</v>
      </c>
      <c r="D104643" t="s">
        <v>112</v>
      </c>
      <c r="E104643" s="70">
        <v>44377</v>
      </c>
      <c r="F104643" t="s">
        <v>21</v>
      </c>
      <c r="G104643" t="s">
        <v>27</v>
      </c>
      <c r="H104643" t="s">
        <v>64</v>
      </c>
    </row>
    <row r="104644" spans="1:8" x14ac:dyDescent="0.25">
      <c r="A104644">
        <v>1.3819999999999999</v>
      </c>
      <c r="B104644" t="s">
        <v>89</v>
      </c>
      <c r="C104644" t="s">
        <v>6</v>
      </c>
      <c r="D104644" t="s">
        <v>141</v>
      </c>
      <c r="E104644" s="70">
        <v>44377</v>
      </c>
      <c r="F104644" t="s">
        <v>21</v>
      </c>
      <c r="G104644" t="s">
        <v>27</v>
      </c>
      <c r="H104644" t="s">
        <v>58</v>
      </c>
    </row>
    <row r="104645" spans="1:8" x14ac:dyDescent="0.25">
      <c r="A104645">
        <v>164.52199999999999</v>
      </c>
      <c r="B104645" t="s">
        <v>111</v>
      </c>
      <c r="C104645" t="s">
        <v>6</v>
      </c>
      <c r="D104645" t="s">
        <v>104</v>
      </c>
      <c r="E104645" s="70">
        <v>44377</v>
      </c>
      <c r="F104645" t="s">
        <v>21</v>
      </c>
      <c r="G104645" t="s">
        <v>27</v>
      </c>
      <c r="H104645" t="s">
        <v>8</v>
      </c>
    </row>
    <row r="104646" spans="1:8" x14ac:dyDescent="0.25">
      <c r="A104646">
        <v>3.2970000000000002</v>
      </c>
      <c r="B104646" t="s">
        <v>130</v>
      </c>
      <c r="C104646" t="s">
        <v>153</v>
      </c>
      <c r="D104646" t="s">
        <v>109</v>
      </c>
      <c r="E104646" s="70">
        <v>44377</v>
      </c>
      <c r="F104646" t="s">
        <v>21</v>
      </c>
      <c r="G104646" t="s">
        <v>27</v>
      </c>
      <c r="H104646" t="s">
        <v>64</v>
      </c>
    </row>
    <row r="104647" spans="1:8" x14ac:dyDescent="0.25">
      <c r="A104647">
        <v>11.993</v>
      </c>
      <c r="B104647" t="s">
        <v>94</v>
      </c>
      <c r="C104647" t="s">
        <v>6</v>
      </c>
      <c r="D104647" t="s">
        <v>131</v>
      </c>
      <c r="E104647" s="70">
        <v>44377</v>
      </c>
      <c r="F104647" t="s">
        <v>21</v>
      </c>
      <c r="G104647" t="s">
        <v>27</v>
      </c>
      <c r="H104647" t="s">
        <v>71</v>
      </c>
    </row>
    <row r="104648" spans="1:8" x14ac:dyDescent="0.25">
      <c r="A104648">
        <v>18.920000000000002</v>
      </c>
      <c r="B104648" t="s">
        <v>102</v>
      </c>
      <c r="C104648" t="s">
        <v>153</v>
      </c>
      <c r="D104648" t="s">
        <v>95</v>
      </c>
      <c r="E104648" s="70">
        <v>44377</v>
      </c>
      <c r="F104648" t="s">
        <v>21</v>
      </c>
      <c r="G104648" t="s">
        <v>27</v>
      </c>
      <c r="H104648" t="s">
        <v>88</v>
      </c>
    </row>
    <row r="104649" spans="1:8" x14ac:dyDescent="0.25">
      <c r="A104649">
        <v>42.944000000000003</v>
      </c>
      <c r="B104649" t="s">
        <v>94</v>
      </c>
      <c r="C104649" t="s">
        <v>153</v>
      </c>
      <c r="D104649" t="s">
        <v>91</v>
      </c>
      <c r="E104649" s="70">
        <v>44377</v>
      </c>
      <c r="F104649" t="s">
        <v>21</v>
      </c>
      <c r="G104649" t="s">
        <v>27</v>
      </c>
      <c r="H104649" t="s">
        <v>54</v>
      </c>
    </row>
    <row r="104650" spans="1:8" x14ac:dyDescent="0.25">
      <c r="A104650">
        <v>33.548000000000002</v>
      </c>
      <c r="B104650" t="s">
        <v>94</v>
      </c>
      <c r="C104650" t="s">
        <v>6</v>
      </c>
      <c r="D104650" t="s">
        <v>131</v>
      </c>
      <c r="E104650" s="70">
        <v>44377</v>
      </c>
      <c r="F104650" t="s">
        <v>21</v>
      </c>
      <c r="G104650" t="s">
        <v>27</v>
      </c>
      <c r="H104650" t="s">
        <v>107</v>
      </c>
    </row>
    <row r="104651" spans="1:8" x14ac:dyDescent="0.25">
      <c r="A104651">
        <v>2.6539999999999999</v>
      </c>
      <c r="B104651" t="s">
        <v>97</v>
      </c>
      <c r="C104651" t="s">
        <v>153</v>
      </c>
      <c r="D104651" t="s">
        <v>135</v>
      </c>
      <c r="E104651" s="70">
        <v>44377</v>
      </c>
      <c r="F104651" t="s">
        <v>21</v>
      </c>
      <c r="G104651" t="s">
        <v>27</v>
      </c>
      <c r="H104651" t="s">
        <v>62</v>
      </c>
    </row>
    <row r="104652" spans="1:8" x14ac:dyDescent="0.25">
      <c r="A104652">
        <v>0.501</v>
      </c>
      <c r="B104652" t="s">
        <v>97</v>
      </c>
      <c r="C104652" t="s">
        <v>153</v>
      </c>
      <c r="D104652" t="s">
        <v>131</v>
      </c>
      <c r="E104652" s="70">
        <v>44377</v>
      </c>
      <c r="F104652" t="s">
        <v>21</v>
      </c>
      <c r="G104652" t="s">
        <v>27</v>
      </c>
      <c r="H104652" t="s">
        <v>62</v>
      </c>
    </row>
    <row r="104653" spans="1:8" x14ac:dyDescent="0.25">
      <c r="A104653">
        <v>13.641999999999999</v>
      </c>
      <c r="B104653" t="s">
        <v>130</v>
      </c>
      <c r="C104653" t="s">
        <v>153</v>
      </c>
      <c r="D104653" t="s">
        <v>98</v>
      </c>
      <c r="E104653" s="70">
        <v>44377</v>
      </c>
      <c r="F104653" t="s">
        <v>21</v>
      </c>
      <c r="G104653" t="s">
        <v>27</v>
      </c>
      <c r="H104653" t="s">
        <v>64</v>
      </c>
    </row>
    <row r="104654" spans="1:8" x14ac:dyDescent="0.25">
      <c r="A104654">
        <v>1.7999999999999999E-2</v>
      </c>
      <c r="B104654" t="s">
        <v>97</v>
      </c>
      <c r="C104654" t="s">
        <v>6</v>
      </c>
      <c r="D104654" t="s">
        <v>109</v>
      </c>
      <c r="E104654" s="70">
        <v>44377</v>
      </c>
      <c r="F104654" t="s">
        <v>21</v>
      </c>
      <c r="G104654" t="s">
        <v>27</v>
      </c>
      <c r="H104654" t="s">
        <v>62</v>
      </c>
    </row>
    <row r="104655" spans="1:8" x14ac:dyDescent="0.25">
      <c r="A104655">
        <v>0.41099999999999998</v>
      </c>
      <c r="B104655" t="s">
        <v>120</v>
      </c>
      <c r="C104655" t="s">
        <v>6</v>
      </c>
      <c r="D104655" t="s">
        <v>132</v>
      </c>
      <c r="E104655" s="70">
        <v>44377</v>
      </c>
      <c r="F104655" t="s">
        <v>21</v>
      </c>
      <c r="G104655" t="s">
        <v>27</v>
      </c>
      <c r="H104655" t="s">
        <v>88</v>
      </c>
    </row>
    <row r="104656" spans="1:8" x14ac:dyDescent="0.25">
      <c r="A104656">
        <v>40.133000000000003</v>
      </c>
      <c r="B104656" t="s">
        <v>105</v>
      </c>
      <c r="C104656" t="s">
        <v>6</v>
      </c>
      <c r="D104656" t="s">
        <v>138</v>
      </c>
      <c r="E104656" s="70">
        <v>44377</v>
      </c>
      <c r="F104656" t="s">
        <v>21</v>
      </c>
      <c r="G104656" t="s">
        <v>27</v>
      </c>
      <c r="H104656" t="s">
        <v>8</v>
      </c>
    </row>
    <row r="104657" spans="1:8" x14ac:dyDescent="0.25">
      <c r="A104657">
        <v>2.5000000000000001E-2</v>
      </c>
      <c r="B104657" t="s">
        <v>93</v>
      </c>
      <c r="C104657" t="s">
        <v>6</v>
      </c>
      <c r="D104657" t="s">
        <v>121</v>
      </c>
      <c r="E104657" s="70">
        <v>44377</v>
      </c>
      <c r="F104657" t="s">
        <v>21</v>
      </c>
      <c r="G104657" t="s">
        <v>27</v>
      </c>
      <c r="H104657" t="s">
        <v>8</v>
      </c>
    </row>
    <row r="104658" spans="1:8" x14ac:dyDescent="0.25">
      <c r="A104658">
        <v>0.1</v>
      </c>
      <c r="B104658" t="s">
        <v>96</v>
      </c>
      <c r="C104658" t="s">
        <v>6</v>
      </c>
      <c r="D104658" t="s">
        <v>113</v>
      </c>
      <c r="E104658" s="70">
        <v>44377</v>
      </c>
      <c r="F104658" t="s">
        <v>21</v>
      </c>
      <c r="G104658" t="s">
        <v>27</v>
      </c>
      <c r="H104658" t="s">
        <v>88</v>
      </c>
    </row>
    <row r="104659" spans="1:8" x14ac:dyDescent="0.25">
      <c r="A104659">
        <v>0.78600000000000003</v>
      </c>
      <c r="B104659" t="s">
        <v>89</v>
      </c>
      <c r="C104659" t="s">
        <v>6</v>
      </c>
      <c r="D104659" t="s">
        <v>87</v>
      </c>
      <c r="E104659" s="70">
        <v>44377</v>
      </c>
      <c r="F104659" t="s">
        <v>21</v>
      </c>
      <c r="G104659" t="s">
        <v>27</v>
      </c>
      <c r="H104659" t="s">
        <v>8</v>
      </c>
    </row>
    <row r="104660" spans="1:8" x14ac:dyDescent="0.25">
      <c r="A104660">
        <v>0.06</v>
      </c>
      <c r="B104660" t="s">
        <v>93</v>
      </c>
      <c r="C104660" t="s">
        <v>6</v>
      </c>
      <c r="D104660" t="s">
        <v>118</v>
      </c>
      <c r="E104660" s="70">
        <v>44377</v>
      </c>
      <c r="F104660" t="s">
        <v>21</v>
      </c>
      <c r="G104660" t="s">
        <v>27</v>
      </c>
      <c r="H104660" t="s">
        <v>64</v>
      </c>
    </row>
    <row r="104661" spans="1:8" x14ac:dyDescent="0.25">
      <c r="A104661">
        <v>1.4E-2</v>
      </c>
      <c r="B104661" t="s">
        <v>133</v>
      </c>
      <c r="C104661" t="s">
        <v>153</v>
      </c>
      <c r="D104661" t="s">
        <v>91</v>
      </c>
      <c r="E104661" s="70">
        <v>44377</v>
      </c>
      <c r="F104661" t="s">
        <v>21</v>
      </c>
      <c r="G104661" t="s">
        <v>27</v>
      </c>
      <c r="H104661" t="s">
        <v>8</v>
      </c>
    </row>
    <row r="104662" spans="1:8" x14ac:dyDescent="0.25">
      <c r="A104662">
        <v>4.399</v>
      </c>
      <c r="B104662" t="s">
        <v>90</v>
      </c>
      <c r="C104662" t="s">
        <v>153</v>
      </c>
      <c r="D104662" t="s">
        <v>140</v>
      </c>
      <c r="E104662" s="70">
        <v>44377</v>
      </c>
      <c r="F104662" t="s">
        <v>21</v>
      </c>
      <c r="G104662" t="s">
        <v>27</v>
      </c>
      <c r="H104662" t="s">
        <v>8</v>
      </c>
    </row>
    <row r="104663" spans="1:8" x14ac:dyDescent="0.25">
      <c r="A104663">
        <v>0.20699999999999999</v>
      </c>
      <c r="B104663" t="s">
        <v>130</v>
      </c>
      <c r="C104663" t="s">
        <v>6</v>
      </c>
      <c r="D104663" t="s">
        <v>91</v>
      </c>
      <c r="E104663" s="70">
        <v>44377</v>
      </c>
      <c r="F104663" t="s">
        <v>21</v>
      </c>
      <c r="G104663" t="s">
        <v>27</v>
      </c>
      <c r="H104663" t="s">
        <v>8</v>
      </c>
    </row>
    <row r="104664" spans="1:8" x14ac:dyDescent="0.25">
      <c r="A104664">
        <v>1.0589999999999999</v>
      </c>
      <c r="B104664" t="s">
        <v>97</v>
      </c>
      <c r="C104664" t="s">
        <v>153</v>
      </c>
      <c r="D104664" t="s">
        <v>131</v>
      </c>
      <c r="E104664" s="70">
        <v>44377</v>
      </c>
      <c r="F104664" t="s">
        <v>21</v>
      </c>
      <c r="G104664" t="s">
        <v>27</v>
      </c>
      <c r="H104664" t="s">
        <v>107</v>
      </c>
    </row>
    <row r="104665" spans="1:8" x14ac:dyDescent="0.25">
      <c r="A104665">
        <v>783.52599999999995</v>
      </c>
      <c r="B104665" t="s">
        <v>97</v>
      </c>
      <c r="C104665" t="s">
        <v>153</v>
      </c>
      <c r="D104665" t="s">
        <v>109</v>
      </c>
      <c r="E104665" s="70">
        <v>44377</v>
      </c>
      <c r="F104665" t="s">
        <v>21</v>
      </c>
      <c r="G104665" t="s">
        <v>27</v>
      </c>
      <c r="H104665" t="s">
        <v>8</v>
      </c>
    </row>
    <row r="104666" spans="1:8" x14ac:dyDescent="0.25">
      <c r="A104666">
        <v>710.88</v>
      </c>
      <c r="B104666" t="s">
        <v>105</v>
      </c>
      <c r="C104666" t="s">
        <v>6</v>
      </c>
      <c r="D104666" t="s">
        <v>112</v>
      </c>
      <c r="E104666" s="70">
        <v>44377</v>
      </c>
      <c r="F104666" t="s">
        <v>21</v>
      </c>
      <c r="G104666" t="s">
        <v>27</v>
      </c>
      <c r="H104666" t="s">
        <v>8</v>
      </c>
    </row>
    <row r="104667" spans="1:8" x14ac:dyDescent="0.25">
      <c r="A104667">
        <v>4.4999999999999998E-2</v>
      </c>
      <c r="B104667" t="s">
        <v>110</v>
      </c>
      <c r="C104667" t="s">
        <v>153</v>
      </c>
      <c r="D104667" t="s">
        <v>95</v>
      </c>
      <c r="E104667" s="70">
        <v>44377</v>
      </c>
      <c r="F104667" t="s">
        <v>21</v>
      </c>
      <c r="G104667" t="s">
        <v>27</v>
      </c>
      <c r="H104667" t="s">
        <v>54</v>
      </c>
    </row>
    <row r="104668" spans="1:8" x14ac:dyDescent="0.25">
      <c r="A104668">
        <v>1E-3</v>
      </c>
      <c r="B104668" t="s">
        <v>90</v>
      </c>
      <c r="C104668" t="s">
        <v>6</v>
      </c>
      <c r="D104668" t="s">
        <v>106</v>
      </c>
      <c r="E104668" s="70">
        <v>44377</v>
      </c>
      <c r="F104668" t="s">
        <v>21</v>
      </c>
      <c r="G104668" t="s">
        <v>27</v>
      </c>
      <c r="H104668" t="s">
        <v>75</v>
      </c>
    </row>
    <row r="104669" spans="1:8" x14ac:dyDescent="0.25">
      <c r="A104669">
        <v>14.976000000000001</v>
      </c>
      <c r="B104669" t="s">
        <v>97</v>
      </c>
      <c r="C104669" t="s">
        <v>6</v>
      </c>
      <c r="D104669" t="s">
        <v>87</v>
      </c>
      <c r="E104669" s="70">
        <v>44377</v>
      </c>
      <c r="F104669" t="s">
        <v>21</v>
      </c>
      <c r="G104669" t="s">
        <v>27</v>
      </c>
      <c r="H104669" t="s">
        <v>75</v>
      </c>
    </row>
    <row r="104670" spans="1:8" x14ac:dyDescent="0.25">
      <c r="A104670">
        <v>62.926000000000002</v>
      </c>
      <c r="B104670" t="s">
        <v>90</v>
      </c>
      <c r="C104670" t="s">
        <v>153</v>
      </c>
      <c r="D104670" t="s">
        <v>113</v>
      </c>
      <c r="E104670" s="70">
        <v>44377</v>
      </c>
      <c r="F104670" t="s">
        <v>21</v>
      </c>
      <c r="G104670" t="s">
        <v>27</v>
      </c>
      <c r="H104670" t="s">
        <v>64</v>
      </c>
    </row>
    <row r="104671" spans="1:8" x14ac:dyDescent="0.25">
      <c r="A104671">
        <v>0.41799999999999998</v>
      </c>
      <c r="B104671" t="s">
        <v>120</v>
      </c>
      <c r="C104671" t="s">
        <v>6</v>
      </c>
      <c r="D104671" t="s">
        <v>132</v>
      </c>
      <c r="E104671" s="70">
        <v>44377</v>
      </c>
      <c r="F104671" t="s">
        <v>21</v>
      </c>
      <c r="G104671" t="s">
        <v>27</v>
      </c>
      <c r="H104671" t="s">
        <v>8</v>
      </c>
    </row>
    <row r="104672" spans="1:8" x14ac:dyDescent="0.25">
      <c r="A104672">
        <v>16.724</v>
      </c>
      <c r="B104672" t="s">
        <v>139</v>
      </c>
      <c r="C104672" t="s">
        <v>153</v>
      </c>
      <c r="D104672" t="s">
        <v>98</v>
      </c>
      <c r="E104672" s="70">
        <v>44377</v>
      </c>
      <c r="F104672" t="s">
        <v>21</v>
      </c>
      <c r="G104672" t="s">
        <v>27</v>
      </c>
      <c r="H104672" t="s">
        <v>64</v>
      </c>
    </row>
    <row r="104673" spans="1:8" x14ac:dyDescent="0.25">
      <c r="A104673">
        <v>1415.241</v>
      </c>
      <c r="B104673" t="s">
        <v>108</v>
      </c>
      <c r="C104673" t="s">
        <v>153</v>
      </c>
      <c r="D104673" t="s">
        <v>112</v>
      </c>
      <c r="E104673" s="70">
        <v>44377</v>
      </c>
      <c r="F104673" t="s">
        <v>21</v>
      </c>
      <c r="G104673" t="s">
        <v>27</v>
      </c>
      <c r="H104673" t="s">
        <v>107</v>
      </c>
    </row>
    <row r="104674" spans="1:8" x14ac:dyDescent="0.25">
      <c r="A104674">
        <v>80.010999999999996</v>
      </c>
      <c r="B104674" t="s">
        <v>97</v>
      </c>
      <c r="C104674" t="s">
        <v>6</v>
      </c>
      <c r="D104674" t="s">
        <v>131</v>
      </c>
      <c r="E104674" s="70">
        <v>44377</v>
      </c>
      <c r="F104674" t="s">
        <v>21</v>
      </c>
      <c r="G104674" t="s">
        <v>27</v>
      </c>
      <c r="H104674" t="s">
        <v>107</v>
      </c>
    </row>
    <row r="104675" spans="1:8" x14ac:dyDescent="0.25">
      <c r="A104675">
        <v>8.6999999999999994E-2</v>
      </c>
      <c r="B104675" t="s">
        <v>90</v>
      </c>
      <c r="C104675" t="s">
        <v>153</v>
      </c>
      <c r="D104675" t="s">
        <v>135</v>
      </c>
      <c r="E104675" s="70">
        <v>44377</v>
      </c>
      <c r="F104675" t="s">
        <v>21</v>
      </c>
      <c r="G104675" t="s">
        <v>27</v>
      </c>
      <c r="H104675" t="s">
        <v>54</v>
      </c>
    </row>
    <row r="104676" spans="1:8" x14ac:dyDescent="0.25">
      <c r="A104676">
        <v>0.13600000000000001</v>
      </c>
      <c r="B104676" t="s">
        <v>89</v>
      </c>
      <c r="C104676" t="s">
        <v>6</v>
      </c>
      <c r="D104676" t="s">
        <v>95</v>
      </c>
      <c r="E104676" s="70">
        <v>44377</v>
      </c>
      <c r="F104676" t="s">
        <v>21</v>
      </c>
      <c r="G104676" t="s">
        <v>27</v>
      </c>
      <c r="H104676" t="s">
        <v>58</v>
      </c>
    </row>
    <row r="104677" spans="1:8" x14ac:dyDescent="0.25">
      <c r="A104677">
        <v>13.772</v>
      </c>
      <c r="B104677" t="s">
        <v>97</v>
      </c>
      <c r="C104677" t="s">
        <v>6</v>
      </c>
      <c r="D104677" t="s">
        <v>135</v>
      </c>
      <c r="E104677" s="70">
        <v>44377</v>
      </c>
      <c r="F104677" t="s">
        <v>21</v>
      </c>
      <c r="G104677" t="s">
        <v>27</v>
      </c>
      <c r="H104677" t="s">
        <v>58</v>
      </c>
    </row>
    <row r="104678" spans="1:8" x14ac:dyDescent="0.25">
      <c r="A104678">
        <v>2.5000000000000001E-2</v>
      </c>
      <c r="B104678" t="s">
        <v>122</v>
      </c>
      <c r="C104678" t="s">
        <v>6</v>
      </c>
      <c r="D104678" t="s">
        <v>134</v>
      </c>
      <c r="E104678" s="70">
        <v>44377</v>
      </c>
      <c r="F104678" t="s">
        <v>21</v>
      </c>
      <c r="G104678" t="s">
        <v>27</v>
      </c>
      <c r="H104678" t="s">
        <v>75</v>
      </c>
    </row>
    <row r="104679" spans="1:8" x14ac:dyDescent="0.25">
      <c r="A104679">
        <v>5.4459999999999997</v>
      </c>
      <c r="B104679" t="s">
        <v>139</v>
      </c>
      <c r="C104679" t="s">
        <v>6</v>
      </c>
      <c r="D104679" t="s">
        <v>141</v>
      </c>
      <c r="E104679" s="70">
        <v>44377</v>
      </c>
      <c r="F104679" t="s">
        <v>21</v>
      </c>
      <c r="G104679" t="s">
        <v>27</v>
      </c>
      <c r="H104679" t="s">
        <v>88</v>
      </c>
    </row>
    <row r="104680" spans="1:8" x14ac:dyDescent="0.25">
      <c r="A104680">
        <v>50.49</v>
      </c>
      <c r="B104680" t="s">
        <v>136</v>
      </c>
      <c r="C104680" t="s">
        <v>153</v>
      </c>
      <c r="D104680" t="s">
        <v>112</v>
      </c>
      <c r="E104680" s="70">
        <v>44377</v>
      </c>
      <c r="F104680" t="s">
        <v>21</v>
      </c>
      <c r="G104680" t="s">
        <v>27</v>
      </c>
      <c r="H104680" t="s">
        <v>64</v>
      </c>
    </row>
    <row r="104681" spans="1:8" x14ac:dyDescent="0.25">
      <c r="A104681">
        <v>4</v>
      </c>
      <c r="B104681" t="s">
        <v>89</v>
      </c>
      <c r="C104681" t="s">
        <v>153</v>
      </c>
      <c r="D104681" t="s">
        <v>142</v>
      </c>
      <c r="E104681" s="70">
        <v>44377</v>
      </c>
      <c r="F104681" t="s">
        <v>21</v>
      </c>
      <c r="G104681" t="s">
        <v>27</v>
      </c>
      <c r="H104681" t="s">
        <v>8</v>
      </c>
    </row>
    <row r="104682" spans="1:8" x14ac:dyDescent="0.25">
      <c r="A104682">
        <v>3.0750000000000002</v>
      </c>
      <c r="B104682" t="s">
        <v>94</v>
      </c>
      <c r="C104682" t="s">
        <v>153</v>
      </c>
      <c r="D104682" t="s">
        <v>132</v>
      </c>
      <c r="E104682" s="70">
        <v>44377</v>
      </c>
      <c r="F104682" t="s">
        <v>21</v>
      </c>
      <c r="G104682" t="s">
        <v>27</v>
      </c>
      <c r="H104682" t="s">
        <v>54</v>
      </c>
    </row>
    <row r="104683" spans="1:8" x14ac:dyDescent="0.25">
      <c r="A104683">
        <v>0.77100000000000002</v>
      </c>
      <c r="B104683" t="s">
        <v>86</v>
      </c>
      <c r="C104683" t="s">
        <v>6</v>
      </c>
      <c r="D104683" t="s">
        <v>140</v>
      </c>
      <c r="E104683" s="70">
        <v>44377</v>
      </c>
      <c r="F104683" t="s">
        <v>21</v>
      </c>
      <c r="G104683" t="s">
        <v>27</v>
      </c>
      <c r="H104683" t="s">
        <v>8</v>
      </c>
    </row>
    <row r="104684" spans="1:8" x14ac:dyDescent="0.25">
      <c r="A104684">
        <v>0.79900000000000004</v>
      </c>
      <c r="B104684" t="s">
        <v>103</v>
      </c>
      <c r="C104684" t="s">
        <v>6</v>
      </c>
      <c r="D104684" t="s">
        <v>95</v>
      </c>
      <c r="E104684" s="70">
        <v>44377</v>
      </c>
      <c r="F104684" t="s">
        <v>21</v>
      </c>
      <c r="G104684" t="s">
        <v>27</v>
      </c>
      <c r="H104684" t="s">
        <v>88</v>
      </c>
    </row>
    <row r="104685" spans="1:8" x14ac:dyDescent="0.25">
      <c r="A104685">
        <v>11.615</v>
      </c>
      <c r="B104685" t="s">
        <v>110</v>
      </c>
      <c r="C104685" t="s">
        <v>153</v>
      </c>
      <c r="D104685" t="s">
        <v>112</v>
      </c>
      <c r="E104685" s="70">
        <v>44377</v>
      </c>
      <c r="F104685" t="s">
        <v>21</v>
      </c>
      <c r="G104685" t="s">
        <v>27</v>
      </c>
      <c r="H104685" t="s">
        <v>54</v>
      </c>
    </row>
    <row r="104686" spans="1:8" x14ac:dyDescent="0.25">
      <c r="A104686">
        <v>5.7000000000000002E-2</v>
      </c>
      <c r="B104686" t="s">
        <v>110</v>
      </c>
      <c r="C104686" t="s">
        <v>153</v>
      </c>
      <c r="D104686" t="s">
        <v>129</v>
      </c>
      <c r="E104686" s="70">
        <v>44377</v>
      </c>
      <c r="F104686" t="s">
        <v>21</v>
      </c>
      <c r="G104686" t="s">
        <v>27</v>
      </c>
      <c r="H104686" t="s">
        <v>107</v>
      </c>
    </row>
    <row r="104687" spans="1:8" x14ac:dyDescent="0.25">
      <c r="A104687">
        <v>3.7999999999999999E-2</v>
      </c>
      <c r="B104687" t="s">
        <v>103</v>
      </c>
      <c r="C104687" t="s">
        <v>6</v>
      </c>
      <c r="D104687" t="s">
        <v>113</v>
      </c>
      <c r="E104687" s="70">
        <v>44377</v>
      </c>
      <c r="F104687" t="s">
        <v>21</v>
      </c>
      <c r="G104687" t="s">
        <v>27</v>
      </c>
      <c r="H104687" t="s">
        <v>88</v>
      </c>
    </row>
    <row r="104688" spans="1:8" x14ac:dyDescent="0.25">
      <c r="A104688">
        <v>3.1E-2</v>
      </c>
      <c r="B104688" t="s">
        <v>86</v>
      </c>
      <c r="C104688" t="s">
        <v>6</v>
      </c>
      <c r="D104688" t="s">
        <v>115</v>
      </c>
      <c r="E104688" s="70">
        <v>44377</v>
      </c>
      <c r="F104688" t="s">
        <v>21</v>
      </c>
      <c r="G104688" t="s">
        <v>27</v>
      </c>
      <c r="H104688" t="s">
        <v>62</v>
      </c>
    </row>
    <row r="104689" spans="1:8" x14ac:dyDescent="0.25">
      <c r="A104689">
        <v>49.42</v>
      </c>
      <c r="B104689" t="s">
        <v>111</v>
      </c>
      <c r="C104689" t="s">
        <v>6</v>
      </c>
      <c r="D104689" t="s">
        <v>141</v>
      </c>
      <c r="E104689" s="70">
        <v>44377</v>
      </c>
      <c r="F104689" t="s">
        <v>21</v>
      </c>
      <c r="G104689" t="s">
        <v>27</v>
      </c>
      <c r="H104689" t="s">
        <v>71</v>
      </c>
    </row>
    <row r="104690" spans="1:8" x14ac:dyDescent="0.25">
      <c r="A104690">
        <v>85.873000000000005</v>
      </c>
      <c r="B104690" t="s">
        <v>94</v>
      </c>
      <c r="C104690" t="s">
        <v>153</v>
      </c>
      <c r="D104690" t="s">
        <v>91</v>
      </c>
      <c r="E104690" s="70">
        <v>44377</v>
      </c>
      <c r="F104690" t="s">
        <v>21</v>
      </c>
      <c r="G104690" t="s">
        <v>27</v>
      </c>
      <c r="H104690" t="s">
        <v>8</v>
      </c>
    </row>
    <row r="104691" spans="1:8" x14ac:dyDescent="0.25">
      <c r="A104691">
        <v>4.1660000000000004</v>
      </c>
      <c r="B104691" t="s">
        <v>94</v>
      </c>
      <c r="C104691" t="s">
        <v>6</v>
      </c>
      <c r="D104691" t="s">
        <v>132</v>
      </c>
      <c r="E104691" s="70">
        <v>44377</v>
      </c>
      <c r="F104691" t="s">
        <v>21</v>
      </c>
      <c r="G104691" t="s">
        <v>27</v>
      </c>
      <c r="H104691" t="s">
        <v>54</v>
      </c>
    </row>
    <row r="104692" spans="1:8" x14ac:dyDescent="0.25">
      <c r="A104692">
        <v>26.696000000000002</v>
      </c>
      <c r="B104692" t="s">
        <v>102</v>
      </c>
      <c r="C104692" t="s">
        <v>6</v>
      </c>
      <c r="D104692" t="s">
        <v>134</v>
      </c>
      <c r="E104692" s="70">
        <v>44377</v>
      </c>
      <c r="F104692" t="s">
        <v>21</v>
      </c>
      <c r="G104692" t="s">
        <v>27</v>
      </c>
      <c r="H104692" t="s">
        <v>8</v>
      </c>
    </row>
    <row r="104693" spans="1:8" x14ac:dyDescent="0.25">
      <c r="A104693">
        <v>2.19</v>
      </c>
      <c r="B104693" t="s">
        <v>97</v>
      </c>
      <c r="C104693" t="s">
        <v>153</v>
      </c>
      <c r="D104693" t="s">
        <v>87</v>
      </c>
      <c r="E104693" s="70">
        <v>44377</v>
      </c>
      <c r="F104693" t="s">
        <v>21</v>
      </c>
      <c r="G104693" t="s">
        <v>27</v>
      </c>
      <c r="H104693" t="s">
        <v>75</v>
      </c>
    </row>
    <row r="104694" spans="1:8" x14ac:dyDescent="0.25">
      <c r="A104694">
        <v>0.02</v>
      </c>
      <c r="B104694" t="s">
        <v>86</v>
      </c>
      <c r="C104694" t="s">
        <v>6</v>
      </c>
      <c r="D104694" t="s">
        <v>112</v>
      </c>
      <c r="E104694" s="70">
        <v>44377</v>
      </c>
      <c r="F104694" t="s">
        <v>21</v>
      </c>
      <c r="G104694" t="s">
        <v>27</v>
      </c>
      <c r="H104694" t="s">
        <v>75</v>
      </c>
    </row>
    <row r="104695" spans="1:8" x14ac:dyDescent="0.25">
      <c r="A104695">
        <v>15.371</v>
      </c>
      <c r="B104695" t="s">
        <v>126</v>
      </c>
      <c r="C104695" t="s">
        <v>153</v>
      </c>
      <c r="D104695" t="s">
        <v>98</v>
      </c>
      <c r="E104695" s="70">
        <v>44377</v>
      </c>
      <c r="F104695" t="s">
        <v>21</v>
      </c>
      <c r="G104695" t="s">
        <v>27</v>
      </c>
      <c r="H104695" t="s">
        <v>58</v>
      </c>
    </row>
    <row r="104696" spans="1:8" x14ac:dyDescent="0.25">
      <c r="A104696">
        <v>13.02</v>
      </c>
      <c r="B104696" t="s">
        <v>111</v>
      </c>
      <c r="C104696" t="s">
        <v>6</v>
      </c>
      <c r="D104696" t="s">
        <v>113</v>
      </c>
      <c r="E104696" s="70">
        <v>44377</v>
      </c>
      <c r="F104696" t="s">
        <v>21</v>
      </c>
      <c r="G104696" t="s">
        <v>27</v>
      </c>
      <c r="H104696" t="s">
        <v>58</v>
      </c>
    </row>
    <row r="104697" spans="1:8" x14ac:dyDescent="0.25">
      <c r="A104697">
        <v>3.7389999999999999</v>
      </c>
      <c r="B104697" t="s">
        <v>105</v>
      </c>
      <c r="C104697" t="s">
        <v>6</v>
      </c>
      <c r="D104697" t="s">
        <v>142</v>
      </c>
      <c r="E104697" s="70">
        <v>44377</v>
      </c>
      <c r="F104697" t="s">
        <v>21</v>
      </c>
      <c r="G104697" t="s">
        <v>27</v>
      </c>
      <c r="H104697" t="s">
        <v>107</v>
      </c>
    </row>
    <row r="104698" spans="1:8" x14ac:dyDescent="0.25">
      <c r="A104698">
        <v>6.0759999999999996</v>
      </c>
      <c r="B104698" t="s">
        <v>90</v>
      </c>
      <c r="C104698" t="s">
        <v>153</v>
      </c>
      <c r="D104698" t="s">
        <v>87</v>
      </c>
      <c r="E104698" s="70">
        <v>44377</v>
      </c>
      <c r="F104698" t="s">
        <v>21</v>
      </c>
      <c r="G104698" t="s">
        <v>27</v>
      </c>
      <c r="H104698" t="s">
        <v>107</v>
      </c>
    </row>
    <row r="104699" spans="1:8" x14ac:dyDescent="0.25">
      <c r="A104699">
        <v>257.375</v>
      </c>
      <c r="B104699" t="s">
        <v>111</v>
      </c>
      <c r="C104699" t="s">
        <v>6</v>
      </c>
      <c r="D104699" t="s">
        <v>141</v>
      </c>
      <c r="E104699" s="70">
        <v>44377</v>
      </c>
      <c r="F104699" t="s">
        <v>21</v>
      </c>
      <c r="G104699" t="s">
        <v>27</v>
      </c>
      <c r="H104699" t="s">
        <v>54</v>
      </c>
    </row>
    <row r="104700" spans="1:8" x14ac:dyDescent="0.25">
      <c r="A104700">
        <v>2E-3</v>
      </c>
      <c r="B104700" t="s">
        <v>108</v>
      </c>
      <c r="C104700" t="s">
        <v>6</v>
      </c>
      <c r="D104700" t="s">
        <v>106</v>
      </c>
      <c r="E104700" s="70">
        <v>44377</v>
      </c>
      <c r="F104700" t="s">
        <v>21</v>
      </c>
      <c r="G104700" t="s">
        <v>27</v>
      </c>
      <c r="H104700" t="s">
        <v>62</v>
      </c>
    </row>
    <row r="104701" spans="1:8" x14ac:dyDescent="0.25">
      <c r="A104701">
        <v>0.02</v>
      </c>
      <c r="B104701" t="s">
        <v>103</v>
      </c>
      <c r="C104701" t="s">
        <v>153</v>
      </c>
      <c r="D104701" t="s">
        <v>113</v>
      </c>
      <c r="E104701" s="70">
        <v>44377</v>
      </c>
      <c r="F104701" t="s">
        <v>21</v>
      </c>
      <c r="G104701" t="s">
        <v>27</v>
      </c>
      <c r="H104701" t="s">
        <v>8</v>
      </c>
    </row>
    <row r="104702" spans="1:8" x14ac:dyDescent="0.25">
      <c r="A104702">
        <v>161.15</v>
      </c>
      <c r="B104702" t="s">
        <v>86</v>
      </c>
      <c r="C104702" t="s">
        <v>153</v>
      </c>
      <c r="D104702" t="s">
        <v>113</v>
      </c>
      <c r="E104702" s="70">
        <v>44377</v>
      </c>
      <c r="F104702" t="s">
        <v>21</v>
      </c>
      <c r="G104702" t="s">
        <v>27</v>
      </c>
      <c r="H104702" t="s">
        <v>88</v>
      </c>
    </row>
    <row r="104703" spans="1:8" x14ac:dyDescent="0.25">
      <c r="A104703">
        <v>83.063000000000002</v>
      </c>
      <c r="B104703" t="s">
        <v>130</v>
      </c>
      <c r="C104703" t="s">
        <v>153</v>
      </c>
      <c r="D104703" t="s">
        <v>109</v>
      </c>
      <c r="E104703" s="70">
        <v>44377</v>
      </c>
      <c r="F104703" t="s">
        <v>21</v>
      </c>
      <c r="G104703" t="s">
        <v>27</v>
      </c>
      <c r="H104703" t="s">
        <v>88</v>
      </c>
    </row>
    <row r="104704" spans="1:8" x14ac:dyDescent="0.25">
      <c r="A104704">
        <v>1E-3</v>
      </c>
      <c r="B104704" t="s">
        <v>133</v>
      </c>
      <c r="C104704" t="s">
        <v>6</v>
      </c>
      <c r="D104704" t="s">
        <v>131</v>
      </c>
      <c r="E104704" s="70">
        <v>44377</v>
      </c>
      <c r="F104704" t="s">
        <v>21</v>
      </c>
      <c r="G104704" t="s">
        <v>27</v>
      </c>
      <c r="H104704" t="s">
        <v>58</v>
      </c>
    </row>
    <row r="104705" spans="1:8" x14ac:dyDescent="0.25">
      <c r="A104705">
        <v>17.773</v>
      </c>
      <c r="B104705" t="s">
        <v>102</v>
      </c>
      <c r="C104705" t="s">
        <v>153</v>
      </c>
      <c r="D104705" t="s">
        <v>134</v>
      </c>
      <c r="E104705" s="70">
        <v>44377</v>
      </c>
      <c r="F104705" t="s">
        <v>21</v>
      </c>
      <c r="G104705" t="s">
        <v>27</v>
      </c>
      <c r="H104705" t="s">
        <v>88</v>
      </c>
    </row>
    <row r="104706" spans="1:8" x14ac:dyDescent="0.25">
      <c r="A104706">
        <v>210.876</v>
      </c>
      <c r="B104706" t="s">
        <v>86</v>
      </c>
      <c r="C104706" t="s">
        <v>6</v>
      </c>
      <c r="D104706" t="s">
        <v>95</v>
      </c>
      <c r="E104706" s="70">
        <v>44377</v>
      </c>
      <c r="F104706" t="s">
        <v>21</v>
      </c>
      <c r="G104706" t="s">
        <v>27</v>
      </c>
      <c r="H104706" t="s">
        <v>54</v>
      </c>
    </row>
    <row r="104707" spans="1:8" x14ac:dyDescent="0.25">
      <c r="A104707">
        <v>3.7999999999999999E-2</v>
      </c>
      <c r="B104707" t="s">
        <v>103</v>
      </c>
      <c r="C104707" t="s">
        <v>6</v>
      </c>
      <c r="D104707" t="s">
        <v>113</v>
      </c>
      <c r="E104707" s="70">
        <v>44377</v>
      </c>
      <c r="F104707" t="s">
        <v>21</v>
      </c>
      <c r="G104707" t="s">
        <v>27</v>
      </c>
      <c r="H104707" t="s">
        <v>8</v>
      </c>
    </row>
    <row r="104708" spans="1:8" x14ac:dyDescent="0.25">
      <c r="A104708">
        <v>1.2E-2</v>
      </c>
      <c r="B104708" t="s">
        <v>133</v>
      </c>
      <c r="C104708" t="s">
        <v>153</v>
      </c>
      <c r="D104708" t="s">
        <v>131</v>
      </c>
      <c r="E104708" s="70">
        <v>44377</v>
      </c>
      <c r="F104708" t="s">
        <v>21</v>
      </c>
      <c r="G104708" t="s">
        <v>27</v>
      </c>
      <c r="H104708" t="s">
        <v>64</v>
      </c>
    </row>
    <row r="104709" spans="1:8" x14ac:dyDescent="0.25">
      <c r="A104709">
        <v>0.18</v>
      </c>
      <c r="B104709" t="s">
        <v>102</v>
      </c>
      <c r="C104709" t="s">
        <v>153</v>
      </c>
      <c r="D104709" t="s">
        <v>141</v>
      </c>
      <c r="E104709" s="70">
        <v>44377</v>
      </c>
      <c r="F104709" t="s">
        <v>21</v>
      </c>
      <c r="G104709" t="s">
        <v>27</v>
      </c>
      <c r="H104709" t="s">
        <v>58</v>
      </c>
    </row>
    <row r="104710" spans="1:8" x14ac:dyDescent="0.25">
      <c r="A104710">
        <v>0.39100000000000001</v>
      </c>
      <c r="B104710" t="s">
        <v>96</v>
      </c>
      <c r="C104710" t="s">
        <v>153</v>
      </c>
      <c r="D104710" t="s">
        <v>121</v>
      </c>
      <c r="E104710" s="70">
        <v>44377</v>
      </c>
      <c r="F104710" t="s">
        <v>21</v>
      </c>
      <c r="G104710" t="s">
        <v>27</v>
      </c>
      <c r="H104710" t="s">
        <v>54</v>
      </c>
    </row>
    <row r="104711" spans="1:8" x14ac:dyDescent="0.25">
      <c r="A104711">
        <v>3.0219999999999998</v>
      </c>
      <c r="B104711" t="s">
        <v>111</v>
      </c>
      <c r="C104711" t="s">
        <v>153</v>
      </c>
      <c r="D104711" t="s">
        <v>95</v>
      </c>
      <c r="E104711" s="70">
        <v>44377</v>
      </c>
      <c r="F104711" t="s">
        <v>21</v>
      </c>
      <c r="G104711" t="s">
        <v>27</v>
      </c>
      <c r="H104711" t="s">
        <v>64</v>
      </c>
    </row>
    <row r="104712" spans="1:8" x14ac:dyDescent="0.25">
      <c r="A104712">
        <v>21.486999999999998</v>
      </c>
      <c r="B104712" t="s">
        <v>102</v>
      </c>
      <c r="C104712" t="s">
        <v>153</v>
      </c>
      <c r="D104712" t="s">
        <v>95</v>
      </c>
      <c r="E104712" s="70">
        <v>44377</v>
      </c>
      <c r="F104712" t="s">
        <v>21</v>
      </c>
      <c r="G104712" t="s">
        <v>27</v>
      </c>
      <c r="H104712" t="s">
        <v>8</v>
      </c>
    </row>
    <row r="104713" spans="1:8" x14ac:dyDescent="0.25">
      <c r="A104713">
        <v>0.91900000000000004</v>
      </c>
      <c r="B104713" t="s">
        <v>89</v>
      </c>
      <c r="C104713" t="s">
        <v>153</v>
      </c>
      <c r="D104713" t="s">
        <v>131</v>
      </c>
      <c r="E104713" s="70">
        <v>44377</v>
      </c>
      <c r="F104713" t="s">
        <v>21</v>
      </c>
      <c r="G104713" t="s">
        <v>27</v>
      </c>
      <c r="H104713" t="s">
        <v>54</v>
      </c>
    </row>
    <row r="104714" spans="1:8" x14ac:dyDescent="0.25">
      <c r="A104714">
        <v>1.917</v>
      </c>
      <c r="B104714" t="s">
        <v>133</v>
      </c>
      <c r="C104714" t="s">
        <v>6</v>
      </c>
      <c r="D104714" t="s">
        <v>131</v>
      </c>
      <c r="E104714" s="70">
        <v>44377</v>
      </c>
      <c r="F104714" t="s">
        <v>21</v>
      </c>
      <c r="G104714" t="s">
        <v>27</v>
      </c>
      <c r="H104714" t="s">
        <v>64</v>
      </c>
    </row>
    <row r="104715" spans="1:8" x14ac:dyDescent="0.25">
      <c r="A104715">
        <v>6.0000000000000001E-3</v>
      </c>
      <c r="B104715" t="s">
        <v>103</v>
      </c>
      <c r="C104715" t="s">
        <v>6</v>
      </c>
      <c r="D104715" t="s">
        <v>91</v>
      </c>
      <c r="E104715" s="70">
        <v>44377</v>
      </c>
      <c r="F104715" t="s">
        <v>21</v>
      </c>
      <c r="G104715" t="s">
        <v>27</v>
      </c>
      <c r="H104715" t="s">
        <v>54</v>
      </c>
    </row>
    <row r="104716" spans="1:8" x14ac:dyDescent="0.25">
      <c r="A104716">
        <v>0.16800000000000001</v>
      </c>
      <c r="B104716" t="s">
        <v>136</v>
      </c>
      <c r="C104716" t="s">
        <v>153</v>
      </c>
      <c r="D104716" t="s">
        <v>87</v>
      </c>
      <c r="E104716" s="70">
        <v>44377</v>
      </c>
      <c r="F104716" t="s">
        <v>21</v>
      </c>
      <c r="G104716" t="s">
        <v>27</v>
      </c>
      <c r="H104716" t="s">
        <v>64</v>
      </c>
    </row>
    <row r="104717" spans="1:8" x14ac:dyDescent="0.25">
      <c r="A104717">
        <v>116.187</v>
      </c>
      <c r="B104717" t="s">
        <v>97</v>
      </c>
      <c r="C104717" t="s">
        <v>6</v>
      </c>
      <c r="D104717" t="s">
        <v>106</v>
      </c>
      <c r="E104717" s="70">
        <v>44377</v>
      </c>
      <c r="F104717" t="s">
        <v>21</v>
      </c>
      <c r="G104717" t="s">
        <v>27</v>
      </c>
      <c r="H104717" t="s">
        <v>75</v>
      </c>
    </row>
    <row r="104718" spans="1:8" x14ac:dyDescent="0.25">
      <c r="A104718">
        <v>3.165</v>
      </c>
      <c r="B104718" t="s">
        <v>89</v>
      </c>
      <c r="C104718" t="s">
        <v>153</v>
      </c>
      <c r="D104718" t="s">
        <v>98</v>
      </c>
      <c r="E104718" s="70">
        <v>44377</v>
      </c>
      <c r="F104718" t="s">
        <v>21</v>
      </c>
      <c r="G104718" t="s">
        <v>27</v>
      </c>
      <c r="H104718" t="s">
        <v>75</v>
      </c>
    </row>
    <row r="104719" spans="1:8" x14ac:dyDescent="0.25">
      <c r="A104719">
        <v>86.872</v>
      </c>
      <c r="B104719" t="s">
        <v>97</v>
      </c>
      <c r="C104719" t="s">
        <v>6</v>
      </c>
      <c r="D104719" t="s">
        <v>138</v>
      </c>
      <c r="E104719" s="70">
        <v>44377</v>
      </c>
      <c r="F104719" t="s">
        <v>21</v>
      </c>
      <c r="G104719" t="s">
        <v>27</v>
      </c>
      <c r="H104719" t="s">
        <v>54</v>
      </c>
    </row>
    <row r="104720" spans="1:8" x14ac:dyDescent="0.25">
      <c r="A104720">
        <v>0</v>
      </c>
      <c r="B104720" t="s">
        <v>136</v>
      </c>
      <c r="C104720" t="s">
        <v>153</v>
      </c>
      <c r="D104720" t="s">
        <v>135</v>
      </c>
      <c r="E104720" s="70">
        <v>44377</v>
      </c>
      <c r="F104720" t="s">
        <v>21</v>
      </c>
      <c r="G104720" t="s">
        <v>27</v>
      </c>
      <c r="H104720" t="s">
        <v>58</v>
      </c>
    </row>
    <row r="104721" spans="1:8" x14ac:dyDescent="0.25">
      <c r="A104721">
        <v>6.0259999999999998</v>
      </c>
      <c r="B104721" t="s">
        <v>133</v>
      </c>
      <c r="C104721" t="s">
        <v>6</v>
      </c>
      <c r="D104721" t="s">
        <v>131</v>
      </c>
      <c r="E104721" s="70">
        <v>44377</v>
      </c>
      <c r="F104721" t="s">
        <v>21</v>
      </c>
      <c r="G104721" t="s">
        <v>27</v>
      </c>
      <c r="H104721" t="s">
        <v>62</v>
      </c>
    </row>
    <row r="104722" spans="1:8" x14ac:dyDescent="0.25">
      <c r="A104722">
        <v>0.55100000000000005</v>
      </c>
      <c r="B104722" t="s">
        <v>96</v>
      </c>
      <c r="C104722" t="s">
        <v>153</v>
      </c>
      <c r="D104722" t="s">
        <v>121</v>
      </c>
      <c r="E104722" s="70">
        <v>44377</v>
      </c>
      <c r="F104722" t="s">
        <v>21</v>
      </c>
      <c r="G104722" t="s">
        <v>27</v>
      </c>
      <c r="H104722" t="s">
        <v>88</v>
      </c>
    </row>
    <row r="104723" spans="1:8" x14ac:dyDescent="0.25">
      <c r="A104723">
        <v>1.4999999999999999E-2</v>
      </c>
      <c r="B104723" t="s">
        <v>136</v>
      </c>
      <c r="C104723" t="s">
        <v>153</v>
      </c>
      <c r="D104723" t="s">
        <v>87</v>
      </c>
      <c r="E104723" s="70">
        <v>44377</v>
      </c>
      <c r="F104723" t="s">
        <v>21</v>
      </c>
      <c r="G104723" t="s">
        <v>27</v>
      </c>
      <c r="H104723" t="s">
        <v>107</v>
      </c>
    </row>
    <row r="104724" spans="1:8" x14ac:dyDescent="0.25">
      <c r="A104724">
        <v>30.452999999999999</v>
      </c>
      <c r="B104724" t="s">
        <v>133</v>
      </c>
      <c r="C104724" t="s">
        <v>153</v>
      </c>
      <c r="D104724" t="s">
        <v>132</v>
      </c>
      <c r="E104724" s="70">
        <v>44377</v>
      </c>
      <c r="F104724" t="s">
        <v>21</v>
      </c>
      <c r="G104724" t="s">
        <v>27</v>
      </c>
      <c r="H104724" t="s">
        <v>8</v>
      </c>
    </row>
    <row r="104725" spans="1:8" x14ac:dyDescent="0.25">
      <c r="A104725">
        <v>1.0469999999999999</v>
      </c>
      <c r="B104725" t="s">
        <v>108</v>
      </c>
      <c r="C104725" t="s">
        <v>153</v>
      </c>
      <c r="D104725" t="s">
        <v>91</v>
      </c>
      <c r="E104725" s="70">
        <v>44377</v>
      </c>
      <c r="F104725" t="s">
        <v>21</v>
      </c>
      <c r="G104725" t="s">
        <v>27</v>
      </c>
      <c r="H104725" t="s">
        <v>8</v>
      </c>
    </row>
    <row r="104726" spans="1:8" x14ac:dyDescent="0.25">
      <c r="A104726">
        <v>2.5000000000000001E-2</v>
      </c>
      <c r="B104726" t="s">
        <v>122</v>
      </c>
      <c r="C104726" t="s">
        <v>6</v>
      </c>
      <c r="D104726" t="s">
        <v>134</v>
      </c>
      <c r="E104726" s="70">
        <v>44377</v>
      </c>
      <c r="F104726" t="s">
        <v>21</v>
      </c>
      <c r="G104726" t="s">
        <v>27</v>
      </c>
      <c r="H104726" t="s">
        <v>107</v>
      </c>
    </row>
    <row r="104727" spans="1:8" x14ac:dyDescent="0.25">
      <c r="A104727">
        <v>5.4640000000000004</v>
      </c>
      <c r="B104727" t="s">
        <v>97</v>
      </c>
      <c r="C104727" t="s">
        <v>153</v>
      </c>
      <c r="D104727" t="s">
        <v>138</v>
      </c>
      <c r="E104727" s="70">
        <v>44377</v>
      </c>
      <c r="F104727" t="s">
        <v>21</v>
      </c>
      <c r="G104727" t="s">
        <v>27</v>
      </c>
      <c r="H104727" t="s">
        <v>62</v>
      </c>
    </row>
    <row r="104728" spans="1:8" x14ac:dyDescent="0.25">
      <c r="A104728">
        <v>1.133</v>
      </c>
      <c r="B104728" t="s">
        <v>97</v>
      </c>
      <c r="C104728" t="s">
        <v>6</v>
      </c>
      <c r="D104728" t="s">
        <v>109</v>
      </c>
      <c r="E104728" s="70">
        <v>44377</v>
      </c>
      <c r="F104728" t="s">
        <v>21</v>
      </c>
      <c r="G104728" t="s">
        <v>27</v>
      </c>
      <c r="H104728" t="s">
        <v>88</v>
      </c>
    </row>
    <row r="104729" spans="1:8" x14ac:dyDescent="0.25">
      <c r="A104729">
        <v>39.76</v>
      </c>
      <c r="B104729" t="s">
        <v>105</v>
      </c>
      <c r="C104729" t="s">
        <v>6</v>
      </c>
      <c r="D104729" t="s">
        <v>138</v>
      </c>
      <c r="E104729" s="70">
        <v>44377</v>
      </c>
      <c r="F104729" t="s">
        <v>21</v>
      </c>
      <c r="G104729" t="s">
        <v>27</v>
      </c>
      <c r="H104729" t="s">
        <v>88</v>
      </c>
    </row>
    <row r="104730" spans="1:8" x14ac:dyDescent="0.25">
      <c r="A104730">
        <v>83.063000000000002</v>
      </c>
      <c r="B104730" t="s">
        <v>130</v>
      </c>
      <c r="C104730" t="s">
        <v>153</v>
      </c>
      <c r="D104730" t="s">
        <v>109</v>
      </c>
      <c r="E104730" s="70">
        <v>44377</v>
      </c>
      <c r="F104730" t="s">
        <v>21</v>
      </c>
      <c r="G104730" t="s">
        <v>27</v>
      </c>
      <c r="H104730" t="s">
        <v>54</v>
      </c>
    </row>
    <row r="104731" spans="1:8" x14ac:dyDescent="0.25">
      <c r="A104731">
        <v>85.308999999999997</v>
      </c>
      <c r="B104731" t="s">
        <v>90</v>
      </c>
      <c r="C104731" t="s">
        <v>6</v>
      </c>
      <c r="D104731" t="s">
        <v>113</v>
      </c>
      <c r="E104731" s="70">
        <v>44377</v>
      </c>
      <c r="F104731" t="s">
        <v>21</v>
      </c>
      <c r="G104731" t="s">
        <v>27</v>
      </c>
      <c r="H104731" t="s">
        <v>88</v>
      </c>
    </row>
    <row r="104732" spans="1:8" x14ac:dyDescent="0.25">
      <c r="A104732">
        <v>6.0000000000000001E-3</v>
      </c>
      <c r="B104732" t="s">
        <v>90</v>
      </c>
      <c r="C104732" t="s">
        <v>6</v>
      </c>
      <c r="D104732" t="s">
        <v>118</v>
      </c>
      <c r="E104732" s="70">
        <v>44377</v>
      </c>
      <c r="F104732" t="s">
        <v>21</v>
      </c>
      <c r="G104732" t="s">
        <v>27</v>
      </c>
      <c r="H104732" t="s">
        <v>75</v>
      </c>
    </row>
    <row r="104733" spans="1:8" x14ac:dyDescent="0.25">
      <c r="A104733">
        <v>1E-3</v>
      </c>
      <c r="B104733" t="s">
        <v>86</v>
      </c>
      <c r="C104733" t="s">
        <v>153</v>
      </c>
      <c r="D104733" t="s">
        <v>134</v>
      </c>
      <c r="E104733" s="70">
        <v>44377</v>
      </c>
      <c r="F104733" t="s">
        <v>21</v>
      </c>
      <c r="G104733" t="s">
        <v>27</v>
      </c>
      <c r="H104733" t="s">
        <v>8</v>
      </c>
    </row>
    <row r="104734" spans="1:8" x14ac:dyDescent="0.25">
      <c r="A104734">
        <v>0.255</v>
      </c>
      <c r="B104734" t="s">
        <v>130</v>
      </c>
      <c r="C104734" t="s">
        <v>6</v>
      </c>
      <c r="D104734" t="s">
        <v>134</v>
      </c>
      <c r="E104734" s="70">
        <v>44377</v>
      </c>
      <c r="F104734" t="s">
        <v>21</v>
      </c>
      <c r="G104734" t="s">
        <v>27</v>
      </c>
      <c r="H104734" t="s">
        <v>8</v>
      </c>
    </row>
    <row r="104735" spans="1:8" x14ac:dyDescent="0.25">
      <c r="A104735">
        <v>3.5390000000000001</v>
      </c>
      <c r="B104735" t="s">
        <v>105</v>
      </c>
      <c r="C104735" t="s">
        <v>6</v>
      </c>
      <c r="D104735" t="s">
        <v>124</v>
      </c>
      <c r="E104735" s="70">
        <v>44377</v>
      </c>
      <c r="F104735" t="s">
        <v>21</v>
      </c>
      <c r="G104735" t="s">
        <v>27</v>
      </c>
      <c r="H104735" t="s">
        <v>88</v>
      </c>
    </row>
    <row r="104736" spans="1:8" x14ac:dyDescent="0.25">
      <c r="A104736">
        <v>0.66400000000000003</v>
      </c>
      <c r="B104736" t="s">
        <v>111</v>
      </c>
      <c r="C104736" t="s">
        <v>6</v>
      </c>
      <c r="D104736" t="s">
        <v>95</v>
      </c>
      <c r="E104736" s="70">
        <v>44377</v>
      </c>
      <c r="F104736" t="s">
        <v>21</v>
      </c>
      <c r="G104736" t="s">
        <v>27</v>
      </c>
      <c r="H104736" t="s">
        <v>62</v>
      </c>
    </row>
    <row r="104737" spans="1:8" x14ac:dyDescent="0.25">
      <c r="A104737">
        <v>75.391000000000005</v>
      </c>
      <c r="B104737" t="s">
        <v>105</v>
      </c>
      <c r="C104737" t="s">
        <v>6</v>
      </c>
      <c r="D104737" t="s">
        <v>119</v>
      </c>
      <c r="E104737" s="70">
        <v>44377</v>
      </c>
      <c r="F104737" t="s">
        <v>21</v>
      </c>
      <c r="G104737" t="s">
        <v>27</v>
      </c>
      <c r="H104737" t="s">
        <v>8</v>
      </c>
    </row>
    <row r="104738" spans="1:8" x14ac:dyDescent="0.25">
      <c r="A104738">
        <v>134.935</v>
      </c>
      <c r="B104738" t="s">
        <v>97</v>
      </c>
      <c r="C104738" t="s">
        <v>6</v>
      </c>
      <c r="D104738" t="s">
        <v>91</v>
      </c>
      <c r="E104738" s="70">
        <v>44377</v>
      </c>
      <c r="F104738" t="s">
        <v>21</v>
      </c>
      <c r="G104738" t="s">
        <v>27</v>
      </c>
      <c r="H104738" t="s">
        <v>64</v>
      </c>
    </row>
    <row r="104739" spans="1:8" x14ac:dyDescent="0.25">
      <c r="A104739">
        <v>0.374</v>
      </c>
      <c r="B104739" t="s">
        <v>90</v>
      </c>
      <c r="C104739" t="s">
        <v>6</v>
      </c>
      <c r="D104739" t="s">
        <v>87</v>
      </c>
      <c r="E104739" s="70">
        <v>44377</v>
      </c>
      <c r="F104739" t="s">
        <v>21</v>
      </c>
      <c r="G104739" t="s">
        <v>27</v>
      </c>
      <c r="H104739" t="s">
        <v>107</v>
      </c>
    </row>
    <row r="104740" spans="1:8" x14ac:dyDescent="0.25">
      <c r="A104740">
        <v>1.3149999999999999</v>
      </c>
      <c r="B104740" t="s">
        <v>139</v>
      </c>
      <c r="C104740" t="s">
        <v>6</v>
      </c>
      <c r="D104740" t="s">
        <v>98</v>
      </c>
      <c r="E104740" s="70">
        <v>44377</v>
      </c>
      <c r="F104740" t="s">
        <v>21</v>
      </c>
      <c r="G104740" t="s">
        <v>27</v>
      </c>
      <c r="H104740" t="s">
        <v>64</v>
      </c>
    </row>
    <row r="104741" spans="1:8" x14ac:dyDescent="0.25">
      <c r="A104741">
        <v>59.558</v>
      </c>
      <c r="B104741" t="s">
        <v>97</v>
      </c>
      <c r="C104741" t="s">
        <v>6</v>
      </c>
      <c r="D104741" t="s">
        <v>131</v>
      </c>
      <c r="E104741" s="70">
        <v>44377</v>
      </c>
      <c r="F104741" t="s">
        <v>21</v>
      </c>
      <c r="G104741" t="s">
        <v>27</v>
      </c>
      <c r="H104741" t="s">
        <v>64</v>
      </c>
    </row>
    <row r="104742" spans="1:8" x14ac:dyDescent="0.25">
      <c r="A104742">
        <v>80.695999999999998</v>
      </c>
      <c r="B104742" t="s">
        <v>93</v>
      </c>
      <c r="C104742" t="s">
        <v>6</v>
      </c>
      <c r="D104742" t="s">
        <v>87</v>
      </c>
      <c r="E104742" s="70">
        <v>44377</v>
      </c>
      <c r="F104742" t="s">
        <v>21</v>
      </c>
      <c r="G104742" t="s">
        <v>27</v>
      </c>
      <c r="H104742" t="s">
        <v>54</v>
      </c>
    </row>
    <row r="104743" spans="1:8" x14ac:dyDescent="0.25">
      <c r="A104743">
        <v>4.2590000000000003</v>
      </c>
      <c r="B104743" t="s">
        <v>94</v>
      </c>
      <c r="C104743" t="s">
        <v>6</v>
      </c>
      <c r="D104743" t="s">
        <v>132</v>
      </c>
      <c r="E104743" s="70">
        <v>44377</v>
      </c>
      <c r="F104743" t="s">
        <v>21</v>
      </c>
      <c r="G104743" t="s">
        <v>27</v>
      </c>
      <c r="H104743" t="s">
        <v>8</v>
      </c>
    </row>
    <row r="104744" spans="1:8" x14ac:dyDescent="0.25">
      <c r="A104744">
        <v>18.571999999999999</v>
      </c>
      <c r="B104744" t="s">
        <v>102</v>
      </c>
      <c r="C104744" t="s">
        <v>153</v>
      </c>
      <c r="D104744" t="s">
        <v>134</v>
      </c>
      <c r="E104744" s="70">
        <v>44377</v>
      </c>
      <c r="F104744" t="s">
        <v>21</v>
      </c>
      <c r="G104744" t="s">
        <v>27</v>
      </c>
      <c r="H104744" t="s">
        <v>8</v>
      </c>
    </row>
    <row r="104745" spans="1:8" x14ac:dyDescent="0.25">
      <c r="A104745">
        <v>87.231999999999999</v>
      </c>
      <c r="B104745" t="s">
        <v>136</v>
      </c>
      <c r="C104745" t="s">
        <v>153</v>
      </c>
      <c r="D104745" t="s">
        <v>112</v>
      </c>
      <c r="E104745" s="70">
        <v>44377</v>
      </c>
      <c r="F104745" t="s">
        <v>21</v>
      </c>
      <c r="G104745" t="s">
        <v>27</v>
      </c>
      <c r="H104745" t="s">
        <v>88</v>
      </c>
    </row>
    <row r="104746" spans="1:8" x14ac:dyDescent="0.25">
      <c r="A104746">
        <v>3.504</v>
      </c>
      <c r="B104746" t="s">
        <v>105</v>
      </c>
      <c r="C104746" t="s">
        <v>6</v>
      </c>
      <c r="D104746" t="s">
        <v>124</v>
      </c>
      <c r="E104746" s="70">
        <v>44377</v>
      </c>
      <c r="F104746" t="s">
        <v>21</v>
      </c>
      <c r="G104746" t="s">
        <v>27</v>
      </c>
      <c r="H104746" t="s">
        <v>54</v>
      </c>
    </row>
    <row r="104747" spans="1:8" x14ac:dyDescent="0.25">
      <c r="A104747">
        <v>3.3980000000000001</v>
      </c>
      <c r="B104747" t="s">
        <v>130</v>
      </c>
      <c r="C104747" t="s">
        <v>153</v>
      </c>
      <c r="D104747" t="s">
        <v>91</v>
      </c>
      <c r="E104747" s="70">
        <v>44377</v>
      </c>
      <c r="F104747" t="s">
        <v>21</v>
      </c>
      <c r="G104747" t="s">
        <v>27</v>
      </c>
      <c r="H104747" t="s">
        <v>88</v>
      </c>
    </row>
    <row r="104748" spans="1:8" x14ac:dyDescent="0.25">
      <c r="A104748">
        <v>0.55100000000000005</v>
      </c>
      <c r="B104748" t="s">
        <v>96</v>
      </c>
      <c r="C104748" t="s">
        <v>153</v>
      </c>
      <c r="D104748" t="s">
        <v>121</v>
      </c>
      <c r="E104748" s="70">
        <v>44377</v>
      </c>
      <c r="F104748" t="s">
        <v>21</v>
      </c>
      <c r="G104748" t="s">
        <v>27</v>
      </c>
      <c r="H104748" t="s">
        <v>8</v>
      </c>
    </row>
    <row r="104749" spans="1:8" x14ac:dyDescent="0.25">
      <c r="A104749">
        <v>2.3E-2</v>
      </c>
      <c r="B104749" t="s">
        <v>103</v>
      </c>
      <c r="C104749" t="s">
        <v>6</v>
      </c>
      <c r="D104749" t="s">
        <v>113</v>
      </c>
      <c r="E104749" s="70">
        <v>44377</v>
      </c>
      <c r="F104749" t="s">
        <v>21</v>
      </c>
      <c r="G104749" t="s">
        <v>27</v>
      </c>
      <c r="H104749" t="s">
        <v>58</v>
      </c>
    </row>
    <row r="104750" spans="1:8" x14ac:dyDescent="0.25">
      <c r="A104750">
        <v>8.3000000000000004E-2</v>
      </c>
      <c r="B104750" t="s">
        <v>86</v>
      </c>
      <c r="C104750" t="s">
        <v>6</v>
      </c>
      <c r="D104750" t="s">
        <v>109</v>
      </c>
      <c r="E104750" s="70">
        <v>44377</v>
      </c>
      <c r="F104750" t="s">
        <v>21</v>
      </c>
      <c r="G104750" t="s">
        <v>27</v>
      </c>
      <c r="H104750" t="s">
        <v>54</v>
      </c>
    </row>
    <row r="104751" spans="1:8" x14ac:dyDescent="0.25">
      <c r="A104751">
        <v>0</v>
      </c>
      <c r="B104751" t="s">
        <v>90</v>
      </c>
      <c r="C104751" t="s">
        <v>153</v>
      </c>
      <c r="D104751" t="s">
        <v>129</v>
      </c>
      <c r="E104751" s="70">
        <v>44377</v>
      </c>
      <c r="F104751" t="s">
        <v>21</v>
      </c>
      <c r="G104751" t="s">
        <v>27</v>
      </c>
      <c r="H104751" t="s">
        <v>75</v>
      </c>
    </row>
    <row r="104752" spans="1:8" x14ac:dyDescent="0.25">
      <c r="A104752">
        <v>1.4999999999999999E-2</v>
      </c>
      <c r="B104752" t="s">
        <v>97</v>
      </c>
      <c r="C104752" t="s">
        <v>6</v>
      </c>
      <c r="D104752" t="s">
        <v>138</v>
      </c>
      <c r="E104752" s="70">
        <v>44377</v>
      </c>
      <c r="F104752" t="s">
        <v>21</v>
      </c>
      <c r="G104752" t="s">
        <v>27</v>
      </c>
      <c r="H104752" t="s">
        <v>58</v>
      </c>
    </row>
    <row r="104753" spans="1:8" x14ac:dyDescent="0.25">
      <c r="A104753">
        <v>1E-3</v>
      </c>
      <c r="B104753" t="s">
        <v>90</v>
      </c>
      <c r="C104753" t="s">
        <v>153</v>
      </c>
      <c r="D104753" t="s">
        <v>118</v>
      </c>
      <c r="E104753" s="70">
        <v>44377</v>
      </c>
      <c r="F104753" t="s">
        <v>21</v>
      </c>
      <c r="G104753" t="s">
        <v>27</v>
      </c>
      <c r="H104753" t="s">
        <v>75</v>
      </c>
    </row>
    <row r="104754" spans="1:8" x14ac:dyDescent="0.25">
      <c r="A104754">
        <v>0.106</v>
      </c>
      <c r="B104754" t="s">
        <v>90</v>
      </c>
      <c r="C104754" t="s">
        <v>153</v>
      </c>
      <c r="D104754" t="s">
        <v>134</v>
      </c>
      <c r="E104754" s="70">
        <v>44377</v>
      </c>
      <c r="F104754" t="s">
        <v>21</v>
      </c>
      <c r="G104754" t="s">
        <v>27</v>
      </c>
      <c r="H104754" t="s">
        <v>8</v>
      </c>
    </row>
    <row r="104755" spans="1:8" x14ac:dyDescent="0.25">
      <c r="A104755">
        <v>24.925999999999998</v>
      </c>
      <c r="B104755" t="s">
        <v>114</v>
      </c>
      <c r="C104755" t="s">
        <v>153</v>
      </c>
      <c r="D104755" t="s">
        <v>87</v>
      </c>
      <c r="E104755" s="70">
        <v>44377</v>
      </c>
      <c r="F104755" t="s">
        <v>21</v>
      </c>
      <c r="G104755" t="s">
        <v>27</v>
      </c>
      <c r="H104755" t="s">
        <v>8</v>
      </c>
    </row>
    <row r="104756" spans="1:8" x14ac:dyDescent="0.25">
      <c r="A104756">
        <v>6.9089999999999998</v>
      </c>
      <c r="B104756" t="s">
        <v>111</v>
      </c>
      <c r="C104756" t="s">
        <v>6</v>
      </c>
      <c r="D104756" t="s">
        <v>101</v>
      </c>
      <c r="E104756" s="70">
        <v>44377</v>
      </c>
      <c r="F104756" t="s">
        <v>21</v>
      </c>
      <c r="G104756" t="s">
        <v>27</v>
      </c>
      <c r="H104756" t="s">
        <v>75</v>
      </c>
    </row>
    <row r="104757" spans="1:8" x14ac:dyDescent="0.25">
      <c r="A104757">
        <v>45.625</v>
      </c>
      <c r="B104757" t="s">
        <v>94</v>
      </c>
      <c r="C104757" t="s">
        <v>6</v>
      </c>
      <c r="D104757" t="s">
        <v>91</v>
      </c>
      <c r="E104757" s="70">
        <v>44377</v>
      </c>
      <c r="F104757" t="s">
        <v>21</v>
      </c>
      <c r="G104757" t="s">
        <v>27</v>
      </c>
      <c r="H104757" t="s">
        <v>8</v>
      </c>
    </row>
    <row r="104758" spans="1:8" x14ac:dyDescent="0.25">
      <c r="A104758">
        <v>7.3999999999999996E-2</v>
      </c>
      <c r="B104758" t="s">
        <v>120</v>
      </c>
      <c r="C104758" t="s">
        <v>153</v>
      </c>
      <c r="D104758" t="s">
        <v>91</v>
      </c>
      <c r="E104758" s="70">
        <v>44377</v>
      </c>
      <c r="F104758" t="s">
        <v>21</v>
      </c>
      <c r="G104758" t="s">
        <v>27</v>
      </c>
      <c r="H104758" t="s">
        <v>58</v>
      </c>
    </row>
    <row r="104759" spans="1:8" x14ac:dyDescent="0.25">
      <c r="A104759">
        <v>1.4E-2</v>
      </c>
      <c r="B104759" t="s">
        <v>133</v>
      </c>
      <c r="C104759" t="s">
        <v>153</v>
      </c>
      <c r="D104759" t="s">
        <v>91</v>
      </c>
      <c r="E104759" s="70">
        <v>44377</v>
      </c>
      <c r="F104759" t="s">
        <v>21</v>
      </c>
      <c r="G104759" t="s">
        <v>27</v>
      </c>
      <c r="H104759" t="s">
        <v>64</v>
      </c>
    </row>
    <row r="104760" spans="1:8" x14ac:dyDescent="0.25">
      <c r="A104760">
        <v>0.121</v>
      </c>
      <c r="B104760" t="s">
        <v>89</v>
      </c>
      <c r="C104760" t="s">
        <v>6</v>
      </c>
      <c r="D104760" t="s">
        <v>131</v>
      </c>
      <c r="E104760" s="70">
        <v>44377</v>
      </c>
      <c r="F104760" t="s">
        <v>21</v>
      </c>
      <c r="G104760" t="s">
        <v>27</v>
      </c>
      <c r="H104760" t="s">
        <v>54</v>
      </c>
    </row>
    <row r="104761" spans="1:8" x14ac:dyDescent="0.25">
      <c r="A104761">
        <v>3.9E-2</v>
      </c>
      <c r="B104761" t="s">
        <v>136</v>
      </c>
      <c r="C104761" t="s">
        <v>153</v>
      </c>
      <c r="D104761" t="s">
        <v>121</v>
      </c>
      <c r="E104761" s="70">
        <v>44377</v>
      </c>
      <c r="F104761" t="s">
        <v>21</v>
      </c>
      <c r="G104761" t="s">
        <v>27</v>
      </c>
      <c r="H104761" t="s">
        <v>54</v>
      </c>
    </row>
    <row r="104762" spans="1:8" x14ac:dyDescent="0.25">
      <c r="A104762">
        <v>0.17599999999999999</v>
      </c>
      <c r="B104762" t="s">
        <v>130</v>
      </c>
      <c r="C104762" t="s">
        <v>6</v>
      </c>
      <c r="D104762" t="s">
        <v>91</v>
      </c>
      <c r="E104762" s="70">
        <v>44377</v>
      </c>
      <c r="F104762" t="s">
        <v>21</v>
      </c>
      <c r="G104762" t="s">
        <v>27</v>
      </c>
      <c r="H104762" t="s">
        <v>88</v>
      </c>
    </row>
    <row r="104763" spans="1:8" x14ac:dyDescent="0.25">
      <c r="A104763">
        <v>1.456</v>
      </c>
      <c r="B104763" t="s">
        <v>99</v>
      </c>
      <c r="C104763" t="s">
        <v>153</v>
      </c>
      <c r="D104763" t="s">
        <v>106</v>
      </c>
      <c r="E104763" s="70">
        <v>44377</v>
      </c>
      <c r="F104763" t="s">
        <v>21</v>
      </c>
      <c r="G104763" t="s">
        <v>27</v>
      </c>
      <c r="H104763" t="s">
        <v>58</v>
      </c>
    </row>
    <row r="104764" spans="1:8" x14ac:dyDescent="0.25">
      <c r="A104764">
        <v>2.3620000000000001</v>
      </c>
      <c r="B104764" t="s">
        <v>93</v>
      </c>
      <c r="C104764" t="s">
        <v>6</v>
      </c>
      <c r="D104764" t="s">
        <v>118</v>
      </c>
      <c r="E104764" s="70">
        <v>44377</v>
      </c>
      <c r="F104764" t="s">
        <v>21</v>
      </c>
      <c r="G104764" t="s">
        <v>27</v>
      </c>
      <c r="H104764" t="s">
        <v>54</v>
      </c>
    </row>
    <row r="104765" spans="1:8" x14ac:dyDescent="0.25">
      <c r="A104765">
        <v>1.2030000000000001</v>
      </c>
      <c r="B104765" t="s">
        <v>97</v>
      </c>
      <c r="C104765" t="s">
        <v>6</v>
      </c>
      <c r="D104765" t="s">
        <v>109</v>
      </c>
      <c r="E104765" s="70">
        <v>44377</v>
      </c>
      <c r="F104765" t="s">
        <v>21</v>
      </c>
      <c r="G104765" t="s">
        <v>27</v>
      </c>
      <c r="H104765" t="s">
        <v>8</v>
      </c>
    </row>
    <row r="104766" spans="1:8" x14ac:dyDescent="0.25">
      <c r="A104766">
        <v>1.2E-2</v>
      </c>
      <c r="B104766" t="s">
        <v>108</v>
      </c>
      <c r="C104766" t="s">
        <v>6</v>
      </c>
      <c r="D104766" t="s">
        <v>119</v>
      </c>
      <c r="E104766" s="70">
        <v>44377</v>
      </c>
      <c r="F104766" t="s">
        <v>21</v>
      </c>
      <c r="G104766" t="s">
        <v>27</v>
      </c>
      <c r="H104766" t="s">
        <v>54</v>
      </c>
    </row>
    <row r="104767" spans="1:8" x14ac:dyDescent="0.25">
      <c r="A104767">
        <v>3.25</v>
      </c>
      <c r="B104767" t="s">
        <v>90</v>
      </c>
      <c r="C104767" t="s">
        <v>153</v>
      </c>
      <c r="D104767" t="s">
        <v>106</v>
      </c>
      <c r="E104767" s="70">
        <v>44377</v>
      </c>
      <c r="F104767" t="s">
        <v>21</v>
      </c>
      <c r="G104767" t="s">
        <v>27</v>
      </c>
      <c r="H104767" t="s">
        <v>75</v>
      </c>
    </row>
    <row r="104768" spans="1:8" x14ac:dyDescent="0.25">
      <c r="A104768">
        <v>0</v>
      </c>
      <c r="B104768" t="s">
        <v>136</v>
      </c>
      <c r="C104768" t="s">
        <v>153</v>
      </c>
      <c r="D104768" t="s">
        <v>135</v>
      </c>
      <c r="E104768" s="70">
        <v>44377</v>
      </c>
      <c r="F104768" t="s">
        <v>21</v>
      </c>
      <c r="G104768" t="s">
        <v>27</v>
      </c>
      <c r="H104768" t="s">
        <v>62</v>
      </c>
    </row>
    <row r="104769" spans="1:8" x14ac:dyDescent="0.25">
      <c r="A104769">
        <v>3.1E-2</v>
      </c>
      <c r="B104769" t="s">
        <v>86</v>
      </c>
      <c r="C104769" t="s">
        <v>6</v>
      </c>
      <c r="D104769" t="s">
        <v>134</v>
      </c>
      <c r="E104769" s="70">
        <v>44377</v>
      </c>
      <c r="F104769" t="s">
        <v>21</v>
      </c>
      <c r="G104769" t="s">
        <v>27</v>
      </c>
      <c r="H104769" t="s">
        <v>8</v>
      </c>
    </row>
    <row r="104770" spans="1:8" x14ac:dyDescent="0.25">
      <c r="A104770">
        <v>1.4690000000000001</v>
      </c>
      <c r="B104770" t="s">
        <v>105</v>
      </c>
      <c r="C104770" t="s">
        <v>6</v>
      </c>
      <c r="D104770" t="s">
        <v>142</v>
      </c>
      <c r="E104770" s="70">
        <v>44377</v>
      </c>
      <c r="F104770" t="s">
        <v>21</v>
      </c>
      <c r="G104770" t="s">
        <v>27</v>
      </c>
      <c r="H104770" t="s">
        <v>58</v>
      </c>
    </row>
    <row r="104771" spans="1:8" x14ac:dyDescent="0.25">
      <c r="A104771">
        <v>3.33</v>
      </c>
      <c r="B104771" t="s">
        <v>94</v>
      </c>
      <c r="C104771" t="s">
        <v>153</v>
      </c>
      <c r="D104771" t="s">
        <v>132</v>
      </c>
      <c r="E104771" s="70">
        <v>44377</v>
      </c>
      <c r="F104771" t="s">
        <v>21</v>
      </c>
      <c r="G104771" t="s">
        <v>27</v>
      </c>
      <c r="H104771" t="s">
        <v>88</v>
      </c>
    </row>
    <row r="104772" spans="1:8" x14ac:dyDescent="0.25">
      <c r="A104772">
        <v>6.7460000000000004</v>
      </c>
      <c r="B104772" t="s">
        <v>102</v>
      </c>
      <c r="C104772" t="s">
        <v>6</v>
      </c>
      <c r="D104772" t="s">
        <v>95</v>
      </c>
      <c r="E104772" s="70">
        <v>44377</v>
      </c>
      <c r="F104772" t="s">
        <v>21</v>
      </c>
      <c r="G104772" t="s">
        <v>27</v>
      </c>
      <c r="H104772" t="s">
        <v>8</v>
      </c>
    </row>
    <row r="104773" spans="1:8" x14ac:dyDescent="0.25">
      <c r="A104773">
        <v>27.988</v>
      </c>
      <c r="B104773" t="s">
        <v>105</v>
      </c>
      <c r="C104773" t="s">
        <v>153</v>
      </c>
      <c r="D104773" t="s">
        <v>112</v>
      </c>
      <c r="E104773" s="70">
        <v>44377</v>
      </c>
      <c r="F104773" t="s">
        <v>21</v>
      </c>
      <c r="G104773" t="s">
        <v>27</v>
      </c>
      <c r="H104773" t="s">
        <v>8</v>
      </c>
    </row>
    <row r="104774" spans="1:8" x14ac:dyDescent="0.25">
      <c r="A104774">
        <v>4.1719999999999997</v>
      </c>
      <c r="B104774" t="s">
        <v>94</v>
      </c>
      <c r="C104774" t="s">
        <v>6</v>
      </c>
      <c r="D104774" t="s">
        <v>132</v>
      </c>
      <c r="E104774" s="70">
        <v>44377</v>
      </c>
      <c r="F104774" t="s">
        <v>21</v>
      </c>
      <c r="G104774" t="s">
        <v>27</v>
      </c>
      <c r="H104774" t="s">
        <v>88</v>
      </c>
    </row>
    <row r="104775" spans="1:8" x14ac:dyDescent="0.25">
      <c r="A104775">
        <v>1.4999999999999999E-2</v>
      </c>
      <c r="B104775" t="s">
        <v>103</v>
      </c>
      <c r="C104775" t="s">
        <v>6</v>
      </c>
      <c r="D104775" t="s">
        <v>113</v>
      </c>
      <c r="E104775" s="70">
        <v>44377</v>
      </c>
      <c r="F104775" t="s">
        <v>21</v>
      </c>
      <c r="G104775" t="s">
        <v>27</v>
      </c>
      <c r="H104775" t="s">
        <v>54</v>
      </c>
    </row>
    <row r="104776" spans="1:8" x14ac:dyDescent="0.25">
      <c r="A104776">
        <v>35.15</v>
      </c>
      <c r="B104776" t="s">
        <v>105</v>
      </c>
      <c r="C104776" t="s">
        <v>6</v>
      </c>
      <c r="D104776" t="s">
        <v>138</v>
      </c>
      <c r="E104776" s="70">
        <v>44377</v>
      </c>
      <c r="F104776" t="s">
        <v>21</v>
      </c>
      <c r="G104776" t="s">
        <v>27</v>
      </c>
      <c r="H104776" t="s">
        <v>54</v>
      </c>
    </row>
    <row r="104777" spans="1:8" x14ac:dyDescent="0.25">
      <c r="A104777">
        <v>2.7309999999999999</v>
      </c>
      <c r="B104777" t="s">
        <v>128</v>
      </c>
      <c r="C104777" t="s">
        <v>153</v>
      </c>
      <c r="D104777" t="s">
        <v>106</v>
      </c>
      <c r="E104777" s="70">
        <v>44377</v>
      </c>
      <c r="F104777" t="s">
        <v>21</v>
      </c>
      <c r="G104777" t="s">
        <v>27</v>
      </c>
      <c r="H104777" t="s">
        <v>54</v>
      </c>
    </row>
    <row r="104778" spans="1:8" x14ac:dyDescent="0.25">
      <c r="A104778">
        <v>230.60400000000001</v>
      </c>
      <c r="B104778" t="s">
        <v>89</v>
      </c>
      <c r="C104778" t="s">
        <v>153</v>
      </c>
      <c r="D104778" t="s">
        <v>106</v>
      </c>
      <c r="E104778" s="70">
        <v>44377</v>
      </c>
      <c r="F104778" t="s">
        <v>21</v>
      </c>
      <c r="G104778" t="s">
        <v>27</v>
      </c>
      <c r="H104778" t="s">
        <v>54</v>
      </c>
    </row>
    <row r="104779" spans="1:8" x14ac:dyDescent="0.25">
      <c r="A104779">
        <v>783.52599999999995</v>
      </c>
      <c r="B104779" t="s">
        <v>97</v>
      </c>
      <c r="C104779" t="s">
        <v>153</v>
      </c>
      <c r="D104779" t="s">
        <v>109</v>
      </c>
      <c r="E104779" s="70">
        <v>44377</v>
      </c>
      <c r="F104779" t="s">
        <v>21</v>
      </c>
      <c r="G104779" t="s">
        <v>27</v>
      </c>
      <c r="H104779" t="s">
        <v>88</v>
      </c>
    </row>
    <row r="104780" spans="1:8" x14ac:dyDescent="0.25">
      <c r="A104780">
        <v>0.93799999999999994</v>
      </c>
      <c r="B104780" t="s">
        <v>97</v>
      </c>
      <c r="C104780" t="s">
        <v>153</v>
      </c>
      <c r="D104780" t="s">
        <v>91</v>
      </c>
      <c r="E104780" s="70">
        <v>44377</v>
      </c>
      <c r="F104780" t="s">
        <v>21</v>
      </c>
      <c r="G104780" t="s">
        <v>27</v>
      </c>
      <c r="H104780" t="s">
        <v>107</v>
      </c>
    </row>
    <row r="104781" spans="1:8" x14ac:dyDescent="0.25">
      <c r="A104781">
        <v>0.52600000000000002</v>
      </c>
      <c r="B104781" t="s">
        <v>102</v>
      </c>
      <c r="C104781" t="s">
        <v>6</v>
      </c>
      <c r="D104781" t="s">
        <v>131</v>
      </c>
      <c r="E104781" s="70">
        <v>44377</v>
      </c>
      <c r="F104781" t="s">
        <v>21</v>
      </c>
      <c r="G104781" t="s">
        <v>27</v>
      </c>
      <c r="H104781" t="s">
        <v>64</v>
      </c>
    </row>
    <row r="104782" spans="1:8" x14ac:dyDescent="0.25">
      <c r="A104782">
        <v>0.374</v>
      </c>
      <c r="B104782" t="s">
        <v>90</v>
      </c>
      <c r="C104782" t="s">
        <v>6</v>
      </c>
      <c r="D104782" t="s">
        <v>87</v>
      </c>
      <c r="E104782" s="70">
        <v>44377</v>
      </c>
      <c r="F104782" t="s">
        <v>21</v>
      </c>
      <c r="G104782" t="s">
        <v>27</v>
      </c>
      <c r="H104782" t="s">
        <v>75</v>
      </c>
    </row>
    <row r="104783" spans="1:8" x14ac:dyDescent="0.25">
      <c r="A104783">
        <v>5.0000000000000001E-3</v>
      </c>
      <c r="B104783" t="s">
        <v>90</v>
      </c>
      <c r="C104783" t="s">
        <v>153</v>
      </c>
      <c r="D104783" t="s">
        <v>129</v>
      </c>
      <c r="E104783" s="70">
        <v>44377</v>
      </c>
      <c r="F104783" t="s">
        <v>21</v>
      </c>
      <c r="G104783" t="s">
        <v>27</v>
      </c>
      <c r="H104783" t="s">
        <v>62</v>
      </c>
    </row>
    <row r="104784" spans="1:8" x14ac:dyDescent="0.25">
      <c r="A104784">
        <v>0.55400000000000005</v>
      </c>
      <c r="B104784" t="s">
        <v>133</v>
      </c>
      <c r="C104784" t="s">
        <v>153</v>
      </c>
      <c r="D104784" t="s">
        <v>132</v>
      </c>
      <c r="E104784" s="70">
        <v>44377</v>
      </c>
      <c r="F104784" t="s">
        <v>21</v>
      </c>
      <c r="G104784" t="s">
        <v>27</v>
      </c>
      <c r="H104784" t="s">
        <v>58</v>
      </c>
    </row>
    <row r="104785" spans="1:8" x14ac:dyDescent="0.25">
      <c r="A104785">
        <v>26.251000000000001</v>
      </c>
      <c r="B104785" t="s">
        <v>108</v>
      </c>
      <c r="C104785" t="s">
        <v>6</v>
      </c>
      <c r="D104785" t="s">
        <v>91</v>
      </c>
      <c r="E104785" s="70">
        <v>44377</v>
      </c>
      <c r="F104785" t="s">
        <v>21</v>
      </c>
      <c r="G104785" t="s">
        <v>27</v>
      </c>
      <c r="H104785" t="s">
        <v>88</v>
      </c>
    </row>
    <row r="104786" spans="1:8" x14ac:dyDescent="0.25">
      <c r="A104786">
        <v>6.0000000000000001E-3</v>
      </c>
      <c r="B104786" t="s">
        <v>120</v>
      </c>
      <c r="C104786" t="s">
        <v>6</v>
      </c>
      <c r="D104786" t="s">
        <v>118</v>
      </c>
      <c r="E104786" s="70">
        <v>44377</v>
      </c>
      <c r="F104786" t="s">
        <v>21</v>
      </c>
      <c r="G104786" t="s">
        <v>27</v>
      </c>
      <c r="H104786" t="s">
        <v>64</v>
      </c>
    </row>
    <row r="104787" spans="1:8" x14ac:dyDescent="0.25">
      <c r="A104787">
        <v>2.56</v>
      </c>
      <c r="B104787" t="s">
        <v>97</v>
      </c>
      <c r="C104787" t="s">
        <v>153</v>
      </c>
      <c r="D104787" t="s">
        <v>131</v>
      </c>
      <c r="E104787" s="70">
        <v>44377</v>
      </c>
      <c r="F104787" t="s">
        <v>21</v>
      </c>
      <c r="G104787" t="s">
        <v>27</v>
      </c>
      <c r="H104787" t="s">
        <v>88</v>
      </c>
    </row>
    <row r="104788" spans="1:8" x14ac:dyDescent="0.25">
      <c r="A104788">
        <v>1267.396</v>
      </c>
      <c r="B104788" t="s">
        <v>108</v>
      </c>
      <c r="C104788" t="s">
        <v>6</v>
      </c>
      <c r="D104788" t="s">
        <v>112</v>
      </c>
      <c r="E104788" s="70">
        <v>44377</v>
      </c>
      <c r="F104788" t="s">
        <v>21</v>
      </c>
      <c r="G104788" t="s">
        <v>27</v>
      </c>
      <c r="H104788" t="s">
        <v>107</v>
      </c>
    </row>
    <row r="104789" spans="1:8" x14ac:dyDescent="0.25">
      <c r="A104789">
        <v>8.3160000000000007</v>
      </c>
      <c r="B104789" t="s">
        <v>97</v>
      </c>
      <c r="C104789" t="s">
        <v>6</v>
      </c>
      <c r="D104789" t="s">
        <v>138</v>
      </c>
      <c r="E104789" s="70">
        <v>44377</v>
      </c>
      <c r="F104789" t="s">
        <v>21</v>
      </c>
      <c r="G104789" t="s">
        <v>27</v>
      </c>
      <c r="H104789" t="s">
        <v>107</v>
      </c>
    </row>
    <row r="104790" spans="1:8" x14ac:dyDescent="0.25">
      <c r="A104790">
        <v>1E-3</v>
      </c>
      <c r="B104790" t="s">
        <v>133</v>
      </c>
      <c r="C104790" t="s">
        <v>6</v>
      </c>
      <c r="D104790" t="s">
        <v>87</v>
      </c>
      <c r="E104790" s="70">
        <v>44377</v>
      </c>
      <c r="F104790" t="s">
        <v>21</v>
      </c>
      <c r="G104790" t="s">
        <v>27</v>
      </c>
      <c r="H104790" t="s">
        <v>88</v>
      </c>
    </row>
    <row r="104791" spans="1:8" x14ac:dyDescent="0.25">
      <c r="A104791">
        <v>2.7090000000000001</v>
      </c>
      <c r="B104791" t="s">
        <v>102</v>
      </c>
      <c r="C104791" t="s">
        <v>6</v>
      </c>
      <c r="D104791" t="s">
        <v>131</v>
      </c>
      <c r="E104791" s="70">
        <v>44377</v>
      </c>
      <c r="F104791" t="s">
        <v>21</v>
      </c>
      <c r="G104791" t="s">
        <v>27</v>
      </c>
      <c r="H104791" t="s">
        <v>54</v>
      </c>
    </row>
    <row r="104792" spans="1:8" x14ac:dyDescent="0.25">
      <c r="A104792">
        <v>8.2880000000000003</v>
      </c>
      <c r="B104792" t="s">
        <v>94</v>
      </c>
      <c r="C104792" t="s">
        <v>153</v>
      </c>
      <c r="D104792" t="s">
        <v>131</v>
      </c>
      <c r="E104792" s="70">
        <v>44377</v>
      </c>
      <c r="F104792" t="s">
        <v>21</v>
      </c>
      <c r="G104792" t="s">
        <v>27</v>
      </c>
      <c r="H104792" t="s">
        <v>54</v>
      </c>
    </row>
    <row r="104793" spans="1:8" x14ac:dyDescent="0.25">
      <c r="A104793">
        <v>0.55200000000000005</v>
      </c>
      <c r="B104793" t="s">
        <v>108</v>
      </c>
      <c r="C104793" t="s">
        <v>6</v>
      </c>
      <c r="D104793" t="s">
        <v>121</v>
      </c>
      <c r="E104793" s="70">
        <v>44377</v>
      </c>
      <c r="F104793" t="s">
        <v>21</v>
      </c>
      <c r="G104793" t="s">
        <v>27</v>
      </c>
      <c r="H104793" t="s">
        <v>54</v>
      </c>
    </row>
    <row r="104794" spans="1:8" x14ac:dyDescent="0.25">
      <c r="A104794">
        <v>0.59199999999999997</v>
      </c>
      <c r="B104794" t="s">
        <v>90</v>
      </c>
      <c r="C104794" t="s">
        <v>6</v>
      </c>
      <c r="D104794" t="s">
        <v>119</v>
      </c>
      <c r="E104794" s="70">
        <v>44377</v>
      </c>
      <c r="F104794" t="s">
        <v>21</v>
      </c>
      <c r="G104794" t="s">
        <v>27</v>
      </c>
      <c r="H104794" t="s">
        <v>54</v>
      </c>
    </row>
    <row r="104795" spans="1:8" x14ac:dyDescent="0.25">
      <c r="A104795">
        <v>4.8949999999999996</v>
      </c>
      <c r="B104795" t="s">
        <v>126</v>
      </c>
      <c r="C104795" t="s">
        <v>6</v>
      </c>
      <c r="D104795" t="s">
        <v>125</v>
      </c>
      <c r="E104795" s="70">
        <v>44377</v>
      </c>
      <c r="F104795" t="s">
        <v>21</v>
      </c>
      <c r="G104795" t="s">
        <v>27</v>
      </c>
      <c r="H104795" t="s">
        <v>64</v>
      </c>
    </row>
    <row r="104796" spans="1:8" x14ac:dyDescent="0.25">
      <c r="A104796">
        <v>199.97800000000001</v>
      </c>
      <c r="B104796" t="s">
        <v>136</v>
      </c>
      <c r="C104796" t="s">
        <v>153</v>
      </c>
      <c r="D104796" t="s">
        <v>98</v>
      </c>
      <c r="E104796" s="70">
        <v>44377</v>
      </c>
      <c r="F104796" t="s">
        <v>21</v>
      </c>
      <c r="G104796" t="s">
        <v>27</v>
      </c>
      <c r="H104796" t="s">
        <v>54</v>
      </c>
    </row>
    <row r="104797" spans="1:8" x14ac:dyDescent="0.25">
      <c r="A104797">
        <v>4.1210000000000004</v>
      </c>
      <c r="B104797" t="s">
        <v>133</v>
      </c>
      <c r="C104797" t="s">
        <v>6</v>
      </c>
      <c r="D104797" t="s">
        <v>132</v>
      </c>
      <c r="E104797" s="70">
        <v>44377</v>
      </c>
      <c r="F104797" t="s">
        <v>21</v>
      </c>
      <c r="G104797" t="s">
        <v>27</v>
      </c>
      <c r="H104797" t="s">
        <v>58</v>
      </c>
    </row>
    <row r="104798" spans="1:8" x14ac:dyDescent="0.25">
      <c r="A104798">
        <v>2.9239999999999999</v>
      </c>
      <c r="B104798" t="s">
        <v>102</v>
      </c>
      <c r="C104798" t="s">
        <v>153</v>
      </c>
      <c r="D104798" t="s">
        <v>131</v>
      </c>
      <c r="E104798" s="70">
        <v>44377</v>
      </c>
      <c r="F104798" t="s">
        <v>21</v>
      </c>
      <c r="G104798" t="s">
        <v>27</v>
      </c>
      <c r="H104798" t="s">
        <v>54</v>
      </c>
    </row>
    <row r="104799" spans="1:8" x14ac:dyDescent="0.25">
      <c r="A104799">
        <v>3.7829999999999999</v>
      </c>
      <c r="B104799" t="s">
        <v>105</v>
      </c>
      <c r="C104799" t="s">
        <v>6</v>
      </c>
      <c r="D104799" t="s">
        <v>125</v>
      </c>
      <c r="E104799" s="70">
        <v>44377</v>
      </c>
      <c r="F104799" t="s">
        <v>21</v>
      </c>
      <c r="G104799" t="s">
        <v>27</v>
      </c>
      <c r="H104799" t="s">
        <v>8</v>
      </c>
    </row>
    <row r="104800" spans="1:8" x14ac:dyDescent="0.25">
      <c r="A104800">
        <v>2E-3</v>
      </c>
      <c r="B104800" t="s">
        <v>126</v>
      </c>
      <c r="C104800" t="s">
        <v>153</v>
      </c>
      <c r="D104800" t="s">
        <v>121</v>
      </c>
      <c r="E104800" s="70">
        <v>44377</v>
      </c>
      <c r="F104800" t="s">
        <v>21</v>
      </c>
      <c r="G104800" t="s">
        <v>27</v>
      </c>
      <c r="H104800" t="s">
        <v>8</v>
      </c>
    </row>
    <row r="104801" spans="1:8" x14ac:dyDescent="0.25">
      <c r="A104801">
        <v>29.933</v>
      </c>
      <c r="B104801" t="s">
        <v>94</v>
      </c>
      <c r="C104801" t="s">
        <v>153</v>
      </c>
      <c r="D104801" t="s">
        <v>91</v>
      </c>
      <c r="E104801" s="70">
        <v>44377</v>
      </c>
      <c r="F104801" t="s">
        <v>21</v>
      </c>
      <c r="G104801" t="s">
        <v>27</v>
      </c>
      <c r="H104801" t="s">
        <v>64</v>
      </c>
    </row>
    <row r="104802" spans="1:8" x14ac:dyDescent="0.25">
      <c r="A104802">
        <v>0.93400000000000005</v>
      </c>
      <c r="B104802" t="s">
        <v>117</v>
      </c>
      <c r="C104802" t="s">
        <v>6</v>
      </c>
      <c r="D104802" t="s">
        <v>104</v>
      </c>
      <c r="E104802" s="70">
        <v>44377</v>
      </c>
      <c r="F104802" t="s">
        <v>21</v>
      </c>
      <c r="G104802" t="s">
        <v>27</v>
      </c>
      <c r="H104802" t="s">
        <v>54</v>
      </c>
    </row>
    <row r="104803" spans="1:8" x14ac:dyDescent="0.25">
      <c r="A104803">
        <v>8.0000000000000002E-3</v>
      </c>
      <c r="B104803" t="s">
        <v>117</v>
      </c>
      <c r="C104803" t="s">
        <v>6</v>
      </c>
      <c r="D104803" t="s">
        <v>95</v>
      </c>
      <c r="E104803" s="70">
        <v>44377</v>
      </c>
      <c r="F104803" t="s">
        <v>21</v>
      </c>
      <c r="G104803" t="s">
        <v>27</v>
      </c>
      <c r="H104803" t="s">
        <v>88</v>
      </c>
    </row>
    <row r="104804" spans="1:8" x14ac:dyDescent="0.25">
      <c r="A104804">
        <v>29.46</v>
      </c>
      <c r="B104804" t="s">
        <v>94</v>
      </c>
      <c r="C104804" t="s">
        <v>6</v>
      </c>
      <c r="D104804" t="s">
        <v>131</v>
      </c>
      <c r="E104804" s="70">
        <v>44377</v>
      </c>
      <c r="F104804" t="s">
        <v>21</v>
      </c>
      <c r="G104804" t="s">
        <v>27</v>
      </c>
      <c r="H104804" t="s">
        <v>88</v>
      </c>
    </row>
    <row r="104805" spans="1:8" x14ac:dyDescent="0.25">
      <c r="A104805">
        <v>2565.8069999999998</v>
      </c>
      <c r="B104805" t="s">
        <v>111</v>
      </c>
      <c r="C104805" t="s">
        <v>6</v>
      </c>
      <c r="D104805" t="s">
        <v>95</v>
      </c>
      <c r="E104805" s="70">
        <v>44377</v>
      </c>
      <c r="F104805" t="s">
        <v>21</v>
      </c>
      <c r="G104805" t="s">
        <v>27</v>
      </c>
      <c r="H104805" t="s">
        <v>8</v>
      </c>
    </row>
    <row r="104806" spans="1:8" x14ac:dyDescent="0.25">
      <c r="A104806">
        <v>32.411999999999999</v>
      </c>
      <c r="B104806" t="s">
        <v>105</v>
      </c>
      <c r="C104806" t="s">
        <v>6</v>
      </c>
      <c r="D104806" t="s">
        <v>104</v>
      </c>
      <c r="E104806" s="70">
        <v>44377</v>
      </c>
      <c r="F104806" t="s">
        <v>21</v>
      </c>
      <c r="G104806" t="s">
        <v>27</v>
      </c>
      <c r="H104806" t="s">
        <v>54</v>
      </c>
    </row>
    <row r="104807" spans="1:8" x14ac:dyDescent="0.25">
      <c r="A104807">
        <v>0.52200000000000002</v>
      </c>
      <c r="B104807" t="s">
        <v>108</v>
      </c>
      <c r="C104807" t="s">
        <v>153</v>
      </c>
      <c r="D104807" t="s">
        <v>91</v>
      </c>
      <c r="E104807" s="70">
        <v>44377</v>
      </c>
      <c r="F104807" t="s">
        <v>21</v>
      </c>
      <c r="G104807" t="s">
        <v>27</v>
      </c>
      <c r="H104807" t="s">
        <v>54</v>
      </c>
    </row>
    <row r="104808" spans="1:8" x14ac:dyDescent="0.25">
      <c r="A104808">
        <v>6.03</v>
      </c>
      <c r="B104808" t="s">
        <v>117</v>
      </c>
      <c r="C104808" t="s">
        <v>153</v>
      </c>
      <c r="D104808" t="s">
        <v>95</v>
      </c>
      <c r="E104808" s="70">
        <v>44377</v>
      </c>
      <c r="F104808" t="s">
        <v>21</v>
      </c>
      <c r="G104808" t="s">
        <v>27</v>
      </c>
      <c r="H104808" t="s">
        <v>54</v>
      </c>
    </row>
    <row r="104809" spans="1:8" x14ac:dyDescent="0.25">
      <c r="A104809">
        <v>2E-3</v>
      </c>
      <c r="B104809" t="s">
        <v>126</v>
      </c>
      <c r="C104809" t="s">
        <v>153</v>
      </c>
      <c r="D104809" t="s">
        <v>121</v>
      </c>
      <c r="E104809" s="70">
        <v>44377</v>
      </c>
      <c r="F104809" t="s">
        <v>21</v>
      </c>
      <c r="G104809" t="s">
        <v>27</v>
      </c>
      <c r="H104809" t="s">
        <v>64</v>
      </c>
    </row>
    <row r="104810" spans="1:8" x14ac:dyDescent="0.25">
      <c r="A104810">
        <v>482.06900000000002</v>
      </c>
      <c r="B104810" t="s">
        <v>86</v>
      </c>
      <c r="C104810" t="s">
        <v>153</v>
      </c>
      <c r="D104810" t="s">
        <v>109</v>
      </c>
      <c r="E104810" s="70">
        <v>44377</v>
      </c>
      <c r="F104810" t="s">
        <v>21</v>
      </c>
      <c r="G104810" t="s">
        <v>27</v>
      </c>
      <c r="H104810" t="s">
        <v>8</v>
      </c>
    </row>
    <row r="104811" spans="1:8" x14ac:dyDescent="0.25">
      <c r="A104811">
        <v>7.3559999999999999</v>
      </c>
      <c r="B104811" t="s">
        <v>133</v>
      </c>
      <c r="C104811" t="s">
        <v>6</v>
      </c>
      <c r="D104811" t="s">
        <v>132</v>
      </c>
      <c r="E104811" s="70">
        <v>44377</v>
      </c>
      <c r="F104811" t="s">
        <v>21</v>
      </c>
      <c r="G104811" t="s">
        <v>27</v>
      </c>
      <c r="H104811" t="s">
        <v>54</v>
      </c>
    </row>
    <row r="104812" spans="1:8" x14ac:dyDescent="0.25">
      <c r="A104812">
        <v>3.8220000000000001</v>
      </c>
      <c r="B104812" t="s">
        <v>103</v>
      </c>
      <c r="C104812" t="s">
        <v>6</v>
      </c>
      <c r="D104812" t="s">
        <v>118</v>
      </c>
      <c r="E104812" s="70">
        <v>44377</v>
      </c>
      <c r="F104812" t="s">
        <v>21</v>
      </c>
      <c r="G104812" t="s">
        <v>27</v>
      </c>
      <c r="H104812" t="s">
        <v>54</v>
      </c>
    </row>
    <row r="104813" spans="1:8" x14ac:dyDescent="0.25">
      <c r="A104813">
        <v>3.7349999999999999</v>
      </c>
      <c r="B104813" t="s">
        <v>117</v>
      </c>
      <c r="C104813" t="s">
        <v>153</v>
      </c>
      <c r="D104813" t="s">
        <v>104</v>
      </c>
      <c r="E104813" s="70">
        <v>44377</v>
      </c>
      <c r="F104813" t="s">
        <v>21</v>
      </c>
      <c r="G104813" t="s">
        <v>27</v>
      </c>
      <c r="H104813" t="s">
        <v>54</v>
      </c>
    </row>
    <row r="104814" spans="1:8" x14ac:dyDescent="0.25">
      <c r="A104814">
        <v>0.63800000000000001</v>
      </c>
      <c r="B104814" t="s">
        <v>86</v>
      </c>
      <c r="C104814" t="s">
        <v>6</v>
      </c>
      <c r="D104814" t="s">
        <v>118</v>
      </c>
      <c r="E104814" s="70">
        <v>44377</v>
      </c>
      <c r="F104814" t="s">
        <v>21</v>
      </c>
      <c r="G104814" t="s">
        <v>27</v>
      </c>
      <c r="H104814" t="s">
        <v>8</v>
      </c>
    </row>
    <row r="104815" spans="1:8" x14ac:dyDescent="0.25">
      <c r="A104815">
        <v>0.55200000000000005</v>
      </c>
      <c r="B104815" t="s">
        <v>108</v>
      </c>
      <c r="C104815" t="s">
        <v>6</v>
      </c>
      <c r="D104815" t="s">
        <v>121</v>
      </c>
      <c r="E104815" s="70">
        <v>44377</v>
      </c>
      <c r="F104815" t="s">
        <v>21</v>
      </c>
      <c r="G104815" t="s">
        <v>27</v>
      </c>
      <c r="H104815" t="s">
        <v>88</v>
      </c>
    </row>
    <row r="104816" spans="1:8" x14ac:dyDescent="0.25">
      <c r="A104816">
        <v>0.193</v>
      </c>
      <c r="B104816" t="s">
        <v>122</v>
      </c>
      <c r="C104816" t="s">
        <v>153</v>
      </c>
      <c r="D104816" t="s">
        <v>134</v>
      </c>
      <c r="E104816" s="70">
        <v>44377</v>
      </c>
      <c r="F104816" t="s">
        <v>21</v>
      </c>
      <c r="G104816" t="s">
        <v>27</v>
      </c>
      <c r="H104816" t="s">
        <v>54</v>
      </c>
    </row>
    <row r="104817" spans="1:8" x14ac:dyDescent="0.25">
      <c r="A104817">
        <v>0.52200000000000002</v>
      </c>
      <c r="B104817" t="s">
        <v>108</v>
      </c>
      <c r="C104817" t="s">
        <v>153</v>
      </c>
      <c r="D104817" t="s">
        <v>91</v>
      </c>
      <c r="E104817" s="70">
        <v>44377</v>
      </c>
      <c r="F104817" t="s">
        <v>21</v>
      </c>
      <c r="G104817" t="s">
        <v>27</v>
      </c>
      <c r="H104817" t="s">
        <v>88</v>
      </c>
    </row>
    <row r="104818" spans="1:8" x14ac:dyDescent="0.25">
      <c r="A104818">
        <v>54.356000000000002</v>
      </c>
      <c r="B104818" t="s">
        <v>111</v>
      </c>
      <c r="C104818" t="s">
        <v>6</v>
      </c>
      <c r="D104818" t="s">
        <v>113</v>
      </c>
      <c r="E104818" s="70">
        <v>44377</v>
      </c>
      <c r="F104818" t="s">
        <v>21</v>
      </c>
      <c r="G104818" t="s">
        <v>27</v>
      </c>
      <c r="H104818" t="s">
        <v>75</v>
      </c>
    </row>
    <row r="104819" spans="1:8" x14ac:dyDescent="0.25">
      <c r="A104819">
        <v>2.5000000000000001E-2</v>
      </c>
      <c r="B104819" t="s">
        <v>94</v>
      </c>
      <c r="C104819" t="s">
        <v>6</v>
      </c>
      <c r="D104819" t="s">
        <v>91</v>
      </c>
      <c r="E104819" s="70">
        <v>44377</v>
      </c>
      <c r="F104819" t="s">
        <v>21</v>
      </c>
      <c r="G104819" t="s">
        <v>27</v>
      </c>
      <c r="H104819" t="s">
        <v>58</v>
      </c>
    </row>
    <row r="104820" spans="1:8" x14ac:dyDescent="0.25">
      <c r="A104820">
        <v>3.0000000000000001E-3</v>
      </c>
      <c r="B104820" t="s">
        <v>114</v>
      </c>
      <c r="C104820" t="s">
        <v>153</v>
      </c>
      <c r="D104820" t="s">
        <v>131</v>
      </c>
      <c r="E104820" s="70">
        <v>44377</v>
      </c>
      <c r="F104820" t="s">
        <v>21</v>
      </c>
      <c r="G104820" t="s">
        <v>27</v>
      </c>
      <c r="H104820" t="s">
        <v>58</v>
      </c>
    </row>
    <row r="104821" spans="1:8" x14ac:dyDescent="0.25">
      <c r="A104821">
        <v>0.41599999999999998</v>
      </c>
      <c r="B104821" t="s">
        <v>97</v>
      </c>
      <c r="C104821" t="s">
        <v>153</v>
      </c>
      <c r="D104821" t="s">
        <v>138</v>
      </c>
      <c r="E104821" s="70">
        <v>44377</v>
      </c>
      <c r="F104821" t="s">
        <v>21</v>
      </c>
      <c r="G104821" t="s">
        <v>27</v>
      </c>
      <c r="H104821" t="s">
        <v>107</v>
      </c>
    </row>
    <row r="104822" spans="1:8" x14ac:dyDescent="0.25">
      <c r="A104822">
        <v>1.014</v>
      </c>
      <c r="B104822" t="s">
        <v>89</v>
      </c>
      <c r="C104822" t="s">
        <v>153</v>
      </c>
      <c r="D104822" t="s">
        <v>109</v>
      </c>
      <c r="E104822" s="70">
        <v>44377</v>
      </c>
      <c r="F104822" t="s">
        <v>21</v>
      </c>
      <c r="G104822" t="s">
        <v>27</v>
      </c>
      <c r="H104822" t="s">
        <v>64</v>
      </c>
    </row>
    <row r="104823" spans="1:8" x14ac:dyDescent="0.25">
      <c r="A104823">
        <v>4.68</v>
      </c>
      <c r="B104823" t="s">
        <v>116</v>
      </c>
      <c r="C104823" t="s">
        <v>153</v>
      </c>
      <c r="D104823" t="s">
        <v>106</v>
      </c>
      <c r="E104823" s="70">
        <v>44377</v>
      </c>
      <c r="F104823" t="s">
        <v>21</v>
      </c>
      <c r="G104823" t="s">
        <v>27</v>
      </c>
      <c r="H104823" t="s">
        <v>107</v>
      </c>
    </row>
    <row r="104824" spans="1:8" x14ac:dyDescent="0.25">
      <c r="A104824">
        <v>1E-3</v>
      </c>
      <c r="B104824" t="s">
        <v>133</v>
      </c>
      <c r="C104824" t="s">
        <v>6</v>
      </c>
      <c r="D104824" t="s">
        <v>87</v>
      </c>
      <c r="E104824" s="70">
        <v>44377</v>
      </c>
      <c r="F104824" t="s">
        <v>21</v>
      </c>
      <c r="G104824" t="s">
        <v>27</v>
      </c>
      <c r="H104824" t="s">
        <v>58</v>
      </c>
    </row>
    <row r="104825" spans="1:8" x14ac:dyDescent="0.25">
      <c r="A104825">
        <v>24.673999999999999</v>
      </c>
      <c r="B104825" t="s">
        <v>90</v>
      </c>
      <c r="C104825" t="s">
        <v>6</v>
      </c>
      <c r="D104825" t="s">
        <v>113</v>
      </c>
      <c r="E104825" s="70">
        <v>44377</v>
      </c>
      <c r="F104825" t="s">
        <v>21</v>
      </c>
      <c r="G104825" t="s">
        <v>27</v>
      </c>
      <c r="H104825" t="s">
        <v>58</v>
      </c>
    </row>
    <row r="104826" spans="1:8" x14ac:dyDescent="0.25">
      <c r="A104826">
        <v>1.17</v>
      </c>
      <c r="B104826" t="s">
        <v>103</v>
      </c>
      <c r="C104826" t="s">
        <v>6</v>
      </c>
      <c r="D104826" t="s">
        <v>95</v>
      </c>
      <c r="E104826" s="70">
        <v>44377</v>
      </c>
      <c r="F104826" t="s">
        <v>21</v>
      </c>
      <c r="G104826" t="s">
        <v>27</v>
      </c>
      <c r="H104826" t="s">
        <v>8</v>
      </c>
    </row>
    <row r="104827" spans="1:8" x14ac:dyDescent="0.25">
      <c r="A104827">
        <v>11.04</v>
      </c>
      <c r="B104827" t="s">
        <v>94</v>
      </c>
      <c r="C104827" t="s">
        <v>153</v>
      </c>
      <c r="D104827" t="s">
        <v>91</v>
      </c>
      <c r="E104827" s="70">
        <v>44377</v>
      </c>
      <c r="F104827" t="s">
        <v>21</v>
      </c>
      <c r="G104827" t="s">
        <v>27</v>
      </c>
      <c r="H104827" t="s">
        <v>62</v>
      </c>
    </row>
    <row r="104828" spans="1:8" x14ac:dyDescent="0.25">
      <c r="A104828">
        <v>1.0999999999999999E-2</v>
      </c>
      <c r="B104828" t="s">
        <v>90</v>
      </c>
      <c r="C104828" t="s">
        <v>153</v>
      </c>
      <c r="D104828" t="s">
        <v>106</v>
      </c>
      <c r="E104828" s="70">
        <v>44377</v>
      </c>
      <c r="F104828" t="s">
        <v>21</v>
      </c>
      <c r="G104828" t="s">
        <v>27</v>
      </c>
      <c r="H104828" t="s">
        <v>62</v>
      </c>
    </row>
    <row r="104829" spans="1:8" x14ac:dyDescent="0.25">
      <c r="A104829">
        <v>8.4939999999999998</v>
      </c>
      <c r="B104829" t="s">
        <v>130</v>
      </c>
      <c r="C104829" t="s">
        <v>153</v>
      </c>
      <c r="D104829" t="s">
        <v>134</v>
      </c>
      <c r="E104829" s="70">
        <v>44377</v>
      </c>
      <c r="F104829" t="s">
        <v>21</v>
      </c>
      <c r="G104829" t="s">
        <v>27</v>
      </c>
      <c r="H104829" t="s">
        <v>8</v>
      </c>
    </row>
    <row r="104830" spans="1:8" x14ac:dyDescent="0.25">
      <c r="A104830">
        <v>4.4999999999999998E-2</v>
      </c>
      <c r="B104830" t="s">
        <v>93</v>
      </c>
      <c r="C104830" t="s">
        <v>153</v>
      </c>
      <c r="D104830" t="s">
        <v>91</v>
      </c>
      <c r="E104830" s="70">
        <v>44377</v>
      </c>
      <c r="F104830" t="s">
        <v>21</v>
      </c>
      <c r="G104830" t="s">
        <v>27</v>
      </c>
      <c r="H104830" t="s">
        <v>71</v>
      </c>
    </row>
    <row r="104831" spans="1:8" x14ac:dyDescent="0.25">
      <c r="A104831">
        <v>2.5000000000000001E-2</v>
      </c>
      <c r="B104831" t="s">
        <v>136</v>
      </c>
      <c r="C104831" t="s">
        <v>153</v>
      </c>
      <c r="D104831" t="s">
        <v>91</v>
      </c>
      <c r="E104831" s="70">
        <v>44377</v>
      </c>
      <c r="F104831" t="s">
        <v>21</v>
      </c>
      <c r="G104831" t="s">
        <v>27</v>
      </c>
      <c r="H104831" t="s">
        <v>88</v>
      </c>
    </row>
    <row r="104832" spans="1:8" x14ac:dyDescent="0.25">
      <c r="A104832">
        <v>136.50399999999999</v>
      </c>
      <c r="B104832" t="s">
        <v>111</v>
      </c>
      <c r="C104832" t="s">
        <v>6</v>
      </c>
      <c r="D104832" t="s">
        <v>104</v>
      </c>
      <c r="E104832" s="70">
        <v>44377</v>
      </c>
      <c r="F104832" t="s">
        <v>21</v>
      </c>
      <c r="G104832" t="s">
        <v>27</v>
      </c>
      <c r="H104832" t="s">
        <v>88</v>
      </c>
    </row>
    <row r="104833" spans="1:8" x14ac:dyDescent="0.25">
      <c r="A104833">
        <v>470.42500000000001</v>
      </c>
      <c r="B104833" t="s">
        <v>97</v>
      </c>
      <c r="C104833" t="s">
        <v>6</v>
      </c>
      <c r="D104833" t="s">
        <v>131</v>
      </c>
      <c r="E104833" s="70">
        <v>44377</v>
      </c>
      <c r="F104833" t="s">
        <v>21</v>
      </c>
      <c r="G104833" t="s">
        <v>27</v>
      </c>
      <c r="H104833" t="s">
        <v>88</v>
      </c>
    </row>
    <row r="104834" spans="1:8" x14ac:dyDescent="0.25">
      <c r="A104834">
        <v>3.7999999999999999E-2</v>
      </c>
      <c r="B104834" t="s">
        <v>120</v>
      </c>
      <c r="C104834" t="s">
        <v>6</v>
      </c>
      <c r="D104834" t="s">
        <v>91</v>
      </c>
      <c r="E104834" s="70">
        <v>44377</v>
      </c>
      <c r="F104834" t="s">
        <v>21</v>
      </c>
      <c r="G104834" t="s">
        <v>27</v>
      </c>
      <c r="H104834" t="s">
        <v>54</v>
      </c>
    </row>
    <row r="104835" spans="1:8" x14ac:dyDescent="0.25">
      <c r="A104835">
        <v>0.89600000000000002</v>
      </c>
      <c r="B104835" t="s">
        <v>111</v>
      </c>
      <c r="C104835" t="s">
        <v>153</v>
      </c>
      <c r="D104835" t="s">
        <v>95</v>
      </c>
      <c r="E104835" s="70">
        <v>44377</v>
      </c>
      <c r="F104835" t="s">
        <v>21</v>
      </c>
      <c r="G104835" t="s">
        <v>27</v>
      </c>
      <c r="H104835" t="s">
        <v>88</v>
      </c>
    </row>
    <row r="104836" spans="1:8" x14ac:dyDescent="0.25">
      <c r="A104836">
        <v>6.03</v>
      </c>
      <c r="B104836" t="s">
        <v>117</v>
      </c>
      <c r="C104836" t="s">
        <v>153</v>
      </c>
      <c r="D104836" t="s">
        <v>95</v>
      </c>
      <c r="E104836" s="70">
        <v>44377</v>
      </c>
      <c r="F104836" t="s">
        <v>21</v>
      </c>
      <c r="G104836" t="s">
        <v>27</v>
      </c>
      <c r="H104836" t="s">
        <v>88</v>
      </c>
    </row>
    <row r="104837" spans="1:8" x14ac:dyDescent="0.25">
      <c r="A104837">
        <v>3.9E-2</v>
      </c>
      <c r="B104837" t="s">
        <v>136</v>
      </c>
      <c r="C104837" t="s">
        <v>153</v>
      </c>
      <c r="D104837" t="s">
        <v>121</v>
      </c>
      <c r="E104837" s="70">
        <v>44377</v>
      </c>
      <c r="F104837" t="s">
        <v>21</v>
      </c>
      <c r="G104837" t="s">
        <v>27</v>
      </c>
      <c r="H104837" t="s">
        <v>8</v>
      </c>
    </row>
    <row r="104838" spans="1:8" x14ac:dyDescent="0.25">
      <c r="A104838">
        <v>3.9E-2</v>
      </c>
      <c r="B104838" t="s">
        <v>136</v>
      </c>
      <c r="C104838" t="s">
        <v>153</v>
      </c>
      <c r="D104838" t="s">
        <v>121</v>
      </c>
      <c r="E104838" s="70">
        <v>44377</v>
      </c>
      <c r="F104838" t="s">
        <v>21</v>
      </c>
      <c r="G104838" t="s">
        <v>27</v>
      </c>
      <c r="H104838" t="s">
        <v>88</v>
      </c>
    </row>
    <row r="104839" spans="1:8" x14ac:dyDescent="0.25">
      <c r="A104839">
        <v>16.341999999999999</v>
      </c>
      <c r="B104839" t="s">
        <v>96</v>
      </c>
      <c r="C104839" t="s">
        <v>153</v>
      </c>
      <c r="D104839" t="s">
        <v>112</v>
      </c>
      <c r="E104839" s="70">
        <v>44377</v>
      </c>
      <c r="F104839" t="s">
        <v>21</v>
      </c>
      <c r="G104839" t="s">
        <v>27</v>
      </c>
      <c r="H104839" t="s">
        <v>107</v>
      </c>
    </row>
    <row r="104840" spans="1:8" x14ac:dyDescent="0.25">
      <c r="A104840">
        <v>4.0000000000000001E-3</v>
      </c>
      <c r="B104840" t="s">
        <v>93</v>
      </c>
      <c r="C104840" t="s">
        <v>6</v>
      </c>
      <c r="D104840" t="s">
        <v>91</v>
      </c>
      <c r="E104840" s="70">
        <v>44377</v>
      </c>
      <c r="F104840" t="s">
        <v>21</v>
      </c>
      <c r="G104840" t="s">
        <v>27</v>
      </c>
      <c r="H104840" t="s">
        <v>71</v>
      </c>
    </row>
    <row r="104841" spans="1:8" x14ac:dyDescent="0.25">
      <c r="A104841">
        <v>284.25700000000001</v>
      </c>
      <c r="B104841" t="s">
        <v>97</v>
      </c>
      <c r="C104841" t="s">
        <v>6</v>
      </c>
      <c r="D104841" t="s">
        <v>112</v>
      </c>
      <c r="E104841" s="70">
        <v>44377</v>
      </c>
      <c r="F104841" t="s">
        <v>21</v>
      </c>
      <c r="G104841" t="s">
        <v>27</v>
      </c>
      <c r="H104841" t="s">
        <v>8</v>
      </c>
    </row>
    <row r="104842" spans="1:8" x14ac:dyDescent="0.25">
      <c r="A104842">
        <v>4.0000000000000001E-3</v>
      </c>
      <c r="B104842" t="s">
        <v>133</v>
      </c>
      <c r="C104842" t="s">
        <v>153</v>
      </c>
      <c r="D104842" t="s">
        <v>87</v>
      </c>
      <c r="E104842" s="70">
        <v>44377</v>
      </c>
      <c r="F104842" t="s">
        <v>21</v>
      </c>
      <c r="G104842" t="s">
        <v>27</v>
      </c>
      <c r="H104842" t="s">
        <v>8</v>
      </c>
    </row>
    <row r="104843" spans="1:8" x14ac:dyDescent="0.25">
      <c r="A104843">
        <v>1.48</v>
      </c>
      <c r="B104843" t="s">
        <v>108</v>
      </c>
      <c r="C104843" t="s">
        <v>6</v>
      </c>
      <c r="D104843" t="s">
        <v>91</v>
      </c>
      <c r="E104843" s="70">
        <v>44377</v>
      </c>
      <c r="F104843" t="s">
        <v>21</v>
      </c>
      <c r="G104843" t="s">
        <v>27</v>
      </c>
      <c r="H104843" t="s">
        <v>54</v>
      </c>
    </row>
    <row r="104844" spans="1:8" x14ac:dyDescent="0.25">
      <c r="A104844">
        <v>20.285</v>
      </c>
      <c r="B104844" t="s">
        <v>111</v>
      </c>
      <c r="C104844" t="s">
        <v>6</v>
      </c>
      <c r="D104844" t="s">
        <v>135</v>
      </c>
      <c r="E104844" s="70">
        <v>44377</v>
      </c>
      <c r="F104844" t="s">
        <v>21</v>
      </c>
      <c r="G104844" t="s">
        <v>27</v>
      </c>
      <c r="H104844" t="s">
        <v>54</v>
      </c>
    </row>
    <row r="104845" spans="1:8" x14ac:dyDescent="0.25">
      <c r="A104845">
        <v>105.575</v>
      </c>
      <c r="B104845" t="s">
        <v>93</v>
      </c>
      <c r="C104845" t="s">
        <v>153</v>
      </c>
      <c r="D104845" t="s">
        <v>112</v>
      </c>
      <c r="E104845" s="70">
        <v>44377</v>
      </c>
      <c r="F104845" t="s">
        <v>21</v>
      </c>
      <c r="G104845" t="s">
        <v>27</v>
      </c>
      <c r="H104845" t="s">
        <v>58</v>
      </c>
    </row>
    <row r="104846" spans="1:8" x14ac:dyDescent="0.25">
      <c r="A104846">
        <v>17.664000000000001</v>
      </c>
      <c r="B104846" t="s">
        <v>93</v>
      </c>
      <c r="C104846" t="s">
        <v>153</v>
      </c>
      <c r="D104846" t="s">
        <v>91</v>
      </c>
      <c r="E104846" s="70">
        <v>44377</v>
      </c>
      <c r="F104846" t="s">
        <v>21</v>
      </c>
      <c r="G104846" t="s">
        <v>27</v>
      </c>
      <c r="H104846" t="s">
        <v>88</v>
      </c>
    </row>
    <row r="104847" spans="1:8" x14ac:dyDescent="0.25">
      <c r="A104847">
        <v>0</v>
      </c>
      <c r="B104847" t="s">
        <v>136</v>
      </c>
      <c r="C104847" t="s">
        <v>153</v>
      </c>
      <c r="D104847" t="s">
        <v>109</v>
      </c>
      <c r="E104847" s="70">
        <v>44377</v>
      </c>
      <c r="F104847" t="s">
        <v>21</v>
      </c>
      <c r="G104847" t="s">
        <v>27</v>
      </c>
      <c r="H104847" t="s">
        <v>64</v>
      </c>
    </row>
    <row r="104848" spans="1:8" x14ac:dyDescent="0.25">
      <c r="A104848">
        <v>0</v>
      </c>
      <c r="B104848" t="s">
        <v>100</v>
      </c>
      <c r="C104848" t="s">
        <v>153</v>
      </c>
      <c r="D104848" t="s">
        <v>104</v>
      </c>
      <c r="E104848" s="70">
        <v>44377</v>
      </c>
      <c r="F104848" t="s">
        <v>21</v>
      </c>
      <c r="G104848" t="s">
        <v>27</v>
      </c>
      <c r="H104848" t="s">
        <v>64</v>
      </c>
    </row>
    <row r="104849" spans="1:8" x14ac:dyDescent="0.25">
      <c r="A104849">
        <v>2.3570000000000002</v>
      </c>
      <c r="B104849" t="s">
        <v>122</v>
      </c>
      <c r="C104849" t="s">
        <v>6</v>
      </c>
      <c r="D104849" t="s">
        <v>134</v>
      </c>
      <c r="E104849" s="70">
        <v>44377</v>
      </c>
      <c r="F104849" t="s">
        <v>21</v>
      </c>
      <c r="G104849" t="s">
        <v>27</v>
      </c>
      <c r="H104849" t="s">
        <v>88</v>
      </c>
    </row>
    <row r="104850" spans="1:8" x14ac:dyDescent="0.25">
      <c r="A104850">
        <v>8.5969999999999995</v>
      </c>
      <c r="B104850" t="s">
        <v>93</v>
      </c>
      <c r="C104850" t="s">
        <v>6</v>
      </c>
      <c r="D104850" t="s">
        <v>112</v>
      </c>
      <c r="E104850" s="70">
        <v>44377</v>
      </c>
      <c r="F104850" t="s">
        <v>21</v>
      </c>
      <c r="G104850" t="s">
        <v>27</v>
      </c>
      <c r="H104850" t="s">
        <v>58</v>
      </c>
    </row>
    <row r="104851" spans="1:8" x14ac:dyDescent="0.25">
      <c r="A104851">
        <v>0.59399999999999997</v>
      </c>
      <c r="B104851" t="s">
        <v>133</v>
      </c>
      <c r="C104851" t="s">
        <v>153</v>
      </c>
      <c r="D104851" t="s">
        <v>132</v>
      </c>
      <c r="E104851" s="70">
        <v>44377</v>
      </c>
      <c r="F104851" t="s">
        <v>21</v>
      </c>
      <c r="G104851" t="s">
        <v>27</v>
      </c>
      <c r="H104851" t="s">
        <v>62</v>
      </c>
    </row>
    <row r="104852" spans="1:8" x14ac:dyDescent="0.25">
      <c r="A104852">
        <v>0.03</v>
      </c>
      <c r="B104852" t="s">
        <v>90</v>
      </c>
      <c r="C104852" t="s">
        <v>153</v>
      </c>
      <c r="D104852" t="s">
        <v>132</v>
      </c>
      <c r="E104852" s="70">
        <v>44377</v>
      </c>
      <c r="F104852" t="s">
        <v>21</v>
      </c>
      <c r="G104852" t="s">
        <v>27</v>
      </c>
      <c r="H104852" t="s">
        <v>64</v>
      </c>
    </row>
    <row r="104853" spans="1:8" x14ac:dyDescent="0.25">
      <c r="A104853">
        <v>264.89400000000001</v>
      </c>
      <c r="B104853" t="s">
        <v>136</v>
      </c>
      <c r="C104853" t="s">
        <v>153</v>
      </c>
      <c r="D104853" t="s">
        <v>98</v>
      </c>
      <c r="E104853" s="70">
        <v>44377</v>
      </c>
      <c r="F104853" t="s">
        <v>21</v>
      </c>
      <c r="G104853" t="s">
        <v>27</v>
      </c>
      <c r="H104853" t="s">
        <v>8</v>
      </c>
    </row>
    <row r="104854" spans="1:8" x14ac:dyDescent="0.25">
      <c r="A104854">
        <v>6.5000000000000002E-2</v>
      </c>
      <c r="B104854" t="s">
        <v>97</v>
      </c>
      <c r="C104854" t="s">
        <v>6</v>
      </c>
      <c r="D104854" t="s">
        <v>138</v>
      </c>
      <c r="E104854" s="70">
        <v>44377</v>
      </c>
      <c r="F104854" t="s">
        <v>21</v>
      </c>
      <c r="G104854" t="s">
        <v>27</v>
      </c>
      <c r="H104854" t="s">
        <v>71</v>
      </c>
    </row>
    <row r="104855" spans="1:8" x14ac:dyDescent="0.25">
      <c r="A104855">
        <v>11.66</v>
      </c>
      <c r="B104855" t="s">
        <v>111</v>
      </c>
      <c r="C104855" t="s">
        <v>6</v>
      </c>
      <c r="D104855" t="s">
        <v>115</v>
      </c>
      <c r="E104855" s="70">
        <v>44377</v>
      </c>
      <c r="F104855" t="s">
        <v>21</v>
      </c>
      <c r="G104855" t="s">
        <v>27</v>
      </c>
      <c r="H104855" t="s">
        <v>88</v>
      </c>
    </row>
    <row r="104856" spans="1:8" x14ac:dyDescent="0.25">
      <c r="A104856">
        <v>0.20799999999999999</v>
      </c>
      <c r="B104856" t="s">
        <v>105</v>
      </c>
      <c r="C104856" t="s">
        <v>153</v>
      </c>
      <c r="D104856" t="s">
        <v>104</v>
      </c>
      <c r="E104856" s="70">
        <v>44377</v>
      </c>
      <c r="F104856" t="s">
        <v>21</v>
      </c>
      <c r="G104856" t="s">
        <v>27</v>
      </c>
      <c r="H104856" t="s">
        <v>54</v>
      </c>
    </row>
    <row r="104857" spans="1:8" x14ac:dyDescent="0.25">
      <c r="A104857">
        <v>18.638999999999999</v>
      </c>
      <c r="B104857" t="s">
        <v>114</v>
      </c>
      <c r="C104857" t="s">
        <v>153</v>
      </c>
      <c r="D104857" t="s">
        <v>87</v>
      </c>
      <c r="E104857" s="70">
        <v>44377</v>
      </c>
      <c r="F104857" t="s">
        <v>21</v>
      </c>
      <c r="G104857" t="s">
        <v>27</v>
      </c>
      <c r="H104857" t="s">
        <v>54</v>
      </c>
    </row>
    <row r="104858" spans="1:8" x14ac:dyDescent="0.25">
      <c r="A104858">
        <v>33.365000000000002</v>
      </c>
      <c r="B104858" t="s">
        <v>94</v>
      </c>
      <c r="C104858" t="s">
        <v>6</v>
      </c>
      <c r="D104858" t="s">
        <v>131</v>
      </c>
      <c r="E104858" s="70">
        <v>44377</v>
      </c>
      <c r="F104858" t="s">
        <v>21</v>
      </c>
      <c r="G104858" t="s">
        <v>27</v>
      </c>
      <c r="H104858" t="s">
        <v>8</v>
      </c>
    </row>
    <row r="104859" spans="1:8" x14ac:dyDescent="0.25">
      <c r="A104859">
        <v>1.2999999999999999E-2</v>
      </c>
      <c r="B104859" t="s">
        <v>130</v>
      </c>
      <c r="C104859" t="s">
        <v>6</v>
      </c>
      <c r="D104859" t="s">
        <v>113</v>
      </c>
      <c r="E104859" s="70">
        <v>44377</v>
      </c>
      <c r="F104859" t="s">
        <v>21</v>
      </c>
      <c r="G104859" t="s">
        <v>27</v>
      </c>
      <c r="H104859" t="s">
        <v>75</v>
      </c>
    </row>
    <row r="104860" spans="1:8" x14ac:dyDescent="0.25">
      <c r="A104860">
        <v>0.69299999999999995</v>
      </c>
      <c r="B104860" t="s">
        <v>111</v>
      </c>
      <c r="C104860" t="s">
        <v>153</v>
      </c>
      <c r="D104860" t="s">
        <v>98</v>
      </c>
      <c r="E104860" s="70">
        <v>44377</v>
      </c>
      <c r="F104860" t="s">
        <v>21</v>
      </c>
      <c r="G104860" t="s">
        <v>27</v>
      </c>
      <c r="H104860" t="s">
        <v>62</v>
      </c>
    </row>
    <row r="104861" spans="1:8" x14ac:dyDescent="0.25">
      <c r="A104861">
        <v>2.5539999999999998</v>
      </c>
      <c r="B104861" t="s">
        <v>108</v>
      </c>
      <c r="C104861" t="s">
        <v>6</v>
      </c>
      <c r="D104861" t="s">
        <v>104</v>
      </c>
      <c r="E104861" s="70">
        <v>44377</v>
      </c>
      <c r="F104861" t="s">
        <v>21</v>
      </c>
      <c r="G104861" t="s">
        <v>27</v>
      </c>
      <c r="H104861" t="s">
        <v>54</v>
      </c>
    </row>
    <row r="104862" spans="1:8" x14ac:dyDescent="0.25">
      <c r="A104862">
        <v>0.22500000000000001</v>
      </c>
      <c r="B104862" t="s">
        <v>90</v>
      </c>
      <c r="C104862" t="s">
        <v>153</v>
      </c>
      <c r="D104862" t="s">
        <v>135</v>
      </c>
      <c r="E104862" s="70">
        <v>44377</v>
      </c>
      <c r="F104862" t="s">
        <v>21</v>
      </c>
      <c r="G104862" t="s">
        <v>27</v>
      </c>
      <c r="H104862" t="s">
        <v>8</v>
      </c>
    </row>
    <row r="104863" spans="1:8" x14ac:dyDescent="0.25">
      <c r="A104863">
        <v>6.62</v>
      </c>
      <c r="B104863" t="s">
        <v>89</v>
      </c>
      <c r="C104863" t="s">
        <v>153</v>
      </c>
      <c r="D104863" t="s">
        <v>87</v>
      </c>
      <c r="E104863" s="70">
        <v>44377</v>
      </c>
      <c r="F104863" t="s">
        <v>21</v>
      </c>
      <c r="G104863" t="s">
        <v>27</v>
      </c>
      <c r="H104863" t="s">
        <v>8</v>
      </c>
    </row>
    <row r="104864" spans="1:8" x14ac:dyDescent="0.25">
      <c r="A104864">
        <v>3.4000000000000002E-2</v>
      </c>
      <c r="B104864" t="s">
        <v>130</v>
      </c>
      <c r="C104864" t="s">
        <v>6</v>
      </c>
      <c r="D104864" t="s">
        <v>112</v>
      </c>
      <c r="E104864" s="70">
        <v>44377</v>
      </c>
      <c r="F104864" t="s">
        <v>21</v>
      </c>
      <c r="G104864" t="s">
        <v>27</v>
      </c>
      <c r="H104864" t="s">
        <v>8</v>
      </c>
    </row>
    <row r="104865" spans="1:8" x14ac:dyDescent="0.25">
      <c r="A104865">
        <v>6.4320000000000004</v>
      </c>
      <c r="B104865" t="s">
        <v>102</v>
      </c>
      <c r="C104865" t="s">
        <v>6</v>
      </c>
      <c r="D104865" t="s">
        <v>95</v>
      </c>
      <c r="E104865" s="70">
        <v>44377</v>
      </c>
      <c r="F104865" t="s">
        <v>21</v>
      </c>
      <c r="G104865" t="s">
        <v>27</v>
      </c>
      <c r="H104865" t="s">
        <v>54</v>
      </c>
    </row>
    <row r="104866" spans="1:8" x14ac:dyDescent="0.25">
      <c r="A104866">
        <v>1.6639999999999999</v>
      </c>
      <c r="B104866" t="s">
        <v>130</v>
      </c>
      <c r="C104866" t="s">
        <v>153</v>
      </c>
      <c r="D104866" t="s">
        <v>87</v>
      </c>
      <c r="E104866" s="70">
        <v>44377</v>
      </c>
      <c r="F104866" t="s">
        <v>21</v>
      </c>
      <c r="G104866" t="s">
        <v>27</v>
      </c>
      <c r="H104866" t="s">
        <v>64</v>
      </c>
    </row>
    <row r="104867" spans="1:8" x14ac:dyDescent="0.25">
      <c r="A104867">
        <v>0.12</v>
      </c>
      <c r="B104867" t="s">
        <v>114</v>
      </c>
      <c r="C104867" t="s">
        <v>153</v>
      </c>
      <c r="D104867" t="s">
        <v>98</v>
      </c>
      <c r="E104867" s="70">
        <v>44377</v>
      </c>
      <c r="F104867" t="s">
        <v>21</v>
      </c>
      <c r="G104867" t="s">
        <v>27</v>
      </c>
      <c r="H104867" t="s">
        <v>107</v>
      </c>
    </row>
    <row r="104868" spans="1:8" x14ac:dyDescent="0.25">
      <c r="A104868">
        <v>1.6E-2</v>
      </c>
      <c r="B104868" t="s">
        <v>89</v>
      </c>
      <c r="C104868" t="s">
        <v>6</v>
      </c>
      <c r="D104868" t="s">
        <v>91</v>
      </c>
      <c r="E104868" s="70">
        <v>44377</v>
      </c>
      <c r="F104868" t="s">
        <v>21</v>
      </c>
      <c r="G104868" t="s">
        <v>27</v>
      </c>
      <c r="H104868" t="s">
        <v>88</v>
      </c>
    </row>
    <row r="104869" spans="1:8" x14ac:dyDescent="0.25">
      <c r="A104869">
        <v>20.827000000000002</v>
      </c>
      <c r="B104869" t="s">
        <v>94</v>
      </c>
      <c r="C104869" t="s">
        <v>6</v>
      </c>
      <c r="D104869" t="s">
        <v>91</v>
      </c>
      <c r="E104869" s="70">
        <v>44377</v>
      </c>
      <c r="F104869" t="s">
        <v>21</v>
      </c>
      <c r="G104869" t="s">
        <v>27</v>
      </c>
      <c r="H104869" t="s">
        <v>64</v>
      </c>
    </row>
    <row r="104870" spans="1:8" x14ac:dyDescent="0.25">
      <c r="A104870">
        <v>0.04</v>
      </c>
      <c r="B104870" t="s">
        <v>89</v>
      </c>
      <c r="C104870" t="s">
        <v>6</v>
      </c>
      <c r="D104870" t="s">
        <v>98</v>
      </c>
      <c r="E104870" s="70">
        <v>44377</v>
      </c>
      <c r="F104870" t="s">
        <v>21</v>
      </c>
      <c r="G104870" t="s">
        <v>27</v>
      </c>
      <c r="H104870" t="s">
        <v>107</v>
      </c>
    </row>
    <row r="104871" spans="1:8" x14ac:dyDescent="0.25">
      <c r="A104871">
        <v>23339.965</v>
      </c>
      <c r="B104871" t="s">
        <v>97</v>
      </c>
      <c r="C104871" t="s">
        <v>153</v>
      </c>
      <c r="D104871" t="s">
        <v>112</v>
      </c>
      <c r="E104871" s="70">
        <v>44377</v>
      </c>
      <c r="F104871" t="s">
        <v>21</v>
      </c>
      <c r="G104871" t="s">
        <v>27</v>
      </c>
      <c r="H104871" t="s">
        <v>8</v>
      </c>
    </row>
    <row r="104872" spans="1:8" x14ac:dyDescent="0.25">
      <c r="A104872">
        <v>4.7E-2</v>
      </c>
      <c r="B104872" t="s">
        <v>103</v>
      </c>
      <c r="C104872" t="s">
        <v>153</v>
      </c>
      <c r="D104872" t="s">
        <v>118</v>
      </c>
      <c r="E104872" s="70">
        <v>44377</v>
      </c>
      <c r="F104872" t="s">
        <v>21</v>
      </c>
      <c r="G104872" t="s">
        <v>27</v>
      </c>
      <c r="H104872" t="s">
        <v>58</v>
      </c>
    </row>
    <row r="104873" spans="1:8" x14ac:dyDescent="0.25">
      <c r="A104873">
        <v>37.225999999999999</v>
      </c>
      <c r="B104873" t="s">
        <v>114</v>
      </c>
      <c r="C104873" t="s">
        <v>153</v>
      </c>
      <c r="D104873" t="s">
        <v>113</v>
      </c>
      <c r="E104873" s="70">
        <v>44377</v>
      </c>
      <c r="F104873" t="s">
        <v>21</v>
      </c>
      <c r="G104873" t="s">
        <v>27</v>
      </c>
      <c r="H104873" t="s">
        <v>8</v>
      </c>
    </row>
    <row r="104874" spans="1:8" x14ac:dyDescent="0.25">
      <c r="A104874">
        <v>135.96199999999999</v>
      </c>
      <c r="B104874" t="s">
        <v>111</v>
      </c>
      <c r="C104874" t="s">
        <v>6</v>
      </c>
      <c r="D104874" t="s">
        <v>104</v>
      </c>
      <c r="E104874" s="70">
        <v>44377</v>
      </c>
      <c r="F104874" t="s">
        <v>21</v>
      </c>
      <c r="G104874" t="s">
        <v>27</v>
      </c>
      <c r="H104874" t="s">
        <v>54</v>
      </c>
    </row>
    <row r="104875" spans="1:8" x14ac:dyDescent="0.25">
      <c r="A104875">
        <v>3.0000000000000001E-3</v>
      </c>
      <c r="B104875" t="s">
        <v>133</v>
      </c>
      <c r="C104875" t="s">
        <v>6</v>
      </c>
      <c r="D104875" t="s">
        <v>87</v>
      </c>
      <c r="E104875" s="70">
        <v>44377</v>
      </c>
      <c r="F104875" t="s">
        <v>21</v>
      </c>
      <c r="G104875" t="s">
        <v>27</v>
      </c>
      <c r="H104875" t="s">
        <v>8</v>
      </c>
    </row>
    <row r="104876" spans="1:8" x14ac:dyDescent="0.25">
      <c r="A104876">
        <v>7.0659999999999998</v>
      </c>
      <c r="B104876" t="s">
        <v>90</v>
      </c>
      <c r="C104876" t="s">
        <v>153</v>
      </c>
      <c r="D104876" t="s">
        <v>113</v>
      </c>
      <c r="E104876" s="70">
        <v>44377</v>
      </c>
      <c r="F104876" t="s">
        <v>21</v>
      </c>
      <c r="G104876" t="s">
        <v>27</v>
      </c>
      <c r="H104876" t="s">
        <v>58</v>
      </c>
    </row>
    <row r="104877" spans="1:8" x14ac:dyDescent="0.25">
      <c r="A104877">
        <v>5.1999999999999998E-2</v>
      </c>
      <c r="B104877" t="s">
        <v>90</v>
      </c>
      <c r="C104877" t="s">
        <v>153</v>
      </c>
      <c r="D104877" t="s">
        <v>119</v>
      </c>
      <c r="E104877" s="70">
        <v>44377</v>
      </c>
      <c r="F104877" t="s">
        <v>21</v>
      </c>
      <c r="G104877" t="s">
        <v>27</v>
      </c>
      <c r="H104877" t="s">
        <v>58</v>
      </c>
    </row>
    <row r="104878" spans="1:8" x14ac:dyDescent="0.25">
      <c r="A104878">
        <v>2.9169999999999998</v>
      </c>
      <c r="B104878" t="s">
        <v>97</v>
      </c>
      <c r="C104878" t="s">
        <v>153</v>
      </c>
      <c r="D104878" t="s">
        <v>91</v>
      </c>
      <c r="E104878" s="70">
        <v>44377</v>
      </c>
      <c r="F104878" t="s">
        <v>21</v>
      </c>
      <c r="G104878" t="s">
        <v>27</v>
      </c>
      <c r="H104878" t="s">
        <v>58</v>
      </c>
    </row>
    <row r="104879" spans="1:8" x14ac:dyDescent="0.25">
      <c r="A104879">
        <v>18.285</v>
      </c>
      <c r="B104879" t="s">
        <v>102</v>
      </c>
      <c r="C104879" t="s">
        <v>153</v>
      </c>
      <c r="D104879" t="s">
        <v>95</v>
      </c>
      <c r="E104879" s="70">
        <v>44377</v>
      </c>
      <c r="F104879" t="s">
        <v>21</v>
      </c>
      <c r="G104879" t="s">
        <v>27</v>
      </c>
      <c r="H104879" t="s">
        <v>54</v>
      </c>
    </row>
    <row r="104880" spans="1:8" x14ac:dyDescent="0.25">
      <c r="A104880">
        <v>9.4109999999999996</v>
      </c>
      <c r="B104880" t="s">
        <v>128</v>
      </c>
      <c r="C104880" t="s">
        <v>153</v>
      </c>
      <c r="D104880" t="s">
        <v>106</v>
      </c>
      <c r="E104880" s="70">
        <v>44377</v>
      </c>
      <c r="F104880" t="s">
        <v>21</v>
      </c>
      <c r="G104880" t="s">
        <v>27</v>
      </c>
      <c r="H104880" t="s">
        <v>88</v>
      </c>
    </row>
    <row r="104881" spans="1:8" x14ac:dyDescent="0.25">
      <c r="A104881">
        <v>0.67</v>
      </c>
      <c r="B104881" t="s">
        <v>128</v>
      </c>
      <c r="C104881" t="s">
        <v>6</v>
      </c>
      <c r="D104881" t="s">
        <v>125</v>
      </c>
      <c r="E104881" s="70">
        <v>44377</v>
      </c>
      <c r="F104881" t="s">
        <v>21</v>
      </c>
      <c r="G104881" t="s">
        <v>27</v>
      </c>
      <c r="H104881" t="s">
        <v>8</v>
      </c>
    </row>
    <row r="104882" spans="1:8" x14ac:dyDescent="0.25">
      <c r="A104882">
        <v>9.8450000000000006</v>
      </c>
      <c r="B104882" t="s">
        <v>136</v>
      </c>
      <c r="C104882" t="s">
        <v>153</v>
      </c>
      <c r="D104882" t="s">
        <v>98</v>
      </c>
      <c r="E104882" s="70">
        <v>44377</v>
      </c>
      <c r="F104882" t="s">
        <v>21</v>
      </c>
      <c r="G104882" t="s">
        <v>27</v>
      </c>
      <c r="H104882" t="s">
        <v>75</v>
      </c>
    </row>
    <row r="104883" spans="1:8" x14ac:dyDescent="0.25">
      <c r="A104883">
        <v>469.62599999999998</v>
      </c>
      <c r="B104883" t="s">
        <v>130</v>
      </c>
      <c r="C104883" t="s">
        <v>153</v>
      </c>
      <c r="D104883" t="s">
        <v>112</v>
      </c>
      <c r="E104883" s="70">
        <v>44377</v>
      </c>
      <c r="F104883" t="s">
        <v>21</v>
      </c>
      <c r="G104883" t="s">
        <v>27</v>
      </c>
      <c r="H104883" t="s">
        <v>8</v>
      </c>
    </row>
    <row r="104884" spans="1:8" x14ac:dyDescent="0.25">
      <c r="A104884">
        <v>62.877000000000002</v>
      </c>
      <c r="B104884" t="s">
        <v>90</v>
      </c>
      <c r="C104884" t="s">
        <v>153</v>
      </c>
      <c r="D104884" t="s">
        <v>106</v>
      </c>
      <c r="E104884" s="70">
        <v>44377</v>
      </c>
      <c r="F104884" t="s">
        <v>21</v>
      </c>
      <c r="G104884" t="s">
        <v>27</v>
      </c>
      <c r="H104884" t="s">
        <v>58</v>
      </c>
    </row>
    <row r="104885" spans="1:8" x14ac:dyDescent="0.25">
      <c r="A104885">
        <v>11.702</v>
      </c>
      <c r="B104885" t="s">
        <v>111</v>
      </c>
      <c r="C104885" t="s">
        <v>6</v>
      </c>
      <c r="D104885" t="s">
        <v>115</v>
      </c>
      <c r="E104885" s="70">
        <v>44377</v>
      </c>
      <c r="F104885" t="s">
        <v>21</v>
      </c>
      <c r="G104885" t="s">
        <v>27</v>
      </c>
      <c r="H104885" t="s">
        <v>8</v>
      </c>
    </row>
    <row r="104886" spans="1:8" x14ac:dyDescent="0.25">
      <c r="A104886">
        <v>67.495000000000005</v>
      </c>
      <c r="B104886" t="s">
        <v>105</v>
      </c>
      <c r="C104886" t="s">
        <v>6</v>
      </c>
      <c r="D104886" t="s">
        <v>137</v>
      </c>
      <c r="E104886" s="70">
        <v>44377</v>
      </c>
      <c r="F104886" t="s">
        <v>21</v>
      </c>
      <c r="G104886" t="s">
        <v>27</v>
      </c>
      <c r="H104886" t="s">
        <v>107</v>
      </c>
    </row>
    <row r="104887" spans="1:8" x14ac:dyDescent="0.25">
      <c r="A104887">
        <v>3.2050000000000001</v>
      </c>
      <c r="B104887" t="s">
        <v>105</v>
      </c>
      <c r="C104887" t="s">
        <v>6</v>
      </c>
      <c r="D104887" t="s">
        <v>142</v>
      </c>
      <c r="E104887" s="70">
        <v>44377</v>
      </c>
      <c r="F104887" t="s">
        <v>21</v>
      </c>
      <c r="G104887" t="s">
        <v>27</v>
      </c>
      <c r="H104887" t="s">
        <v>62</v>
      </c>
    </row>
    <row r="104888" spans="1:8" x14ac:dyDescent="0.25">
      <c r="A104888">
        <v>22.550999999999998</v>
      </c>
      <c r="B104888" t="s">
        <v>93</v>
      </c>
      <c r="C104888" t="s">
        <v>153</v>
      </c>
      <c r="D104888" t="s">
        <v>87</v>
      </c>
      <c r="E104888" s="70">
        <v>44377</v>
      </c>
      <c r="F104888" t="s">
        <v>21</v>
      </c>
      <c r="G104888" t="s">
        <v>27</v>
      </c>
      <c r="H104888" t="s">
        <v>64</v>
      </c>
    </row>
    <row r="104889" spans="1:8" x14ac:dyDescent="0.25">
      <c r="A104889">
        <v>22.675000000000001</v>
      </c>
      <c r="B104889" t="s">
        <v>103</v>
      </c>
      <c r="C104889" t="s">
        <v>153</v>
      </c>
      <c r="D104889" t="s">
        <v>95</v>
      </c>
      <c r="E104889" s="70">
        <v>44377</v>
      </c>
      <c r="F104889" t="s">
        <v>21</v>
      </c>
      <c r="G104889" t="s">
        <v>27</v>
      </c>
      <c r="H104889" t="s">
        <v>8</v>
      </c>
    </row>
    <row r="104890" spans="1:8" x14ac:dyDescent="0.25">
      <c r="A104890">
        <v>3.2570000000000001</v>
      </c>
      <c r="B104890" t="s">
        <v>97</v>
      </c>
      <c r="C104890" t="s">
        <v>6</v>
      </c>
      <c r="D104890" t="s">
        <v>135</v>
      </c>
      <c r="E104890" s="70">
        <v>44377</v>
      </c>
      <c r="F104890" t="s">
        <v>21</v>
      </c>
      <c r="G104890" t="s">
        <v>27</v>
      </c>
      <c r="H104890" t="s">
        <v>64</v>
      </c>
    </row>
    <row r="104891" spans="1:8" x14ac:dyDescent="0.25">
      <c r="A104891">
        <v>0.55700000000000005</v>
      </c>
      <c r="B104891" t="s">
        <v>86</v>
      </c>
      <c r="C104891" t="s">
        <v>6</v>
      </c>
      <c r="D104891" t="s">
        <v>118</v>
      </c>
      <c r="E104891" s="70">
        <v>44377</v>
      </c>
      <c r="F104891" t="s">
        <v>21</v>
      </c>
      <c r="G104891" t="s">
        <v>27</v>
      </c>
      <c r="H104891" t="s">
        <v>88</v>
      </c>
    </row>
    <row r="104892" spans="1:8" x14ac:dyDescent="0.25">
      <c r="A104892">
        <v>9.3480000000000008</v>
      </c>
      <c r="B104892" t="s">
        <v>94</v>
      </c>
      <c r="C104892" t="s">
        <v>153</v>
      </c>
      <c r="D104892" t="s">
        <v>131</v>
      </c>
      <c r="E104892" s="70">
        <v>44377</v>
      </c>
      <c r="F104892" t="s">
        <v>21</v>
      </c>
      <c r="G104892" t="s">
        <v>27</v>
      </c>
      <c r="H104892" t="s">
        <v>88</v>
      </c>
    </row>
    <row r="104893" spans="1:8" x14ac:dyDescent="0.25">
      <c r="A104893">
        <v>0.105</v>
      </c>
      <c r="B104893" t="s">
        <v>110</v>
      </c>
      <c r="C104893" t="s">
        <v>153</v>
      </c>
      <c r="D104893" t="s">
        <v>129</v>
      </c>
      <c r="E104893" s="70">
        <v>44377</v>
      </c>
      <c r="F104893" t="s">
        <v>21</v>
      </c>
      <c r="G104893" t="s">
        <v>27</v>
      </c>
      <c r="H104893" t="s">
        <v>62</v>
      </c>
    </row>
    <row r="104894" spans="1:8" x14ac:dyDescent="0.25">
      <c r="A104894">
        <v>2.5790000000000002</v>
      </c>
      <c r="B104894" t="s">
        <v>89</v>
      </c>
      <c r="C104894" t="s">
        <v>6</v>
      </c>
      <c r="D104894" t="s">
        <v>141</v>
      </c>
      <c r="E104894" s="70">
        <v>44377</v>
      </c>
      <c r="F104894" t="s">
        <v>21</v>
      </c>
      <c r="G104894" t="s">
        <v>27</v>
      </c>
      <c r="H104894" t="s">
        <v>8</v>
      </c>
    </row>
    <row r="104895" spans="1:8" x14ac:dyDescent="0.25">
      <c r="A104895">
        <v>7.8E-2</v>
      </c>
      <c r="B104895" t="s">
        <v>93</v>
      </c>
      <c r="C104895" t="s">
        <v>153</v>
      </c>
      <c r="D104895" t="s">
        <v>95</v>
      </c>
      <c r="E104895" s="70">
        <v>44377</v>
      </c>
      <c r="F104895" t="s">
        <v>21</v>
      </c>
      <c r="G104895" t="s">
        <v>27</v>
      </c>
      <c r="H104895" t="s">
        <v>75</v>
      </c>
    </row>
    <row r="104896" spans="1:8" x14ac:dyDescent="0.25">
      <c r="A104896">
        <v>3.0000000000000001E-3</v>
      </c>
      <c r="B104896" t="s">
        <v>89</v>
      </c>
      <c r="C104896" t="s">
        <v>6</v>
      </c>
      <c r="D104896" t="s">
        <v>109</v>
      </c>
      <c r="E104896" s="70">
        <v>44377</v>
      </c>
      <c r="F104896" t="s">
        <v>21</v>
      </c>
      <c r="G104896" t="s">
        <v>27</v>
      </c>
      <c r="H104896" t="s">
        <v>54</v>
      </c>
    </row>
    <row r="104897" spans="1:8" x14ac:dyDescent="0.25">
      <c r="A104897">
        <v>3.9180000000000001</v>
      </c>
      <c r="B104897" t="s">
        <v>111</v>
      </c>
      <c r="C104897" t="s">
        <v>153</v>
      </c>
      <c r="D104897" t="s">
        <v>95</v>
      </c>
      <c r="E104897" s="70">
        <v>44377</v>
      </c>
      <c r="F104897" t="s">
        <v>21</v>
      </c>
      <c r="G104897" t="s">
        <v>27</v>
      </c>
      <c r="H104897" t="s">
        <v>8</v>
      </c>
    </row>
    <row r="104898" spans="1:8" x14ac:dyDescent="0.25">
      <c r="A104898">
        <v>6.7000000000000004E-2</v>
      </c>
      <c r="B104898" t="s">
        <v>86</v>
      </c>
      <c r="C104898" t="s">
        <v>6</v>
      </c>
      <c r="D104898" t="s">
        <v>138</v>
      </c>
      <c r="E104898" s="70">
        <v>44377</v>
      </c>
      <c r="F104898" t="s">
        <v>21</v>
      </c>
      <c r="G104898" t="s">
        <v>27</v>
      </c>
      <c r="H104898" t="s">
        <v>64</v>
      </c>
    </row>
    <row r="104899" spans="1:8" x14ac:dyDescent="0.25">
      <c r="A104899">
        <v>0</v>
      </c>
      <c r="B104899" t="s">
        <v>90</v>
      </c>
      <c r="C104899" t="s">
        <v>153</v>
      </c>
      <c r="D104899" t="s">
        <v>129</v>
      </c>
      <c r="E104899" s="70">
        <v>44377</v>
      </c>
      <c r="F104899" t="s">
        <v>21</v>
      </c>
      <c r="G104899" t="s">
        <v>27</v>
      </c>
      <c r="H104899" t="s">
        <v>107</v>
      </c>
    </row>
    <row r="104900" spans="1:8" x14ac:dyDescent="0.25">
      <c r="A104900">
        <v>10.407999999999999</v>
      </c>
      <c r="B104900" t="s">
        <v>116</v>
      </c>
      <c r="C104900" t="s">
        <v>153</v>
      </c>
      <c r="D104900" t="s">
        <v>118</v>
      </c>
      <c r="E104900" s="70">
        <v>44377</v>
      </c>
      <c r="F104900" t="s">
        <v>21</v>
      </c>
      <c r="G104900" t="s">
        <v>27</v>
      </c>
      <c r="H104900" t="s">
        <v>54</v>
      </c>
    </row>
    <row r="104901" spans="1:8" x14ac:dyDescent="0.25">
      <c r="A104901">
        <v>11.693</v>
      </c>
      <c r="B104901" t="s">
        <v>97</v>
      </c>
      <c r="C104901" t="s">
        <v>153</v>
      </c>
      <c r="D104901" t="s">
        <v>91</v>
      </c>
      <c r="E104901" s="70">
        <v>44377</v>
      </c>
      <c r="F104901" t="s">
        <v>21</v>
      </c>
      <c r="G104901" t="s">
        <v>27</v>
      </c>
      <c r="H104901" t="s">
        <v>88</v>
      </c>
    </row>
    <row r="104902" spans="1:8" x14ac:dyDescent="0.25">
      <c r="A104902">
        <v>154.56</v>
      </c>
      <c r="B104902" t="s">
        <v>93</v>
      </c>
      <c r="C104902" t="s">
        <v>153</v>
      </c>
      <c r="D104902" t="s">
        <v>87</v>
      </c>
      <c r="E104902" s="70">
        <v>44377</v>
      </c>
      <c r="F104902" t="s">
        <v>21</v>
      </c>
      <c r="G104902" t="s">
        <v>27</v>
      </c>
      <c r="H104902" t="s">
        <v>58</v>
      </c>
    </row>
    <row r="104903" spans="1:8" x14ac:dyDescent="0.25">
      <c r="A104903">
        <v>0.191</v>
      </c>
      <c r="B104903" t="s">
        <v>86</v>
      </c>
      <c r="C104903" t="s">
        <v>6</v>
      </c>
      <c r="D104903" t="s">
        <v>109</v>
      </c>
      <c r="E104903" s="70">
        <v>44377</v>
      </c>
      <c r="F104903" t="s">
        <v>21</v>
      </c>
      <c r="G104903" t="s">
        <v>27</v>
      </c>
      <c r="H104903" t="s">
        <v>8</v>
      </c>
    </row>
    <row r="104904" spans="1:8" x14ac:dyDescent="0.25">
      <c r="A104904">
        <v>1E-3</v>
      </c>
      <c r="B104904" t="s">
        <v>94</v>
      </c>
      <c r="C104904" t="s">
        <v>153</v>
      </c>
      <c r="D104904" t="s">
        <v>131</v>
      </c>
      <c r="E104904" s="70">
        <v>44377</v>
      </c>
      <c r="F104904" t="s">
        <v>21</v>
      </c>
      <c r="G104904" t="s">
        <v>27</v>
      </c>
      <c r="H104904" t="s">
        <v>62</v>
      </c>
    </row>
    <row r="104905" spans="1:8" x14ac:dyDescent="0.25">
      <c r="A104905">
        <v>1.4999999999999999E-2</v>
      </c>
      <c r="B104905" t="s">
        <v>102</v>
      </c>
      <c r="C104905" t="s">
        <v>153</v>
      </c>
      <c r="D104905" t="s">
        <v>131</v>
      </c>
      <c r="E104905" s="70">
        <v>44377</v>
      </c>
      <c r="F104905" t="s">
        <v>21</v>
      </c>
      <c r="G104905" t="s">
        <v>27</v>
      </c>
      <c r="H104905" t="s">
        <v>64</v>
      </c>
    </row>
    <row r="104906" spans="1:8" x14ac:dyDescent="0.25">
      <c r="A104906">
        <v>2.8000000000000001E-2</v>
      </c>
      <c r="B104906" t="s">
        <v>130</v>
      </c>
      <c r="C104906" t="s">
        <v>153</v>
      </c>
      <c r="D104906" t="s">
        <v>129</v>
      </c>
      <c r="E104906" s="70">
        <v>44377</v>
      </c>
      <c r="F104906" t="s">
        <v>21</v>
      </c>
      <c r="G104906" t="s">
        <v>27</v>
      </c>
      <c r="H104906" t="s">
        <v>88</v>
      </c>
    </row>
    <row r="104907" spans="1:8" x14ac:dyDescent="0.25">
      <c r="A104907">
        <v>0</v>
      </c>
      <c r="B104907" t="s">
        <v>90</v>
      </c>
      <c r="C104907" t="s">
        <v>6</v>
      </c>
      <c r="D104907" t="s">
        <v>132</v>
      </c>
      <c r="E104907" s="70">
        <v>44377</v>
      </c>
      <c r="F104907" t="s">
        <v>21</v>
      </c>
      <c r="G104907" t="s">
        <v>27</v>
      </c>
      <c r="H104907" t="s">
        <v>62</v>
      </c>
    </row>
    <row r="104908" spans="1:8" x14ac:dyDescent="0.25">
      <c r="A104908">
        <v>0.112</v>
      </c>
      <c r="B104908" t="s">
        <v>97</v>
      </c>
      <c r="C104908" t="s">
        <v>6</v>
      </c>
      <c r="D104908" t="s">
        <v>109</v>
      </c>
      <c r="E104908" s="70">
        <v>44377</v>
      </c>
      <c r="F104908" t="s">
        <v>21</v>
      </c>
      <c r="G104908" t="s">
        <v>27</v>
      </c>
      <c r="H104908" t="s">
        <v>107</v>
      </c>
    </row>
    <row r="104909" spans="1:8" x14ac:dyDescent="0.25">
      <c r="A104909">
        <v>0.24</v>
      </c>
      <c r="B104909" t="s">
        <v>97</v>
      </c>
      <c r="C104909" t="s">
        <v>6</v>
      </c>
      <c r="D104909" t="s">
        <v>91</v>
      </c>
      <c r="E104909" s="70">
        <v>44377</v>
      </c>
      <c r="F104909" t="s">
        <v>21</v>
      </c>
      <c r="G104909" t="s">
        <v>27</v>
      </c>
      <c r="H104909" t="s">
        <v>62</v>
      </c>
    </row>
    <row r="104910" spans="1:8" x14ac:dyDescent="0.25">
      <c r="A104910">
        <v>55.886000000000003</v>
      </c>
      <c r="B104910" t="s">
        <v>111</v>
      </c>
      <c r="C104910" t="s">
        <v>6</v>
      </c>
      <c r="D104910" t="s">
        <v>113</v>
      </c>
      <c r="E104910" s="70">
        <v>44377</v>
      </c>
      <c r="F104910" t="s">
        <v>21</v>
      </c>
      <c r="G104910" t="s">
        <v>27</v>
      </c>
      <c r="H104910" t="s">
        <v>107</v>
      </c>
    </row>
    <row r="104911" spans="1:8" x14ac:dyDescent="0.25">
      <c r="A104911">
        <v>1.4E-2</v>
      </c>
      <c r="B104911" t="s">
        <v>117</v>
      </c>
      <c r="C104911" t="s">
        <v>6</v>
      </c>
      <c r="D104911" t="s">
        <v>132</v>
      </c>
      <c r="E104911" s="70">
        <v>44377</v>
      </c>
      <c r="F104911" t="s">
        <v>21</v>
      </c>
      <c r="G104911" t="s">
        <v>27</v>
      </c>
      <c r="H104911" t="s">
        <v>54</v>
      </c>
    </row>
    <row r="104912" spans="1:8" x14ac:dyDescent="0.25">
      <c r="A104912">
        <v>20.213000000000001</v>
      </c>
      <c r="B104912" t="s">
        <v>122</v>
      </c>
      <c r="C104912" t="s">
        <v>153</v>
      </c>
      <c r="D104912" t="s">
        <v>134</v>
      </c>
      <c r="E104912" s="70">
        <v>44377</v>
      </c>
      <c r="F104912" t="s">
        <v>21</v>
      </c>
      <c r="G104912" t="s">
        <v>27</v>
      </c>
      <c r="H104912" t="s">
        <v>62</v>
      </c>
    </row>
    <row r="104913" spans="1:8" x14ac:dyDescent="0.25">
      <c r="A104913">
        <v>3.4000000000000002E-2</v>
      </c>
      <c r="B104913" t="s">
        <v>89</v>
      </c>
      <c r="C104913" t="s">
        <v>153</v>
      </c>
      <c r="D104913" t="s">
        <v>131</v>
      </c>
      <c r="E104913" s="70">
        <v>44377</v>
      </c>
      <c r="F104913" t="s">
        <v>21</v>
      </c>
      <c r="G104913" t="s">
        <v>27</v>
      </c>
      <c r="H104913" t="s">
        <v>64</v>
      </c>
    </row>
    <row r="104914" spans="1:8" x14ac:dyDescent="0.25">
      <c r="A104914">
        <v>8.0000000000000002E-3</v>
      </c>
      <c r="B104914" t="s">
        <v>90</v>
      </c>
      <c r="C104914" t="s">
        <v>153</v>
      </c>
      <c r="D104914" t="s">
        <v>106</v>
      </c>
      <c r="E104914" s="70">
        <v>44377</v>
      </c>
      <c r="F104914" t="s">
        <v>21</v>
      </c>
      <c r="G104914" t="s">
        <v>27</v>
      </c>
      <c r="H104914" t="s">
        <v>64</v>
      </c>
    </row>
    <row r="104915" spans="1:8" x14ac:dyDescent="0.25">
      <c r="A104915">
        <v>4.8860000000000001</v>
      </c>
      <c r="B104915" t="s">
        <v>103</v>
      </c>
      <c r="C104915" t="s">
        <v>6</v>
      </c>
      <c r="D104915" t="s">
        <v>118</v>
      </c>
      <c r="E104915" s="70">
        <v>44377</v>
      </c>
      <c r="F104915" t="s">
        <v>21</v>
      </c>
      <c r="G104915" t="s">
        <v>27</v>
      </c>
      <c r="H104915" t="s">
        <v>8</v>
      </c>
    </row>
    <row r="104916" spans="1:8" x14ac:dyDescent="0.25">
      <c r="A104916">
        <v>1.3919999999999999</v>
      </c>
      <c r="B104916" t="s">
        <v>105</v>
      </c>
      <c r="C104916" t="s">
        <v>6</v>
      </c>
      <c r="D104916" t="s">
        <v>118</v>
      </c>
      <c r="E104916" s="70">
        <v>44377</v>
      </c>
      <c r="F104916" t="s">
        <v>21</v>
      </c>
      <c r="G104916" t="s">
        <v>27</v>
      </c>
      <c r="H104916" t="s">
        <v>71</v>
      </c>
    </row>
    <row r="104917" spans="1:8" x14ac:dyDescent="0.25">
      <c r="A104917">
        <v>181.22900000000001</v>
      </c>
      <c r="B104917" t="s">
        <v>86</v>
      </c>
      <c r="C104917" t="s">
        <v>6</v>
      </c>
      <c r="D104917" t="s">
        <v>113</v>
      </c>
      <c r="E104917" s="70">
        <v>44377</v>
      </c>
      <c r="F104917" t="s">
        <v>21</v>
      </c>
      <c r="G104917" t="s">
        <v>27</v>
      </c>
      <c r="H104917" t="s">
        <v>8</v>
      </c>
    </row>
    <row r="104918" spans="1:8" x14ac:dyDescent="0.25">
      <c r="A104918">
        <v>4.0000000000000001E-3</v>
      </c>
      <c r="B104918" t="s">
        <v>122</v>
      </c>
      <c r="C104918" t="s">
        <v>6</v>
      </c>
      <c r="D104918" t="s">
        <v>134</v>
      </c>
      <c r="E104918" s="70">
        <v>44377</v>
      </c>
      <c r="F104918" t="s">
        <v>21</v>
      </c>
      <c r="G104918" t="s">
        <v>27</v>
      </c>
      <c r="H104918" t="s">
        <v>58</v>
      </c>
    </row>
    <row r="104919" spans="1:8" x14ac:dyDescent="0.25">
      <c r="A104919">
        <v>0.182</v>
      </c>
      <c r="B104919" t="s">
        <v>136</v>
      </c>
      <c r="C104919" t="s">
        <v>153</v>
      </c>
      <c r="D104919" t="s">
        <v>91</v>
      </c>
      <c r="E104919" s="70">
        <v>44377</v>
      </c>
      <c r="F104919" t="s">
        <v>21</v>
      </c>
      <c r="G104919" t="s">
        <v>27</v>
      </c>
      <c r="H104919" t="s">
        <v>8</v>
      </c>
    </row>
    <row r="104920" spans="1:8" x14ac:dyDescent="0.25">
      <c r="A104920">
        <v>6.0940000000000003</v>
      </c>
      <c r="B104920" t="s">
        <v>130</v>
      </c>
      <c r="C104920" t="s">
        <v>153</v>
      </c>
      <c r="D104920" t="s">
        <v>98</v>
      </c>
      <c r="E104920" s="70">
        <v>44377</v>
      </c>
      <c r="F104920" t="s">
        <v>21</v>
      </c>
      <c r="G104920" t="s">
        <v>27</v>
      </c>
      <c r="H104920" t="s">
        <v>58</v>
      </c>
    </row>
    <row r="104921" spans="1:8" x14ac:dyDescent="0.25">
      <c r="A104921">
        <v>4.4999999999999998E-2</v>
      </c>
      <c r="B104921" t="s">
        <v>111</v>
      </c>
      <c r="C104921" t="s">
        <v>6</v>
      </c>
      <c r="D104921" t="s">
        <v>141</v>
      </c>
      <c r="E104921" s="70">
        <v>44377</v>
      </c>
      <c r="F104921" t="s">
        <v>21</v>
      </c>
      <c r="G104921" t="s">
        <v>27</v>
      </c>
      <c r="H104921" t="s">
        <v>75</v>
      </c>
    </row>
    <row r="104922" spans="1:8" x14ac:dyDescent="0.25">
      <c r="A104922">
        <v>0.13800000000000001</v>
      </c>
      <c r="B104922" t="s">
        <v>90</v>
      </c>
      <c r="C104922" t="s">
        <v>153</v>
      </c>
      <c r="D104922" t="s">
        <v>119</v>
      </c>
      <c r="E104922" s="70">
        <v>44377</v>
      </c>
      <c r="F104922" t="s">
        <v>21</v>
      </c>
      <c r="G104922" t="s">
        <v>27</v>
      </c>
      <c r="H104922" t="s">
        <v>88</v>
      </c>
    </row>
    <row r="104923" spans="1:8" x14ac:dyDescent="0.25">
      <c r="A104923">
        <v>2321.1579999999999</v>
      </c>
      <c r="B104923" t="s">
        <v>111</v>
      </c>
      <c r="C104923" t="s">
        <v>6</v>
      </c>
      <c r="D104923" t="s">
        <v>95</v>
      </c>
      <c r="E104923" s="70">
        <v>44377</v>
      </c>
      <c r="F104923" t="s">
        <v>21</v>
      </c>
      <c r="G104923" t="s">
        <v>27</v>
      </c>
      <c r="H104923" t="s">
        <v>54</v>
      </c>
    </row>
    <row r="104924" spans="1:8" x14ac:dyDescent="0.25">
      <c r="A104924">
        <v>6.6779999999999999</v>
      </c>
      <c r="B104924" t="s">
        <v>105</v>
      </c>
      <c r="C104924" t="s">
        <v>6</v>
      </c>
      <c r="D104924" t="s">
        <v>118</v>
      </c>
      <c r="E104924" s="70">
        <v>44377</v>
      </c>
      <c r="F104924" t="s">
        <v>21</v>
      </c>
      <c r="G104924" t="s">
        <v>27</v>
      </c>
      <c r="H104924" t="s">
        <v>75</v>
      </c>
    </row>
    <row r="104925" spans="1:8" x14ac:dyDescent="0.25">
      <c r="A104925">
        <v>1.8859999999999999</v>
      </c>
      <c r="B104925" t="s">
        <v>97</v>
      </c>
      <c r="C104925" t="s">
        <v>153</v>
      </c>
      <c r="D104925" t="s">
        <v>91</v>
      </c>
      <c r="E104925" s="70">
        <v>44377</v>
      </c>
      <c r="F104925" t="s">
        <v>21</v>
      </c>
      <c r="G104925" t="s">
        <v>27</v>
      </c>
      <c r="H104925" t="s">
        <v>62</v>
      </c>
    </row>
    <row r="104926" spans="1:8" x14ac:dyDescent="0.25">
      <c r="A104926">
        <v>129.47800000000001</v>
      </c>
      <c r="B104926" t="s">
        <v>93</v>
      </c>
      <c r="C104926" t="s">
        <v>153</v>
      </c>
      <c r="D104926" t="s">
        <v>112</v>
      </c>
      <c r="E104926" s="70">
        <v>44377</v>
      </c>
      <c r="F104926" t="s">
        <v>21</v>
      </c>
      <c r="G104926" t="s">
        <v>27</v>
      </c>
      <c r="H104926" t="s">
        <v>64</v>
      </c>
    </row>
    <row r="104927" spans="1:8" x14ac:dyDescent="0.25">
      <c r="A104927">
        <v>2.306</v>
      </c>
      <c r="B104927" t="s">
        <v>86</v>
      </c>
      <c r="C104927" t="s">
        <v>153</v>
      </c>
      <c r="D104927" t="s">
        <v>95</v>
      </c>
      <c r="E104927" s="70">
        <v>44377</v>
      </c>
      <c r="F104927" t="s">
        <v>21</v>
      </c>
      <c r="G104927" t="s">
        <v>27</v>
      </c>
      <c r="H104927" t="s">
        <v>58</v>
      </c>
    </row>
    <row r="104928" spans="1:8" x14ac:dyDescent="0.25">
      <c r="A104928">
        <v>5.6000000000000001E-2</v>
      </c>
      <c r="B104928" t="s">
        <v>86</v>
      </c>
      <c r="C104928" t="s">
        <v>6</v>
      </c>
      <c r="D104928" t="s">
        <v>132</v>
      </c>
      <c r="E104928" s="70">
        <v>44377</v>
      </c>
      <c r="F104928" t="s">
        <v>21</v>
      </c>
      <c r="G104928" t="s">
        <v>27</v>
      </c>
      <c r="H104928" t="s">
        <v>64</v>
      </c>
    </row>
    <row r="104929" spans="1:8" x14ac:dyDescent="0.25">
      <c r="A104929">
        <v>2E-3</v>
      </c>
      <c r="B104929" t="s">
        <v>133</v>
      </c>
      <c r="C104929" t="s">
        <v>6</v>
      </c>
      <c r="D104929" t="s">
        <v>87</v>
      </c>
      <c r="E104929" s="70">
        <v>44377</v>
      </c>
      <c r="F104929" t="s">
        <v>21</v>
      </c>
      <c r="G104929" t="s">
        <v>27</v>
      </c>
      <c r="H104929" t="s">
        <v>64</v>
      </c>
    </row>
    <row r="104930" spans="1:8" x14ac:dyDescent="0.25">
      <c r="A104930">
        <v>16.341999999999999</v>
      </c>
      <c r="B104930" t="s">
        <v>96</v>
      </c>
      <c r="C104930" t="s">
        <v>153</v>
      </c>
      <c r="D104930" t="s">
        <v>112</v>
      </c>
      <c r="E104930" s="70">
        <v>44377</v>
      </c>
      <c r="F104930" t="s">
        <v>21</v>
      </c>
      <c r="G104930" t="s">
        <v>27</v>
      </c>
      <c r="H104930" t="s">
        <v>75</v>
      </c>
    </row>
    <row r="104931" spans="1:8" x14ac:dyDescent="0.25">
      <c r="A104931">
        <v>6.8890000000000002</v>
      </c>
      <c r="B104931" t="s">
        <v>130</v>
      </c>
      <c r="C104931" t="s">
        <v>153</v>
      </c>
      <c r="D104931" t="s">
        <v>109</v>
      </c>
      <c r="E104931" s="70">
        <v>44377</v>
      </c>
      <c r="F104931" t="s">
        <v>21</v>
      </c>
      <c r="G104931" t="s">
        <v>27</v>
      </c>
      <c r="H104931" t="s">
        <v>107</v>
      </c>
    </row>
    <row r="104932" spans="1:8" x14ac:dyDescent="0.25">
      <c r="A104932">
        <v>4.0000000000000001E-3</v>
      </c>
      <c r="B104932" t="s">
        <v>133</v>
      </c>
      <c r="C104932" t="s">
        <v>153</v>
      </c>
      <c r="D104932" t="s">
        <v>87</v>
      </c>
      <c r="E104932" s="70">
        <v>44377</v>
      </c>
      <c r="F104932" t="s">
        <v>21</v>
      </c>
      <c r="G104932" t="s">
        <v>27</v>
      </c>
      <c r="H104932" t="s">
        <v>64</v>
      </c>
    </row>
    <row r="104933" spans="1:8" x14ac:dyDescent="0.25">
      <c r="A104933">
        <v>60.62</v>
      </c>
      <c r="B104933" t="s">
        <v>90</v>
      </c>
      <c r="C104933" t="s">
        <v>6</v>
      </c>
      <c r="D104933" t="s">
        <v>113</v>
      </c>
      <c r="E104933" s="70">
        <v>44377</v>
      </c>
      <c r="F104933" t="s">
        <v>21</v>
      </c>
      <c r="G104933" t="s">
        <v>27</v>
      </c>
      <c r="H104933" t="s">
        <v>54</v>
      </c>
    </row>
    <row r="104934" spans="1:8" x14ac:dyDescent="0.25">
      <c r="A104934">
        <v>1E-3</v>
      </c>
      <c r="B104934" t="s">
        <v>90</v>
      </c>
      <c r="C104934" t="s">
        <v>153</v>
      </c>
      <c r="D104934" t="s">
        <v>140</v>
      </c>
      <c r="E104934" s="70">
        <v>44377</v>
      </c>
      <c r="F104934" t="s">
        <v>21</v>
      </c>
      <c r="G104934" t="s">
        <v>27</v>
      </c>
      <c r="H104934" t="s">
        <v>71</v>
      </c>
    </row>
    <row r="104935" spans="1:8" x14ac:dyDescent="0.25">
      <c r="A104935">
        <v>2.56</v>
      </c>
      <c r="B104935" t="s">
        <v>105</v>
      </c>
      <c r="C104935" t="s">
        <v>6</v>
      </c>
      <c r="D104935" t="s">
        <v>104</v>
      </c>
      <c r="E104935" s="70">
        <v>44377</v>
      </c>
      <c r="F104935" t="s">
        <v>21</v>
      </c>
      <c r="G104935" t="s">
        <v>27</v>
      </c>
      <c r="H104935" t="s">
        <v>75</v>
      </c>
    </row>
    <row r="104936" spans="1:8" x14ac:dyDescent="0.25">
      <c r="A104936">
        <v>0.93600000000000005</v>
      </c>
      <c r="B104936" t="s">
        <v>117</v>
      </c>
      <c r="C104936" t="s">
        <v>6</v>
      </c>
      <c r="D104936" t="s">
        <v>104</v>
      </c>
      <c r="E104936" s="70">
        <v>44377</v>
      </c>
      <c r="F104936" t="s">
        <v>21</v>
      </c>
      <c r="G104936" t="s">
        <v>27</v>
      </c>
      <c r="H104936" t="s">
        <v>88</v>
      </c>
    </row>
    <row r="104937" spans="1:8" x14ac:dyDescent="0.25">
      <c r="A104937">
        <v>2.391</v>
      </c>
      <c r="B104937" t="s">
        <v>126</v>
      </c>
      <c r="C104937" t="s">
        <v>153</v>
      </c>
      <c r="D104937" t="s">
        <v>125</v>
      </c>
      <c r="E104937" s="70">
        <v>44377</v>
      </c>
      <c r="F104937" t="s">
        <v>21</v>
      </c>
      <c r="G104937" t="s">
        <v>27</v>
      </c>
      <c r="H104937" t="s">
        <v>8</v>
      </c>
    </row>
    <row r="104938" spans="1:8" x14ac:dyDescent="0.25">
      <c r="A104938">
        <v>7.4999999999999997E-2</v>
      </c>
      <c r="B104938" t="s">
        <v>110</v>
      </c>
      <c r="C104938" t="s">
        <v>153</v>
      </c>
      <c r="D104938" t="s">
        <v>95</v>
      </c>
      <c r="E104938" s="70">
        <v>44377</v>
      </c>
      <c r="F104938" t="s">
        <v>21</v>
      </c>
      <c r="G104938" t="s">
        <v>27</v>
      </c>
      <c r="H104938" t="s">
        <v>88</v>
      </c>
    </row>
    <row r="104939" spans="1:8" x14ac:dyDescent="0.25">
      <c r="A104939">
        <v>8.0000000000000002E-3</v>
      </c>
      <c r="B104939" t="s">
        <v>117</v>
      </c>
      <c r="C104939" t="s">
        <v>6</v>
      </c>
      <c r="D104939" t="s">
        <v>95</v>
      </c>
      <c r="E104939" s="70">
        <v>44377</v>
      </c>
      <c r="F104939" t="s">
        <v>21</v>
      </c>
      <c r="G104939" t="s">
        <v>27</v>
      </c>
      <c r="H104939" t="s">
        <v>54</v>
      </c>
    </row>
    <row r="104940" spans="1:8" x14ac:dyDescent="0.25">
      <c r="A104940">
        <v>3.9049999999999998</v>
      </c>
      <c r="B104940" t="s">
        <v>94</v>
      </c>
      <c r="C104940" t="s">
        <v>6</v>
      </c>
      <c r="D104940" t="s">
        <v>131</v>
      </c>
      <c r="E104940" s="70">
        <v>44377</v>
      </c>
      <c r="F104940" t="s">
        <v>21</v>
      </c>
      <c r="G104940" t="s">
        <v>27</v>
      </c>
      <c r="H104940" t="s">
        <v>64</v>
      </c>
    </row>
    <row r="104941" spans="1:8" x14ac:dyDescent="0.25">
      <c r="A104941">
        <v>0.13400000000000001</v>
      </c>
      <c r="B104941" t="s">
        <v>110</v>
      </c>
      <c r="C104941" t="s">
        <v>153</v>
      </c>
      <c r="D104941" t="s">
        <v>129</v>
      </c>
      <c r="E104941" s="70">
        <v>44377</v>
      </c>
      <c r="F104941" t="s">
        <v>21</v>
      </c>
      <c r="G104941" t="s">
        <v>27</v>
      </c>
      <c r="H104941" t="s">
        <v>64</v>
      </c>
    </row>
    <row r="104942" spans="1:8" x14ac:dyDescent="0.25">
      <c r="A104942">
        <v>1.2999999999999999E-2</v>
      </c>
      <c r="B104942" t="s">
        <v>94</v>
      </c>
      <c r="C104942" t="s">
        <v>153</v>
      </c>
      <c r="D104942" t="s">
        <v>131</v>
      </c>
      <c r="E104942" s="70">
        <v>44377</v>
      </c>
      <c r="F104942" t="s">
        <v>21</v>
      </c>
      <c r="G104942" t="s">
        <v>27</v>
      </c>
      <c r="H104942" t="s">
        <v>64</v>
      </c>
    </row>
    <row r="104943" spans="1:8" x14ac:dyDescent="0.25">
      <c r="A104943">
        <v>0.109</v>
      </c>
      <c r="B104943" t="s">
        <v>97</v>
      </c>
      <c r="C104943" t="s">
        <v>153</v>
      </c>
      <c r="D104943" t="s">
        <v>131</v>
      </c>
      <c r="E104943" s="70">
        <v>44377</v>
      </c>
      <c r="F104943" t="s">
        <v>21</v>
      </c>
      <c r="G104943" t="s">
        <v>27</v>
      </c>
      <c r="H104943" t="s">
        <v>58</v>
      </c>
    </row>
    <row r="104944" spans="1:8" x14ac:dyDescent="0.25">
      <c r="A104944">
        <v>6.7000000000000004E-2</v>
      </c>
      <c r="B104944" t="s">
        <v>103</v>
      </c>
      <c r="C104944" t="s">
        <v>6</v>
      </c>
      <c r="D104944" t="s">
        <v>91</v>
      </c>
      <c r="E104944" s="70">
        <v>44377</v>
      </c>
      <c r="F104944" t="s">
        <v>21</v>
      </c>
      <c r="G104944" t="s">
        <v>27</v>
      </c>
      <c r="H104944" t="s">
        <v>58</v>
      </c>
    </row>
    <row r="104945" spans="1:8" x14ac:dyDescent="0.25">
      <c r="A104945">
        <v>28.018000000000001</v>
      </c>
      <c r="B104945" t="s">
        <v>111</v>
      </c>
      <c r="C104945" t="s">
        <v>6</v>
      </c>
      <c r="D104945" t="s">
        <v>104</v>
      </c>
      <c r="E104945" s="70">
        <v>44377</v>
      </c>
      <c r="F104945" t="s">
        <v>21</v>
      </c>
      <c r="G104945" t="s">
        <v>27</v>
      </c>
      <c r="H104945" t="s">
        <v>64</v>
      </c>
    </row>
    <row r="104946" spans="1:8" x14ac:dyDescent="0.25">
      <c r="A104946">
        <v>16.125</v>
      </c>
      <c r="B104946" t="s">
        <v>110</v>
      </c>
      <c r="C104946" t="s">
        <v>153</v>
      </c>
      <c r="D104946" t="s">
        <v>112</v>
      </c>
      <c r="E104946" s="70">
        <v>44377</v>
      </c>
      <c r="F104946" t="s">
        <v>21</v>
      </c>
      <c r="G104946" t="s">
        <v>27</v>
      </c>
      <c r="H104946" t="s">
        <v>107</v>
      </c>
    </row>
    <row r="104947" spans="1:8" x14ac:dyDescent="0.25">
      <c r="A104947">
        <v>4.7E-2</v>
      </c>
      <c r="B104947" t="s">
        <v>103</v>
      </c>
      <c r="C104947" t="s">
        <v>153</v>
      </c>
      <c r="D104947" t="s">
        <v>118</v>
      </c>
      <c r="E104947" s="70">
        <v>44377</v>
      </c>
      <c r="F104947" t="s">
        <v>21</v>
      </c>
      <c r="G104947" t="s">
        <v>27</v>
      </c>
      <c r="H104947" t="s">
        <v>8</v>
      </c>
    </row>
    <row r="104948" spans="1:8" x14ac:dyDescent="0.25">
      <c r="A104948">
        <v>11.477</v>
      </c>
      <c r="B104948" t="s">
        <v>133</v>
      </c>
      <c r="C104948" t="s">
        <v>6</v>
      </c>
      <c r="D104948" t="s">
        <v>132</v>
      </c>
      <c r="E104948" s="70">
        <v>44377</v>
      </c>
      <c r="F104948" t="s">
        <v>21</v>
      </c>
      <c r="G104948" t="s">
        <v>27</v>
      </c>
      <c r="H104948" t="s">
        <v>88</v>
      </c>
    </row>
    <row r="104949" spans="1:8" x14ac:dyDescent="0.25">
      <c r="A104949">
        <v>1.4E-2</v>
      </c>
      <c r="B104949" t="s">
        <v>117</v>
      </c>
      <c r="C104949" t="s">
        <v>6</v>
      </c>
      <c r="D104949" t="s">
        <v>132</v>
      </c>
      <c r="E104949" s="70">
        <v>44377</v>
      </c>
      <c r="F104949" t="s">
        <v>21</v>
      </c>
      <c r="G104949" t="s">
        <v>27</v>
      </c>
      <c r="H104949" t="s">
        <v>88</v>
      </c>
    </row>
    <row r="104950" spans="1:8" x14ac:dyDescent="0.25">
      <c r="A104950">
        <v>7.0000000000000007E-2</v>
      </c>
      <c r="B104950" t="s">
        <v>97</v>
      </c>
      <c r="C104950" t="s">
        <v>6</v>
      </c>
      <c r="D104950" t="s">
        <v>109</v>
      </c>
      <c r="E104950" s="70">
        <v>44377</v>
      </c>
      <c r="F104950" t="s">
        <v>21</v>
      </c>
      <c r="G104950" t="s">
        <v>27</v>
      </c>
      <c r="H104950" t="s">
        <v>64</v>
      </c>
    </row>
    <row r="104951" spans="1:8" x14ac:dyDescent="0.25">
      <c r="A104951">
        <v>16.568999999999999</v>
      </c>
      <c r="B104951" t="s">
        <v>128</v>
      </c>
      <c r="C104951" t="s">
        <v>153</v>
      </c>
      <c r="D104951" t="s">
        <v>98</v>
      </c>
      <c r="E104951" s="70">
        <v>44377</v>
      </c>
      <c r="F104951" t="s">
        <v>21</v>
      </c>
      <c r="G104951" t="s">
        <v>27</v>
      </c>
      <c r="H104951" t="s">
        <v>62</v>
      </c>
    </row>
    <row r="104952" spans="1:8" x14ac:dyDescent="0.25">
      <c r="A104952">
        <v>1.05</v>
      </c>
      <c r="B104952" t="s">
        <v>111</v>
      </c>
      <c r="C104952" t="s">
        <v>153</v>
      </c>
      <c r="D104952" t="s">
        <v>113</v>
      </c>
      <c r="E104952" s="70">
        <v>44377</v>
      </c>
      <c r="F104952" t="s">
        <v>21</v>
      </c>
      <c r="G104952" t="s">
        <v>27</v>
      </c>
      <c r="H104952" t="s">
        <v>107</v>
      </c>
    </row>
    <row r="104953" spans="1:8" x14ac:dyDescent="0.25">
      <c r="A104953">
        <v>6.7320000000000002</v>
      </c>
      <c r="B104953" t="s">
        <v>102</v>
      </c>
      <c r="C104953" t="s">
        <v>6</v>
      </c>
      <c r="D104953" t="s">
        <v>95</v>
      </c>
      <c r="E104953" s="70">
        <v>44377</v>
      </c>
      <c r="F104953" t="s">
        <v>21</v>
      </c>
      <c r="G104953" t="s">
        <v>27</v>
      </c>
      <c r="H104953" t="s">
        <v>88</v>
      </c>
    </row>
    <row r="104954" spans="1:8" x14ac:dyDescent="0.25">
      <c r="A104954">
        <v>3.3980000000000001</v>
      </c>
      <c r="B104954" t="s">
        <v>130</v>
      </c>
      <c r="C104954" t="s">
        <v>153</v>
      </c>
      <c r="D104954" t="s">
        <v>91</v>
      </c>
      <c r="E104954" s="70">
        <v>44377</v>
      </c>
      <c r="F104954" t="s">
        <v>21</v>
      </c>
      <c r="G104954" t="s">
        <v>27</v>
      </c>
      <c r="H104954" t="s">
        <v>8</v>
      </c>
    </row>
    <row r="104955" spans="1:8" x14ac:dyDescent="0.25">
      <c r="A104955">
        <v>0</v>
      </c>
      <c r="B104955" t="s">
        <v>90</v>
      </c>
      <c r="C104955" t="s">
        <v>6</v>
      </c>
      <c r="D104955" t="s">
        <v>106</v>
      </c>
      <c r="E104955" s="70">
        <v>44377</v>
      </c>
      <c r="F104955" t="s">
        <v>21</v>
      </c>
      <c r="G104955" t="s">
        <v>27</v>
      </c>
      <c r="H104955" t="s">
        <v>64</v>
      </c>
    </row>
    <row r="104956" spans="1:8" x14ac:dyDescent="0.25">
      <c r="A104956">
        <v>0.09</v>
      </c>
      <c r="B104956" t="s">
        <v>97</v>
      </c>
      <c r="C104956" t="s">
        <v>6</v>
      </c>
      <c r="D104956" t="s">
        <v>135</v>
      </c>
      <c r="E104956" s="70">
        <v>44377</v>
      </c>
      <c r="F104956" t="s">
        <v>21</v>
      </c>
      <c r="G104956" t="s">
        <v>27</v>
      </c>
      <c r="H104956" t="s">
        <v>62</v>
      </c>
    </row>
    <row r="104957" spans="1:8" x14ac:dyDescent="0.25">
      <c r="A104957">
        <v>0.55200000000000005</v>
      </c>
      <c r="B104957" t="s">
        <v>108</v>
      </c>
      <c r="C104957" t="s">
        <v>6</v>
      </c>
      <c r="D104957" t="s">
        <v>121</v>
      </c>
      <c r="E104957" s="70">
        <v>44377</v>
      </c>
      <c r="F104957" t="s">
        <v>21</v>
      </c>
      <c r="G104957" t="s">
        <v>27</v>
      </c>
      <c r="H104957" t="s">
        <v>8</v>
      </c>
    </row>
    <row r="104958" spans="1:8" x14ac:dyDescent="0.25">
      <c r="A104958">
        <v>15.007999999999999</v>
      </c>
      <c r="B104958" t="s">
        <v>133</v>
      </c>
      <c r="C104958" t="s">
        <v>153</v>
      </c>
      <c r="D104958" t="s">
        <v>132</v>
      </c>
      <c r="E104958" s="70">
        <v>44377</v>
      </c>
      <c r="F104958" t="s">
        <v>21</v>
      </c>
      <c r="G104958" t="s">
        <v>27</v>
      </c>
      <c r="H104958" t="s">
        <v>54</v>
      </c>
    </row>
    <row r="104959" spans="1:8" x14ac:dyDescent="0.25">
      <c r="A104959">
        <v>3.6720000000000002</v>
      </c>
      <c r="B104959" t="s">
        <v>89</v>
      </c>
      <c r="C104959" t="s">
        <v>6</v>
      </c>
      <c r="D104959" t="s">
        <v>112</v>
      </c>
      <c r="E104959" s="70">
        <v>44377</v>
      </c>
      <c r="F104959" t="s">
        <v>21</v>
      </c>
      <c r="G104959" t="s">
        <v>27</v>
      </c>
      <c r="H104959" t="s">
        <v>8</v>
      </c>
    </row>
    <row r="104960" spans="1:8" x14ac:dyDescent="0.25">
      <c r="A104960">
        <v>0.75700000000000001</v>
      </c>
      <c r="B104960" t="s">
        <v>130</v>
      </c>
      <c r="C104960" t="s">
        <v>6</v>
      </c>
      <c r="D104960" t="s">
        <v>129</v>
      </c>
      <c r="E104960" s="70">
        <v>44377</v>
      </c>
      <c r="F104960" t="s">
        <v>21</v>
      </c>
      <c r="G104960" t="s">
        <v>27</v>
      </c>
      <c r="H104960" t="s">
        <v>8</v>
      </c>
    </row>
    <row r="104961" spans="1:8" x14ac:dyDescent="0.25">
      <c r="A104961">
        <v>5.0999999999999997E-2</v>
      </c>
      <c r="B104961" t="s">
        <v>103</v>
      </c>
      <c r="C104961" t="s">
        <v>6</v>
      </c>
      <c r="D104961" t="s">
        <v>91</v>
      </c>
      <c r="E104961" s="70">
        <v>44377</v>
      </c>
      <c r="F104961" t="s">
        <v>21</v>
      </c>
      <c r="G104961" t="s">
        <v>27</v>
      </c>
      <c r="H104961" t="s">
        <v>64</v>
      </c>
    </row>
    <row r="104962" spans="1:8" x14ac:dyDescent="0.25">
      <c r="A104962">
        <v>0.56699999999999995</v>
      </c>
      <c r="B104962" t="s">
        <v>97</v>
      </c>
      <c r="C104962" t="s">
        <v>6</v>
      </c>
      <c r="D104962" t="s">
        <v>91</v>
      </c>
      <c r="E104962" s="70">
        <v>44377</v>
      </c>
      <c r="F104962" t="s">
        <v>21</v>
      </c>
      <c r="G104962" t="s">
        <v>27</v>
      </c>
      <c r="H104962" t="s">
        <v>58</v>
      </c>
    </row>
    <row r="104963" spans="1:8" x14ac:dyDescent="0.25">
      <c r="A104963">
        <v>5.0999999999999997E-2</v>
      </c>
      <c r="B104963" t="s">
        <v>139</v>
      </c>
      <c r="C104963" t="s">
        <v>153</v>
      </c>
      <c r="D104963" t="s">
        <v>98</v>
      </c>
      <c r="E104963" s="70">
        <v>44377</v>
      </c>
      <c r="F104963" t="s">
        <v>21</v>
      </c>
      <c r="G104963" t="s">
        <v>27</v>
      </c>
      <c r="H104963" t="s">
        <v>71</v>
      </c>
    </row>
    <row r="104964" spans="1:8" x14ac:dyDescent="0.25">
      <c r="A104964">
        <v>1.4999999999999999E-2</v>
      </c>
      <c r="B104964" t="s">
        <v>116</v>
      </c>
      <c r="C104964" t="s">
        <v>153</v>
      </c>
      <c r="D104964" t="s">
        <v>95</v>
      </c>
      <c r="E104964" s="70">
        <v>44377</v>
      </c>
      <c r="F104964" t="s">
        <v>21</v>
      </c>
      <c r="G104964" t="s">
        <v>27</v>
      </c>
      <c r="H104964" t="s">
        <v>64</v>
      </c>
    </row>
    <row r="104965" spans="1:8" x14ac:dyDescent="0.25">
      <c r="A104965">
        <v>2.3530000000000002</v>
      </c>
      <c r="B104965" t="s">
        <v>122</v>
      </c>
      <c r="C104965" t="s">
        <v>6</v>
      </c>
      <c r="D104965" t="s">
        <v>134</v>
      </c>
      <c r="E104965" s="70">
        <v>44377</v>
      </c>
      <c r="F104965" t="s">
        <v>21</v>
      </c>
      <c r="G104965" t="s">
        <v>27</v>
      </c>
      <c r="H104965" t="s">
        <v>54</v>
      </c>
    </row>
    <row r="104966" spans="1:8" x14ac:dyDescent="0.25">
      <c r="A104966">
        <v>4.0000000000000001E-3</v>
      </c>
      <c r="B104966" t="s">
        <v>89</v>
      </c>
      <c r="C104966" t="s">
        <v>153</v>
      </c>
      <c r="D104966" t="s">
        <v>95</v>
      </c>
      <c r="E104966" s="70">
        <v>44377</v>
      </c>
      <c r="F104966" t="s">
        <v>21</v>
      </c>
      <c r="G104966" t="s">
        <v>27</v>
      </c>
      <c r="H104966" t="s">
        <v>62</v>
      </c>
    </row>
    <row r="104967" spans="1:8" x14ac:dyDescent="0.25">
      <c r="A104967">
        <v>1.95</v>
      </c>
      <c r="B104967" t="s">
        <v>97</v>
      </c>
      <c r="C104967" t="s">
        <v>153</v>
      </c>
      <c r="D104967" t="s">
        <v>131</v>
      </c>
      <c r="E104967" s="70">
        <v>44377</v>
      </c>
      <c r="F104967" t="s">
        <v>21</v>
      </c>
      <c r="G104967" t="s">
        <v>27</v>
      </c>
      <c r="H104967" t="s">
        <v>54</v>
      </c>
    </row>
    <row r="104968" spans="1:8" x14ac:dyDescent="0.25">
      <c r="A104968">
        <v>2369.1779999999999</v>
      </c>
      <c r="B104968" t="s">
        <v>111</v>
      </c>
      <c r="C104968" t="s">
        <v>6</v>
      </c>
      <c r="D104968" t="s">
        <v>95</v>
      </c>
      <c r="E104968" s="70">
        <v>44377</v>
      </c>
      <c r="F104968" t="s">
        <v>21</v>
      </c>
      <c r="G104968" t="s">
        <v>27</v>
      </c>
      <c r="H104968" t="s">
        <v>88</v>
      </c>
    </row>
    <row r="104969" spans="1:8" x14ac:dyDescent="0.25">
      <c r="A104969">
        <v>8.5999999999999993E-2</v>
      </c>
      <c r="B104969" t="s">
        <v>90</v>
      </c>
      <c r="C104969" t="s">
        <v>153</v>
      </c>
      <c r="D104969" t="s">
        <v>119</v>
      </c>
      <c r="E104969" s="70">
        <v>44377</v>
      </c>
      <c r="F104969" t="s">
        <v>21</v>
      </c>
      <c r="G104969" t="s">
        <v>27</v>
      </c>
      <c r="H104969" t="s">
        <v>54</v>
      </c>
    </row>
    <row r="104970" spans="1:8" x14ac:dyDescent="0.25">
      <c r="A104970">
        <v>6.7000000000000004E-2</v>
      </c>
      <c r="B104970" t="s">
        <v>97</v>
      </c>
      <c r="C104970" t="s">
        <v>153</v>
      </c>
      <c r="D104970" t="s">
        <v>135</v>
      </c>
      <c r="E104970" s="70">
        <v>44377</v>
      </c>
      <c r="F104970" t="s">
        <v>21</v>
      </c>
      <c r="G104970" t="s">
        <v>27</v>
      </c>
      <c r="H104970" t="s">
        <v>64</v>
      </c>
    </row>
    <row r="104971" spans="1:8" x14ac:dyDescent="0.25">
      <c r="A104971">
        <v>7.0000000000000001E-3</v>
      </c>
      <c r="B104971" t="s">
        <v>117</v>
      </c>
      <c r="C104971" t="s">
        <v>153</v>
      </c>
      <c r="D104971" t="s">
        <v>141</v>
      </c>
      <c r="E104971" s="70">
        <v>44377</v>
      </c>
      <c r="F104971" t="s">
        <v>21</v>
      </c>
      <c r="G104971" t="s">
        <v>27</v>
      </c>
      <c r="H104971" t="s">
        <v>8</v>
      </c>
    </row>
    <row r="104972" spans="1:8" x14ac:dyDescent="0.25">
      <c r="A104972">
        <v>1.956</v>
      </c>
      <c r="B104972" t="s">
        <v>94</v>
      </c>
      <c r="C104972" t="s">
        <v>153</v>
      </c>
      <c r="D104972" t="s">
        <v>91</v>
      </c>
      <c r="E104972" s="70">
        <v>44377</v>
      </c>
      <c r="F104972" t="s">
        <v>21</v>
      </c>
      <c r="G104972" t="s">
        <v>27</v>
      </c>
      <c r="H104972" t="s">
        <v>58</v>
      </c>
    </row>
    <row r="104973" spans="1:8" x14ac:dyDescent="0.25">
      <c r="A104973">
        <v>0</v>
      </c>
      <c r="B104973" t="s">
        <v>90</v>
      </c>
      <c r="C104973" t="s">
        <v>153</v>
      </c>
      <c r="D104973" t="s">
        <v>125</v>
      </c>
      <c r="E104973" s="70">
        <v>44377</v>
      </c>
      <c r="F104973" t="s">
        <v>21</v>
      </c>
      <c r="G104973" t="s">
        <v>27</v>
      </c>
      <c r="H104973" t="s">
        <v>71</v>
      </c>
    </row>
    <row r="104974" spans="1:8" x14ac:dyDescent="0.25">
      <c r="A104974">
        <v>29.364999999999998</v>
      </c>
      <c r="B104974" t="s">
        <v>94</v>
      </c>
      <c r="C104974" t="s">
        <v>6</v>
      </c>
      <c r="D104974" t="s">
        <v>131</v>
      </c>
      <c r="E104974" s="70">
        <v>44377</v>
      </c>
      <c r="F104974" t="s">
        <v>21</v>
      </c>
      <c r="G104974" t="s">
        <v>27</v>
      </c>
      <c r="H104974" t="s">
        <v>54</v>
      </c>
    </row>
    <row r="104975" spans="1:8" x14ac:dyDescent="0.25">
      <c r="A104975">
        <v>0.58799999999999997</v>
      </c>
      <c r="B104975" t="s">
        <v>86</v>
      </c>
      <c r="C104975" t="s">
        <v>6</v>
      </c>
      <c r="D104975" t="s">
        <v>95</v>
      </c>
      <c r="E104975" s="70">
        <v>44377</v>
      </c>
      <c r="F104975" t="s">
        <v>21</v>
      </c>
      <c r="G104975" t="s">
        <v>27</v>
      </c>
      <c r="H104975" t="s">
        <v>58</v>
      </c>
    </row>
    <row r="104976" spans="1:8" x14ac:dyDescent="0.25">
      <c r="A104976">
        <v>67.495000000000005</v>
      </c>
      <c r="B104976" t="s">
        <v>105</v>
      </c>
      <c r="C104976" t="s">
        <v>6</v>
      </c>
      <c r="D104976" t="s">
        <v>137</v>
      </c>
      <c r="E104976" s="70">
        <v>44377</v>
      </c>
      <c r="F104976" t="s">
        <v>21</v>
      </c>
      <c r="G104976" t="s">
        <v>27</v>
      </c>
      <c r="H104976" t="s">
        <v>75</v>
      </c>
    </row>
    <row r="104977" spans="1:8" x14ac:dyDescent="0.25">
      <c r="A104977">
        <v>0.86399999999999999</v>
      </c>
      <c r="B104977" t="s">
        <v>105</v>
      </c>
      <c r="C104977" t="s">
        <v>6</v>
      </c>
      <c r="D104977" t="s">
        <v>142</v>
      </c>
      <c r="E104977" s="70">
        <v>44377</v>
      </c>
      <c r="F104977" t="s">
        <v>21</v>
      </c>
      <c r="G104977" t="s">
        <v>27</v>
      </c>
      <c r="H104977" t="s">
        <v>64</v>
      </c>
    </row>
    <row r="104978" spans="1:8" x14ac:dyDescent="0.25">
      <c r="A104978">
        <v>2.0070000000000001</v>
      </c>
      <c r="B104978" t="s">
        <v>126</v>
      </c>
      <c r="C104978" t="s">
        <v>153</v>
      </c>
      <c r="D104978" t="s">
        <v>98</v>
      </c>
      <c r="E104978" s="70">
        <v>44377</v>
      </c>
      <c r="F104978" t="s">
        <v>21</v>
      </c>
      <c r="G104978" t="s">
        <v>27</v>
      </c>
      <c r="H104978" t="s">
        <v>62</v>
      </c>
    </row>
    <row r="104979" spans="1:8" x14ac:dyDescent="0.25">
      <c r="A104979">
        <v>0.112</v>
      </c>
      <c r="B104979" t="s">
        <v>97</v>
      </c>
      <c r="C104979" t="s">
        <v>6</v>
      </c>
      <c r="D104979" t="s">
        <v>109</v>
      </c>
      <c r="E104979" s="70">
        <v>44377</v>
      </c>
      <c r="F104979" t="s">
        <v>21</v>
      </c>
      <c r="G104979" t="s">
        <v>27</v>
      </c>
      <c r="H104979" t="s">
        <v>71</v>
      </c>
    </row>
    <row r="104980" spans="1:8" x14ac:dyDescent="0.25">
      <c r="A104980">
        <v>4.9000000000000002E-2</v>
      </c>
      <c r="B104980" t="s">
        <v>108</v>
      </c>
      <c r="C104980" t="s">
        <v>6</v>
      </c>
      <c r="D104980" t="s">
        <v>104</v>
      </c>
      <c r="E104980" s="70">
        <v>44377</v>
      </c>
      <c r="F104980" t="s">
        <v>21</v>
      </c>
      <c r="G104980" t="s">
        <v>27</v>
      </c>
      <c r="H104980" t="s">
        <v>58</v>
      </c>
    </row>
    <row r="104981" spans="1:8" x14ac:dyDescent="0.25">
      <c r="A104981">
        <v>387.66899999999998</v>
      </c>
      <c r="B104981" t="s">
        <v>97</v>
      </c>
      <c r="C104981" t="s">
        <v>6</v>
      </c>
      <c r="D104981" t="s">
        <v>91</v>
      </c>
      <c r="E104981" s="70">
        <v>44377</v>
      </c>
      <c r="F104981" t="s">
        <v>21</v>
      </c>
      <c r="G104981" t="s">
        <v>27</v>
      </c>
      <c r="H104981" t="s">
        <v>54</v>
      </c>
    </row>
    <row r="104982" spans="1:8" x14ac:dyDescent="0.25">
      <c r="A104982">
        <v>16.125</v>
      </c>
      <c r="B104982" t="s">
        <v>110</v>
      </c>
      <c r="C104982" t="s">
        <v>153</v>
      </c>
      <c r="D104982" t="s">
        <v>112</v>
      </c>
      <c r="E104982" s="70">
        <v>44377</v>
      </c>
      <c r="F104982" t="s">
        <v>21</v>
      </c>
      <c r="G104982" t="s">
        <v>27</v>
      </c>
      <c r="H104982" t="s">
        <v>75</v>
      </c>
    </row>
    <row r="104983" spans="1:8" x14ac:dyDescent="0.25">
      <c r="A104983">
        <v>4.8650000000000002</v>
      </c>
      <c r="B104983" t="s">
        <v>103</v>
      </c>
      <c r="C104983" t="s">
        <v>6</v>
      </c>
      <c r="D104983" t="s">
        <v>118</v>
      </c>
      <c r="E104983" s="70">
        <v>44377</v>
      </c>
      <c r="F104983" t="s">
        <v>21</v>
      </c>
      <c r="G104983" t="s">
        <v>27</v>
      </c>
      <c r="H104983" t="s">
        <v>88</v>
      </c>
    </row>
    <row r="104984" spans="1:8" x14ac:dyDescent="0.25">
      <c r="A104984">
        <v>0.25800000000000001</v>
      </c>
      <c r="B104984" t="s">
        <v>105</v>
      </c>
      <c r="C104984" t="s">
        <v>153</v>
      </c>
      <c r="D104984" t="s">
        <v>125</v>
      </c>
      <c r="E104984" s="70">
        <v>44377</v>
      </c>
      <c r="F104984" t="s">
        <v>21</v>
      </c>
      <c r="G104984" t="s">
        <v>27</v>
      </c>
      <c r="H104984" t="s">
        <v>8</v>
      </c>
    </row>
    <row r="104985" spans="1:8" x14ac:dyDescent="0.25">
      <c r="A104985">
        <v>3.7999999999999999E-2</v>
      </c>
      <c r="B104985" t="s">
        <v>120</v>
      </c>
      <c r="C104985" t="s">
        <v>153</v>
      </c>
      <c r="D104985" t="s">
        <v>91</v>
      </c>
      <c r="E104985" s="70">
        <v>44377</v>
      </c>
      <c r="F104985" t="s">
        <v>21</v>
      </c>
      <c r="G104985" t="s">
        <v>27</v>
      </c>
      <c r="H104985" t="s">
        <v>54</v>
      </c>
    </row>
    <row r="104986" spans="1:8" x14ac:dyDescent="0.25">
      <c r="A104986">
        <v>7.4999999999999997E-2</v>
      </c>
      <c r="B104986" t="s">
        <v>90</v>
      </c>
      <c r="C104986" t="s">
        <v>153</v>
      </c>
      <c r="D104986" t="s">
        <v>129</v>
      </c>
      <c r="E104986" s="70">
        <v>44377</v>
      </c>
      <c r="F104986" t="s">
        <v>21</v>
      </c>
      <c r="G104986" t="s">
        <v>27</v>
      </c>
      <c r="H104986" t="s">
        <v>64</v>
      </c>
    </row>
    <row r="104987" spans="1:8" x14ac:dyDescent="0.25">
      <c r="A104987">
        <v>0.55700000000000005</v>
      </c>
      <c r="B104987" t="s">
        <v>111</v>
      </c>
      <c r="C104987" t="s">
        <v>153</v>
      </c>
      <c r="D104987" t="s">
        <v>95</v>
      </c>
      <c r="E104987" s="70">
        <v>44377</v>
      </c>
      <c r="F104987" t="s">
        <v>21</v>
      </c>
      <c r="G104987" t="s">
        <v>27</v>
      </c>
      <c r="H104987" t="s">
        <v>54</v>
      </c>
    </row>
    <row r="104988" spans="1:8" x14ac:dyDescent="0.25">
      <c r="A104988">
        <v>6.89</v>
      </c>
      <c r="B104988" t="s">
        <v>97</v>
      </c>
      <c r="C104988" t="s">
        <v>153</v>
      </c>
      <c r="D104988" t="s">
        <v>91</v>
      </c>
      <c r="E104988" s="70">
        <v>44377</v>
      </c>
      <c r="F104988" t="s">
        <v>21</v>
      </c>
      <c r="G104988" t="s">
        <v>27</v>
      </c>
      <c r="H104988" t="s">
        <v>54</v>
      </c>
    </row>
    <row r="104989" spans="1:8" x14ac:dyDescent="0.25">
      <c r="A104989">
        <v>29.134</v>
      </c>
      <c r="B104989" t="s">
        <v>108</v>
      </c>
      <c r="C104989" t="s">
        <v>6</v>
      </c>
      <c r="D104989" t="s">
        <v>91</v>
      </c>
      <c r="E104989" s="70">
        <v>44377</v>
      </c>
      <c r="F104989" t="s">
        <v>21</v>
      </c>
      <c r="G104989" t="s">
        <v>27</v>
      </c>
      <c r="H104989" t="s">
        <v>8</v>
      </c>
    </row>
    <row r="104990" spans="1:8" x14ac:dyDescent="0.25">
      <c r="A104990">
        <v>8.07</v>
      </c>
      <c r="B104990" t="s">
        <v>105</v>
      </c>
      <c r="C104990" t="s">
        <v>6</v>
      </c>
      <c r="D104990" t="s">
        <v>118</v>
      </c>
      <c r="E104990" s="70">
        <v>44377</v>
      </c>
      <c r="F104990" t="s">
        <v>21</v>
      </c>
      <c r="G104990" t="s">
        <v>27</v>
      </c>
      <c r="H104990" t="s">
        <v>107</v>
      </c>
    </row>
    <row r="104991" spans="1:8" x14ac:dyDescent="0.25">
      <c r="A104991">
        <v>2.56</v>
      </c>
      <c r="B104991" t="s">
        <v>105</v>
      </c>
      <c r="C104991" t="s">
        <v>6</v>
      </c>
      <c r="D104991" t="s">
        <v>104</v>
      </c>
      <c r="E104991" s="70">
        <v>44377</v>
      </c>
      <c r="F104991" t="s">
        <v>21</v>
      </c>
      <c r="G104991" t="s">
        <v>27</v>
      </c>
      <c r="H104991" t="s">
        <v>107</v>
      </c>
    </row>
    <row r="104992" spans="1:8" x14ac:dyDescent="0.25">
      <c r="A104992">
        <v>1.05</v>
      </c>
      <c r="B104992" t="s">
        <v>111</v>
      </c>
      <c r="C104992" t="s">
        <v>153</v>
      </c>
      <c r="D104992" t="s">
        <v>113</v>
      </c>
      <c r="E104992" s="70">
        <v>44377</v>
      </c>
      <c r="F104992" t="s">
        <v>21</v>
      </c>
      <c r="G104992" t="s">
        <v>27</v>
      </c>
      <c r="H104992" t="s">
        <v>71</v>
      </c>
    </row>
    <row r="104993" spans="1:8" x14ac:dyDescent="0.25">
      <c r="A104993">
        <v>2.5790000000000002</v>
      </c>
      <c r="B104993" t="s">
        <v>89</v>
      </c>
      <c r="C104993" t="s">
        <v>6</v>
      </c>
      <c r="D104993" t="s">
        <v>141</v>
      </c>
      <c r="E104993" s="70">
        <v>44377</v>
      </c>
      <c r="F104993" t="s">
        <v>21</v>
      </c>
      <c r="G104993" t="s">
        <v>27</v>
      </c>
      <c r="H104993" t="s">
        <v>88</v>
      </c>
    </row>
    <row r="104994" spans="1:8" x14ac:dyDescent="0.25">
      <c r="A104994">
        <v>19.111000000000001</v>
      </c>
      <c r="B104994" t="s">
        <v>114</v>
      </c>
      <c r="C104994" t="s">
        <v>153</v>
      </c>
      <c r="D104994" t="s">
        <v>87</v>
      </c>
      <c r="E104994" s="70">
        <v>44377</v>
      </c>
      <c r="F104994" t="s">
        <v>21</v>
      </c>
      <c r="G104994" t="s">
        <v>27</v>
      </c>
      <c r="H104994" t="s">
        <v>88</v>
      </c>
    </row>
    <row r="104995" spans="1:8" x14ac:dyDescent="0.25">
      <c r="A104995">
        <v>9.5000000000000001E-2</v>
      </c>
      <c r="B104995" t="s">
        <v>94</v>
      </c>
      <c r="C104995" t="s">
        <v>6</v>
      </c>
      <c r="D104995" t="s">
        <v>131</v>
      </c>
      <c r="E104995" s="70">
        <v>44377</v>
      </c>
      <c r="F104995" t="s">
        <v>21</v>
      </c>
      <c r="G104995" t="s">
        <v>27</v>
      </c>
      <c r="H104995" t="s">
        <v>58</v>
      </c>
    </row>
    <row r="104996" spans="1:8" x14ac:dyDescent="0.25">
      <c r="A104996">
        <v>388.476</v>
      </c>
      <c r="B104996" t="s">
        <v>97</v>
      </c>
      <c r="C104996" t="s">
        <v>6</v>
      </c>
      <c r="D104996" t="s">
        <v>91</v>
      </c>
      <c r="E104996" s="70">
        <v>44377</v>
      </c>
      <c r="F104996" t="s">
        <v>21</v>
      </c>
      <c r="G104996" t="s">
        <v>27</v>
      </c>
      <c r="H104996" t="s">
        <v>88</v>
      </c>
    </row>
    <row r="104997" spans="1:8" x14ac:dyDescent="0.25">
      <c r="A104997">
        <v>0.27600000000000002</v>
      </c>
      <c r="B104997" t="s">
        <v>114</v>
      </c>
      <c r="C104997" t="s">
        <v>153</v>
      </c>
      <c r="D104997" t="s">
        <v>109</v>
      </c>
      <c r="E104997" s="70">
        <v>44377</v>
      </c>
      <c r="F104997" t="s">
        <v>21</v>
      </c>
      <c r="G104997" t="s">
        <v>27</v>
      </c>
      <c r="H104997" t="s">
        <v>64</v>
      </c>
    </row>
    <row r="104998" spans="1:8" x14ac:dyDescent="0.25">
      <c r="A104998">
        <v>6.0000000000000001E-3</v>
      </c>
      <c r="B104998" t="s">
        <v>120</v>
      </c>
      <c r="C104998" t="s">
        <v>6</v>
      </c>
      <c r="D104998" t="s">
        <v>95</v>
      </c>
      <c r="E104998" s="70">
        <v>44377</v>
      </c>
      <c r="F104998" t="s">
        <v>21</v>
      </c>
      <c r="G104998" t="s">
        <v>27</v>
      </c>
      <c r="H104998" t="s">
        <v>54</v>
      </c>
    </row>
    <row r="104999" spans="1:8" x14ac:dyDescent="0.25">
      <c r="A104999">
        <v>1E-3</v>
      </c>
      <c r="B104999" t="s">
        <v>130</v>
      </c>
      <c r="C104999" t="s">
        <v>6</v>
      </c>
      <c r="D104999" t="s">
        <v>98</v>
      </c>
      <c r="E104999" s="70">
        <v>44377</v>
      </c>
      <c r="F104999" t="s">
        <v>21</v>
      </c>
      <c r="G104999" t="s">
        <v>27</v>
      </c>
      <c r="H104999" t="s">
        <v>58</v>
      </c>
    </row>
    <row r="105000" spans="1:8" x14ac:dyDescent="0.25">
      <c r="A105000">
        <v>0.54200000000000004</v>
      </c>
      <c r="B105000" t="s">
        <v>111</v>
      </c>
      <c r="C105000" t="s">
        <v>6</v>
      </c>
      <c r="D105000" t="s">
        <v>104</v>
      </c>
      <c r="E105000" s="70">
        <v>44377</v>
      </c>
      <c r="F105000" t="s">
        <v>21</v>
      </c>
      <c r="G105000" t="s">
        <v>27</v>
      </c>
      <c r="H105000" t="s">
        <v>58</v>
      </c>
    </row>
    <row r="105001" spans="1:8" x14ac:dyDescent="0.25">
      <c r="A105001">
        <v>6.8890000000000002</v>
      </c>
      <c r="B105001" t="s">
        <v>130</v>
      </c>
      <c r="C105001" t="s">
        <v>153</v>
      </c>
      <c r="D105001" t="s">
        <v>109</v>
      </c>
      <c r="E105001" s="70">
        <v>44377</v>
      </c>
      <c r="F105001" t="s">
        <v>21</v>
      </c>
      <c r="G105001" t="s">
        <v>27</v>
      </c>
      <c r="H105001" t="s">
        <v>75</v>
      </c>
    </row>
    <row r="105002" spans="1:8" x14ac:dyDescent="0.25">
      <c r="A105002">
        <v>1.53</v>
      </c>
      <c r="B105002" t="s">
        <v>111</v>
      </c>
      <c r="C105002" t="s">
        <v>6</v>
      </c>
      <c r="D105002" t="s">
        <v>113</v>
      </c>
      <c r="E105002" s="70">
        <v>44377</v>
      </c>
      <c r="F105002" t="s">
        <v>21</v>
      </c>
      <c r="G105002" t="s">
        <v>27</v>
      </c>
      <c r="H105002" t="s">
        <v>71</v>
      </c>
    </row>
    <row r="105003" spans="1:8" x14ac:dyDescent="0.25">
      <c r="A105003">
        <v>0.15</v>
      </c>
      <c r="B105003" t="s">
        <v>126</v>
      </c>
      <c r="C105003" t="s">
        <v>6</v>
      </c>
      <c r="D105003" t="s">
        <v>129</v>
      </c>
      <c r="E105003" s="70">
        <v>44377</v>
      </c>
      <c r="F105003" t="s">
        <v>21</v>
      </c>
      <c r="G105003" t="s">
        <v>27</v>
      </c>
      <c r="H105003" t="s">
        <v>62</v>
      </c>
    </row>
    <row r="105004" spans="1:8" x14ac:dyDescent="0.25">
      <c r="A105004">
        <v>3.5000000000000003E-2</v>
      </c>
      <c r="B105004" t="s">
        <v>105</v>
      </c>
      <c r="C105004" t="s">
        <v>6</v>
      </c>
      <c r="D105004" t="s">
        <v>124</v>
      </c>
      <c r="E105004" s="70">
        <v>44377</v>
      </c>
      <c r="F105004" t="s">
        <v>21</v>
      </c>
      <c r="G105004" t="s">
        <v>27</v>
      </c>
      <c r="H105004" t="s">
        <v>62</v>
      </c>
    </row>
    <row r="105005" spans="1:8" x14ac:dyDescent="0.25">
      <c r="A105005">
        <v>4.7E-2</v>
      </c>
      <c r="B105005" t="s">
        <v>103</v>
      </c>
      <c r="C105005" t="s">
        <v>153</v>
      </c>
      <c r="D105005" t="s">
        <v>118</v>
      </c>
      <c r="E105005" s="70">
        <v>44377</v>
      </c>
      <c r="F105005" t="s">
        <v>21</v>
      </c>
      <c r="G105005" t="s">
        <v>27</v>
      </c>
      <c r="H105005" t="s">
        <v>88</v>
      </c>
    </row>
    <row r="105006" spans="1:8" x14ac:dyDescent="0.25">
      <c r="A105006">
        <v>0.45500000000000002</v>
      </c>
      <c r="B105006" t="s">
        <v>110</v>
      </c>
      <c r="C105006" t="s">
        <v>153</v>
      </c>
      <c r="D105006" t="s">
        <v>95</v>
      </c>
      <c r="E105006" s="70">
        <v>44377</v>
      </c>
      <c r="F105006" t="s">
        <v>21</v>
      </c>
      <c r="G105006" t="s">
        <v>27</v>
      </c>
      <c r="H105006" t="s">
        <v>8</v>
      </c>
    </row>
    <row r="105007" spans="1:8" x14ac:dyDescent="0.25">
      <c r="A105007">
        <v>0.59199999999999997</v>
      </c>
      <c r="B105007" t="s">
        <v>90</v>
      </c>
      <c r="C105007" t="s">
        <v>6</v>
      </c>
      <c r="D105007" t="s">
        <v>119</v>
      </c>
      <c r="E105007" s="70">
        <v>44377</v>
      </c>
      <c r="F105007" t="s">
        <v>21</v>
      </c>
      <c r="G105007" t="s">
        <v>27</v>
      </c>
      <c r="H105007" t="s">
        <v>88</v>
      </c>
    </row>
    <row r="105008" spans="1:8" x14ac:dyDescent="0.25">
      <c r="A105008">
        <v>0.246</v>
      </c>
      <c r="B105008" t="s">
        <v>111</v>
      </c>
      <c r="C105008" t="s">
        <v>6</v>
      </c>
      <c r="D105008" t="s">
        <v>141</v>
      </c>
      <c r="E105008" s="70">
        <v>44377</v>
      </c>
      <c r="F105008" t="s">
        <v>21</v>
      </c>
      <c r="G105008" t="s">
        <v>27</v>
      </c>
      <c r="H105008" t="s">
        <v>64</v>
      </c>
    </row>
    <row r="105009" spans="1:8" x14ac:dyDescent="0.25">
      <c r="A105009">
        <v>0.41099999999999998</v>
      </c>
      <c r="B105009" t="s">
        <v>120</v>
      </c>
      <c r="C105009" t="s">
        <v>6</v>
      </c>
      <c r="D105009" t="s">
        <v>132</v>
      </c>
      <c r="E105009" s="70">
        <v>44377</v>
      </c>
      <c r="F105009" t="s">
        <v>21</v>
      </c>
      <c r="G105009" t="s">
        <v>27</v>
      </c>
      <c r="H105009" t="s">
        <v>54</v>
      </c>
    </row>
    <row r="105010" spans="1:8" x14ac:dyDescent="0.25">
      <c r="A105010">
        <v>1.0589999999999999</v>
      </c>
      <c r="B105010" t="s">
        <v>94</v>
      </c>
      <c r="C105010" t="s">
        <v>153</v>
      </c>
      <c r="D105010" t="s">
        <v>131</v>
      </c>
      <c r="E105010" s="70">
        <v>44377</v>
      </c>
      <c r="F105010" t="s">
        <v>21</v>
      </c>
      <c r="G105010" t="s">
        <v>27</v>
      </c>
      <c r="H105010" t="s">
        <v>58</v>
      </c>
    </row>
    <row r="105011" spans="1:8" x14ac:dyDescent="0.25">
      <c r="A105011">
        <v>6.0759999999999996</v>
      </c>
      <c r="B105011" t="s">
        <v>90</v>
      </c>
      <c r="C105011" t="s">
        <v>153</v>
      </c>
      <c r="D105011" t="s">
        <v>87</v>
      </c>
      <c r="E105011" s="70">
        <v>44377</v>
      </c>
      <c r="F105011" t="s">
        <v>21</v>
      </c>
      <c r="G105011" t="s">
        <v>27</v>
      </c>
      <c r="H105011" t="s">
        <v>75</v>
      </c>
    </row>
    <row r="105012" spans="1:8" x14ac:dyDescent="0.25">
      <c r="A105012">
        <v>3.7210000000000001</v>
      </c>
      <c r="B105012" t="s">
        <v>114</v>
      </c>
      <c r="C105012" t="s">
        <v>6</v>
      </c>
      <c r="D105012" t="s">
        <v>87</v>
      </c>
      <c r="E105012" s="70">
        <v>44377</v>
      </c>
      <c r="F105012" t="s">
        <v>21</v>
      </c>
      <c r="G105012" t="s">
        <v>27</v>
      </c>
      <c r="H105012" t="s">
        <v>88</v>
      </c>
    </row>
    <row r="105013" spans="1:8" x14ac:dyDescent="0.25">
      <c r="A105013">
        <v>2.1999999999999999E-2</v>
      </c>
      <c r="B105013" t="s">
        <v>102</v>
      </c>
      <c r="C105013" t="s">
        <v>6</v>
      </c>
      <c r="D105013" t="s">
        <v>131</v>
      </c>
      <c r="E105013" s="70">
        <v>44377</v>
      </c>
      <c r="F105013" t="s">
        <v>21</v>
      </c>
      <c r="G105013" t="s">
        <v>27</v>
      </c>
      <c r="H105013" t="s">
        <v>58</v>
      </c>
    </row>
    <row r="105014" spans="1:8" x14ac:dyDescent="0.25">
      <c r="A105014">
        <v>456.12</v>
      </c>
      <c r="B105014" t="s">
        <v>97</v>
      </c>
      <c r="C105014" t="s">
        <v>6</v>
      </c>
      <c r="D105014" t="s">
        <v>131</v>
      </c>
      <c r="E105014" s="70">
        <v>44377</v>
      </c>
      <c r="F105014" t="s">
        <v>21</v>
      </c>
      <c r="G105014" t="s">
        <v>27</v>
      </c>
      <c r="H105014" t="s">
        <v>54</v>
      </c>
    </row>
    <row r="105015" spans="1:8" x14ac:dyDescent="0.25">
      <c r="A105015">
        <v>108.11199999999999</v>
      </c>
      <c r="B105015" t="s">
        <v>89</v>
      </c>
      <c r="C105015" t="s">
        <v>153</v>
      </c>
      <c r="D105015" t="s">
        <v>112</v>
      </c>
      <c r="E105015" s="70">
        <v>44377</v>
      </c>
      <c r="F105015" t="s">
        <v>21</v>
      </c>
      <c r="G105015" t="s">
        <v>27</v>
      </c>
      <c r="H105015" t="s">
        <v>64</v>
      </c>
    </row>
    <row r="105016" spans="1:8" x14ac:dyDescent="0.25">
      <c r="A105016">
        <v>9.1999999999999993</v>
      </c>
      <c r="B105016" t="s">
        <v>110</v>
      </c>
      <c r="C105016" t="s">
        <v>153</v>
      </c>
      <c r="D105016" t="s">
        <v>91</v>
      </c>
      <c r="E105016" s="70">
        <v>44377</v>
      </c>
      <c r="F105016" t="s">
        <v>21</v>
      </c>
      <c r="G105016" t="s">
        <v>27</v>
      </c>
      <c r="H105016" t="s">
        <v>8</v>
      </c>
    </row>
    <row r="105017" spans="1:8" x14ac:dyDescent="0.25">
      <c r="A105017">
        <v>2.8000000000000001E-2</v>
      </c>
      <c r="B105017" t="s">
        <v>130</v>
      </c>
      <c r="C105017" t="s">
        <v>153</v>
      </c>
      <c r="D105017" t="s">
        <v>129</v>
      </c>
      <c r="E105017" s="70">
        <v>44377</v>
      </c>
      <c r="F105017" t="s">
        <v>21</v>
      </c>
      <c r="G105017" t="s">
        <v>27</v>
      </c>
      <c r="H105017" t="s">
        <v>62</v>
      </c>
    </row>
    <row r="105018" spans="1:8" x14ac:dyDescent="0.25">
      <c r="A105018">
        <v>7.2999999999999995E-2</v>
      </c>
      <c r="B105018" t="s">
        <v>130</v>
      </c>
      <c r="C105018" t="s">
        <v>6</v>
      </c>
      <c r="D105018" t="s">
        <v>91</v>
      </c>
      <c r="E105018" s="70">
        <v>44377</v>
      </c>
      <c r="F105018" t="s">
        <v>21</v>
      </c>
      <c r="G105018" t="s">
        <v>27</v>
      </c>
      <c r="H105018" t="s">
        <v>58</v>
      </c>
    </row>
    <row r="105019" spans="1:8" x14ac:dyDescent="0.25">
      <c r="A105019">
        <v>8.6999999999999994E-2</v>
      </c>
      <c r="B105019" t="s">
        <v>94</v>
      </c>
      <c r="C105019" t="s">
        <v>6</v>
      </c>
      <c r="D105019" t="s">
        <v>132</v>
      </c>
      <c r="E105019" s="70">
        <v>44377</v>
      </c>
      <c r="F105019" t="s">
        <v>21</v>
      </c>
      <c r="G105019" t="s">
        <v>27</v>
      </c>
      <c r="H105019" t="s">
        <v>64</v>
      </c>
    </row>
    <row r="105020" spans="1:8" x14ac:dyDescent="0.25">
      <c r="A105020">
        <v>80.748999999999995</v>
      </c>
      <c r="B105020" t="s">
        <v>105</v>
      </c>
      <c r="C105020" t="s">
        <v>6</v>
      </c>
      <c r="D105020" t="s">
        <v>142</v>
      </c>
      <c r="E105020" s="70">
        <v>44377</v>
      </c>
      <c r="F105020" t="s">
        <v>21</v>
      </c>
      <c r="G105020" t="s">
        <v>27</v>
      </c>
      <c r="H105020" t="s">
        <v>88</v>
      </c>
    </row>
    <row r="105021" spans="1:8" x14ac:dyDescent="0.25">
      <c r="A105021">
        <v>1E-3</v>
      </c>
      <c r="B105021" t="s">
        <v>133</v>
      </c>
      <c r="C105021" t="s">
        <v>6</v>
      </c>
      <c r="D105021" t="s">
        <v>95</v>
      </c>
      <c r="E105021" s="70">
        <v>44377</v>
      </c>
      <c r="F105021" t="s">
        <v>21</v>
      </c>
      <c r="G105021" t="s">
        <v>27</v>
      </c>
      <c r="H105021" t="s">
        <v>8</v>
      </c>
    </row>
    <row r="105022" spans="1:8" x14ac:dyDescent="0.25">
      <c r="A105022">
        <v>38.768000000000001</v>
      </c>
      <c r="B105022" t="s">
        <v>116</v>
      </c>
      <c r="C105022" t="s">
        <v>153</v>
      </c>
      <c r="D105022" t="s">
        <v>106</v>
      </c>
      <c r="E105022" s="70">
        <v>44377</v>
      </c>
      <c r="F105022" t="s">
        <v>21</v>
      </c>
      <c r="G105022" t="s">
        <v>27</v>
      </c>
      <c r="H105022" t="s">
        <v>54</v>
      </c>
    </row>
    <row r="105023" spans="1:8" x14ac:dyDescent="0.25">
      <c r="A105023">
        <v>42.139000000000003</v>
      </c>
      <c r="B105023" t="s">
        <v>93</v>
      </c>
      <c r="C105023" t="s">
        <v>153</v>
      </c>
      <c r="D105023" t="s">
        <v>91</v>
      </c>
      <c r="E105023" s="70">
        <v>44377</v>
      </c>
      <c r="F105023" t="s">
        <v>21</v>
      </c>
      <c r="G105023" t="s">
        <v>27</v>
      </c>
      <c r="H105023" t="s">
        <v>107</v>
      </c>
    </row>
    <row r="105024" spans="1:8" x14ac:dyDescent="0.25">
      <c r="A105024">
        <v>0.84299999999999997</v>
      </c>
      <c r="B105024" t="s">
        <v>94</v>
      </c>
      <c r="C105024" t="s">
        <v>6</v>
      </c>
      <c r="D105024" t="s">
        <v>134</v>
      </c>
      <c r="E105024" s="70">
        <v>44377</v>
      </c>
      <c r="F105024" t="s">
        <v>21</v>
      </c>
      <c r="G105024" t="s">
        <v>27</v>
      </c>
      <c r="H105024" t="s">
        <v>8</v>
      </c>
    </row>
    <row r="105025" spans="1:8" x14ac:dyDescent="0.25">
      <c r="A105025">
        <v>134.81800000000001</v>
      </c>
      <c r="B105025" t="s">
        <v>86</v>
      </c>
      <c r="C105025" t="s">
        <v>6</v>
      </c>
      <c r="D105025" t="s">
        <v>113</v>
      </c>
      <c r="E105025" s="70">
        <v>44377</v>
      </c>
      <c r="F105025" t="s">
        <v>21</v>
      </c>
      <c r="G105025" t="s">
        <v>27</v>
      </c>
      <c r="H105025" t="s">
        <v>88</v>
      </c>
    </row>
    <row r="105026" spans="1:8" x14ac:dyDescent="0.25">
      <c r="A105026">
        <v>2.19</v>
      </c>
      <c r="B105026" t="s">
        <v>97</v>
      </c>
      <c r="C105026" t="s">
        <v>153</v>
      </c>
      <c r="D105026" t="s">
        <v>87</v>
      </c>
      <c r="E105026" s="70">
        <v>44377</v>
      </c>
      <c r="F105026" t="s">
        <v>21</v>
      </c>
      <c r="G105026" t="s">
        <v>27</v>
      </c>
      <c r="H105026" t="s">
        <v>107</v>
      </c>
    </row>
    <row r="105027" spans="1:8" x14ac:dyDescent="0.25">
      <c r="A105027">
        <v>0.72899999999999998</v>
      </c>
      <c r="B105027" t="s">
        <v>97</v>
      </c>
      <c r="C105027" t="s">
        <v>6</v>
      </c>
      <c r="D105027" t="s">
        <v>106</v>
      </c>
      <c r="E105027" s="70">
        <v>44377</v>
      </c>
      <c r="F105027" t="s">
        <v>21</v>
      </c>
      <c r="G105027" t="s">
        <v>27</v>
      </c>
      <c r="H105027" t="s">
        <v>64</v>
      </c>
    </row>
    <row r="105028" spans="1:8" x14ac:dyDescent="0.25">
      <c r="A105028">
        <v>0.121</v>
      </c>
      <c r="B105028" t="s">
        <v>103</v>
      </c>
      <c r="C105028" t="s">
        <v>6</v>
      </c>
      <c r="D105028" t="s">
        <v>95</v>
      </c>
      <c r="E105028" s="70">
        <v>44377</v>
      </c>
      <c r="F105028" t="s">
        <v>21</v>
      </c>
      <c r="G105028" t="s">
        <v>27</v>
      </c>
      <c r="H105028" t="s">
        <v>58</v>
      </c>
    </row>
    <row r="105029" spans="1:8" x14ac:dyDescent="0.25">
      <c r="A105029">
        <v>77.332999999999998</v>
      </c>
      <c r="B105029" t="s">
        <v>97</v>
      </c>
      <c r="C105029" t="s">
        <v>6</v>
      </c>
      <c r="D105029" t="s">
        <v>131</v>
      </c>
      <c r="E105029" s="70">
        <v>44377</v>
      </c>
      <c r="F105029" t="s">
        <v>21</v>
      </c>
      <c r="G105029" t="s">
        <v>27</v>
      </c>
      <c r="H105029" t="s">
        <v>75</v>
      </c>
    </row>
    <row r="105030" spans="1:8" x14ac:dyDescent="0.25">
      <c r="A105030">
        <v>236.464</v>
      </c>
      <c r="B105030" t="s">
        <v>86</v>
      </c>
      <c r="C105030" t="s">
        <v>6</v>
      </c>
      <c r="D105030" t="s">
        <v>95</v>
      </c>
      <c r="E105030" s="70">
        <v>44377</v>
      </c>
      <c r="F105030" t="s">
        <v>21</v>
      </c>
      <c r="G105030" t="s">
        <v>27</v>
      </c>
      <c r="H105030" t="s">
        <v>88</v>
      </c>
    </row>
    <row r="105031" spans="1:8" x14ac:dyDescent="0.25">
      <c r="A105031">
        <v>14.122</v>
      </c>
      <c r="B105031" t="s">
        <v>93</v>
      </c>
      <c r="C105031" t="s">
        <v>153</v>
      </c>
      <c r="D105031" t="s">
        <v>112</v>
      </c>
      <c r="E105031" s="70">
        <v>44377</v>
      </c>
      <c r="F105031" t="s">
        <v>21</v>
      </c>
      <c r="G105031" t="s">
        <v>27</v>
      </c>
      <c r="H105031" t="s">
        <v>75</v>
      </c>
    </row>
    <row r="105032" spans="1:8" x14ac:dyDescent="0.25">
      <c r="A105032">
        <v>1.512</v>
      </c>
      <c r="B105032" t="s">
        <v>108</v>
      </c>
      <c r="C105032" t="s">
        <v>6</v>
      </c>
      <c r="D105032" t="s">
        <v>118</v>
      </c>
      <c r="E105032" s="70">
        <v>44377</v>
      </c>
      <c r="F105032" t="s">
        <v>21</v>
      </c>
      <c r="G105032" t="s">
        <v>27</v>
      </c>
      <c r="H105032" t="s">
        <v>54</v>
      </c>
    </row>
    <row r="105033" spans="1:8" x14ac:dyDescent="0.25">
      <c r="A105033">
        <v>0.71499999999999997</v>
      </c>
      <c r="B105033" t="s">
        <v>86</v>
      </c>
      <c r="C105033" t="s">
        <v>6</v>
      </c>
      <c r="D105033" t="s">
        <v>140</v>
      </c>
      <c r="E105033" s="70">
        <v>44377</v>
      </c>
      <c r="F105033" t="s">
        <v>21</v>
      </c>
      <c r="G105033" t="s">
        <v>27</v>
      </c>
      <c r="H105033" t="s">
        <v>54</v>
      </c>
    </row>
    <row r="105034" spans="1:8" x14ac:dyDescent="0.25">
      <c r="A105034">
        <v>0.93</v>
      </c>
      <c r="B105034" t="s">
        <v>136</v>
      </c>
      <c r="C105034" t="s">
        <v>153</v>
      </c>
      <c r="D105034" t="s">
        <v>135</v>
      </c>
      <c r="E105034" s="70">
        <v>44377</v>
      </c>
      <c r="F105034" t="s">
        <v>21</v>
      </c>
      <c r="G105034" t="s">
        <v>27</v>
      </c>
      <c r="H105034" t="s">
        <v>54</v>
      </c>
    </row>
    <row r="105035" spans="1:8" x14ac:dyDescent="0.25">
      <c r="A105035">
        <v>2.04</v>
      </c>
      <c r="B105035" t="s">
        <v>102</v>
      </c>
      <c r="C105035" t="s">
        <v>153</v>
      </c>
      <c r="D105035" t="s">
        <v>91</v>
      </c>
      <c r="E105035" s="70">
        <v>44377</v>
      </c>
      <c r="F105035" t="s">
        <v>21</v>
      </c>
      <c r="G105035" t="s">
        <v>27</v>
      </c>
      <c r="H105035" t="s">
        <v>88</v>
      </c>
    </row>
    <row r="105036" spans="1:8" x14ac:dyDescent="0.25">
      <c r="A105036">
        <v>1382.8140000000001</v>
      </c>
      <c r="B105036" t="s">
        <v>97</v>
      </c>
      <c r="C105036" t="s">
        <v>153</v>
      </c>
      <c r="D105036" t="s">
        <v>106</v>
      </c>
      <c r="E105036" s="70">
        <v>44377</v>
      </c>
      <c r="F105036" t="s">
        <v>21</v>
      </c>
      <c r="G105036" t="s">
        <v>27</v>
      </c>
      <c r="H105036" t="s">
        <v>62</v>
      </c>
    </row>
    <row r="105037" spans="1:8" x14ac:dyDescent="0.25">
      <c r="A105037">
        <v>86.36</v>
      </c>
      <c r="B105037" t="s">
        <v>130</v>
      </c>
      <c r="C105037" t="s">
        <v>153</v>
      </c>
      <c r="D105037" t="s">
        <v>109</v>
      </c>
      <c r="E105037" s="70">
        <v>44377</v>
      </c>
      <c r="F105037" t="s">
        <v>21</v>
      </c>
      <c r="G105037" t="s">
        <v>27</v>
      </c>
      <c r="H105037" t="s">
        <v>8</v>
      </c>
    </row>
    <row r="105038" spans="1:8" x14ac:dyDescent="0.25">
      <c r="A105038">
        <v>6.0000000000000001E-3</v>
      </c>
      <c r="B105038" t="s">
        <v>86</v>
      </c>
      <c r="C105038" t="s">
        <v>6</v>
      </c>
      <c r="D105038" t="s">
        <v>134</v>
      </c>
      <c r="E105038" s="70">
        <v>44377</v>
      </c>
      <c r="F105038" t="s">
        <v>21</v>
      </c>
      <c r="G105038" t="s">
        <v>27</v>
      </c>
      <c r="H105038" t="s">
        <v>58</v>
      </c>
    </row>
    <row r="105039" spans="1:8" x14ac:dyDescent="0.25">
      <c r="A105039">
        <v>231.70500000000001</v>
      </c>
      <c r="B105039" t="s">
        <v>103</v>
      </c>
      <c r="C105039" t="s">
        <v>153</v>
      </c>
      <c r="D105039" t="s">
        <v>112</v>
      </c>
      <c r="E105039" s="70">
        <v>44377</v>
      </c>
      <c r="F105039" t="s">
        <v>21</v>
      </c>
      <c r="G105039" t="s">
        <v>27</v>
      </c>
      <c r="H105039" t="s">
        <v>64</v>
      </c>
    </row>
    <row r="105040" spans="1:8" x14ac:dyDescent="0.25">
      <c r="A105040">
        <v>1.226</v>
      </c>
      <c r="B105040" t="s">
        <v>90</v>
      </c>
      <c r="C105040" t="s">
        <v>153</v>
      </c>
      <c r="D105040" t="s">
        <v>131</v>
      </c>
      <c r="E105040" s="70">
        <v>44377</v>
      </c>
      <c r="F105040" t="s">
        <v>21</v>
      </c>
      <c r="G105040" t="s">
        <v>27</v>
      </c>
      <c r="H105040" t="s">
        <v>88</v>
      </c>
    </row>
    <row r="105041" spans="1:8" x14ac:dyDescent="0.25">
      <c r="A105041">
        <v>0.41899999999999998</v>
      </c>
      <c r="B105041" t="s">
        <v>111</v>
      </c>
      <c r="C105041" t="s">
        <v>153</v>
      </c>
      <c r="D105041" t="s">
        <v>113</v>
      </c>
      <c r="E105041" s="70">
        <v>44377</v>
      </c>
      <c r="F105041" t="s">
        <v>21</v>
      </c>
      <c r="G105041" t="s">
        <v>27</v>
      </c>
      <c r="H105041" t="s">
        <v>88</v>
      </c>
    </row>
    <row r="105042" spans="1:8" x14ac:dyDescent="0.25">
      <c r="A105042">
        <v>1.0980000000000001</v>
      </c>
      <c r="B105042" t="s">
        <v>90</v>
      </c>
      <c r="C105042" t="s">
        <v>6</v>
      </c>
      <c r="D105042" t="s">
        <v>118</v>
      </c>
      <c r="E105042" s="70">
        <v>44377</v>
      </c>
      <c r="F105042" t="s">
        <v>21</v>
      </c>
      <c r="G105042" t="s">
        <v>27</v>
      </c>
      <c r="H105042" t="s">
        <v>64</v>
      </c>
    </row>
    <row r="105043" spans="1:8" x14ac:dyDescent="0.25">
      <c r="A105043">
        <v>215.697</v>
      </c>
      <c r="B105043" t="s">
        <v>97</v>
      </c>
      <c r="C105043" t="s">
        <v>6</v>
      </c>
      <c r="D105043" t="s">
        <v>132</v>
      </c>
      <c r="E105043" s="70">
        <v>44377</v>
      </c>
      <c r="F105043" t="s">
        <v>21</v>
      </c>
      <c r="G105043" t="s">
        <v>27</v>
      </c>
      <c r="H105043" t="s">
        <v>8</v>
      </c>
    </row>
    <row r="105044" spans="1:8" x14ac:dyDescent="0.25">
      <c r="A105044">
        <v>3.7999999999999999E-2</v>
      </c>
      <c r="B105044" t="s">
        <v>100</v>
      </c>
      <c r="C105044" t="s">
        <v>6</v>
      </c>
      <c r="D105044" t="s">
        <v>112</v>
      </c>
      <c r="E105044" s="70">
        <v>44377</v>
      </c>
      <c r="F105044" t="s">
        <v>21</v>
      </c>
      <c r="G105044" t="s">
        <v>27</v>
      </c>
      <c r="H105044" t="s">
        <v>88</v>
      </c>
    </row>
    <row r="105045" spans="1:8" x14ac:dyDescent="0.25">
      <c r="A105045">
        <v>23.06</v>
      </c>
      <c r="B105045" t="s">
        <v>97</v>
      </c>
      <c r="C105045" t="s">
        <v>153</v>
      </c>
      <c r="D105045" t="s">
        <v>106</v>
      </c>
      <c r="E105045" s="70">
        <v>44377</v>
      </c>
      <c r="F105045" t="s">
        <v>21</v>
      </c>
      <c r="G105045" t="s">
        <v>27</v>
      </c>
      <c r="H105045" t="s">
        <v>64</v>
      </c>
    </row>
    <row r="105046" spans="1:8" x14ac:dyDescent="0.25">
      <c r="A105046">
        <v>4.7E-2</v>
      </c>
      <c r="B105046" t="s">
        <v>94</v>
      </c>
      <c r="C105046" t="s">
        <v>6</v>
      </c>
      <c r="D105046" t="s">
        <v>132</v>
      </c>
      <c r="E105046" s="70">
        <v>44377</v>
      </c>
      <c r="F105046" t="s">
        <v>21</v>
      </c>
      <c r="G105046" t="s">
        <v>27</v>
      </c>
      <c r="H105046" t="s">
        <v>107</v>
      </c>
    </row>
    <row r="105047" spans="1:8" x14ac:dyDescent="0.25">
      <c r="A105047">
        <v>58.44</v>
      </c>
      <c r="B105047" t="s">
        <v>136</v>
      </c>
      <c r="C105047" t="s">
        <v>153</v>
      </c>
      <c r="D105047" t="s">
        <v>106</v>
      </c>
      <c r="E105047" s="70">
        <v>44377</v>
      </c>
      <c r="F105047" t="s">
        <v>21</v>
      </c>
      <c r="G105047" t="s">
        <v>27</v>
      </c>
      <c r="H105047" t="s">
        <v>75</v>
      </c>
    </row>
    <row r="105048" spans="1:8" x14ac:dyDescent="0.25">
      <c r="A105048">
        <v>7.649</v>
      </c>
      <c r="B105048" t="s">
        <v>102</v>
      </c>
      <c r="C105048" t="s">
        <v>153</v>
      </c>
      <c r="D105048" t="s">
        <v>134</v>
      </c>
      <c r="E105048" s="70">
        <v>44377</v>
      </c>
      <c r="F105048" t="s">
        <v>21</v>
      </c>
      <c r="G105048" t="s">
        <v>27</v>
      </c>
      <c r="H105048" t="s">
        <v>58</v>
      </c>
    </row>
    <row r="105049" spans="1:8" x14ac:dyDescent="0.25">
      <c r="A105049">
        <v>42.094000000000001</v>
      </c>
      <c r="B105049" t="s">
        <v>93</v>
      </c>
      <c r="C105049" t="s">
        <v>153</v>
      </c>
      <c r="D105049" t="s">
        <v>91</v>
      </c>
      <c r="E105049" s="70">
        <v>44377</v>
      </c>
      <c r="F105049" t="s">
        <v>21</v>
      </c>
      <c r="G105049" t="s">
        <v>27</v>
      </c>
      <c r="H105049" t="s">
        <v>75</v>
      </c>
    </row>
    <row r="105050" spans="1:8" x14ac:dyDescent="0.25">
      <c r="A105050">
        <v>0</v>
      </c>
      <c r="B105050" t="s">
        <v>139</v>
      </c>
      <c r="C105050" t="s">
        <v>153</v>
      </c>
      <c r="D105050" t="s">
        <v>98</v>
      </c>
      <c r="E105050" s="70">
        <v>44377</v>
      </c>
      <c r="F105050" t="s">
        <v>21</v>
      </c>
      <c r="G105050" t="s">
        <v>27</v>
      </c>
      <c r="H105050" t="s">
        <v>62</v>
      </c>
    </row>
    <row r="105051" spans="1:8" x14ac:dyDescent="0.25">
      <c r="A105051">
        <v>0.30499999999999999</v>
      </c>
      <c r="B105051" t="s">
        <v>120</v>
      </c>
      <c r="C105051" t="s">
        <v>153</v>
      </c>
      <c r="D105051" t="s">
        <v>109</v>
      </c>
      <c r="E105051" s="70">
        <v>44377</v>
      </c>
      <c r="F105051" t="s">
        <v>21</v>
      </c>
      <c r="G105051" t="s">
        <v>27</v>
      </c>
      <c r="H105051" t="s">
        <v>54</v>
      </c>
    </row>
    <row r="105052" spans="1:8" x14ac:dyDescent="0.25">
      <c r="A105052">
        <v>38.031999999999996</v>
      </c>
      <c r="B105052" t="s">
        <v>123</v>
      </c>
      <c r="C105052" t="s">
        <v>153</v>
      </c>
      <c r="D105052" t="s">
        <v>98</v>
      </c>
      <c r="E105052" s="70">
        <v>44377</v>
      </c>
      <c r="F105052" t="s">
        <v>21</v>
      </c>
      <c r="G105052" t="s">
        <v>27</v>
      </c>
      <c r="H105052" t="s">
        <v>8</v>
      </c>
    </row>
    <row r="105053" spans="1:8" x14ac:dyDescent="0.25">
      <c r="A105053">
        <v>2.794</v>
      </c>
      <c r="B105053" t="s">
        <v>114</v>
      </c>
      <c r="C105053" t="s">
        <v>153</v>
      </c>
      <c r="D105053" t="s">
        <v>109</v>
      </c>
      <c r="E105053" s="70">
        <v>44377</v>
      </c>
      <c r="F105053" t="s">
        <v>21</v>
      </c>
      <c r="G105053" t="s">
        <v>27</v>
      </c>
      <c r="H105053" t="s">
        <v>107</v>
      </c>
    </row>
    <row r="105054" spans="1:8" x14ac:dyDescent="0.25">
      <c r="A105054">
        <v>4.9550000000000001</v>
      </c>
      <c r="B105054" t="s">
        <v>102</v>
      </c>
      <c r="C105054" t="s">
        <v>6</v>
      </c>
      <c r="D105054" t="s">
        <v>141</v>
      </c>
      <c r="E105054" s="70">
        <v>44377</v>
      </c>
      <c r="F105054" t="s">
        <v>21</v>
      </c>
      <c r="G105054" t="s">
        <v>27</v>
      </c>
      <c r="H105054" t="s">
        <v>8</v>
      </c>
    </row>
    <row r="105055" spans="1:8" x14ac:dyDescent="0.25">
      <c r="A105055">
        <v>1.0999999999999999E-2</v>
      </c>
      <c r="B105055" t="s">
        <v>102</v>
      </c>
      <c r="C105055" t="s">
        <v>6</v>
      </c>
      <c r="D105055" t="s">
        <v>91</v>
      </c>
      <c r="E105055" s="70">
        <v>44377</v>
      </c>
      <c r="F105055" t="s">
        <v>21</v>
      </c>
      <c r="G105055" t="s">
        <v>27</v>
      </c>
      <c r="H105055" t="s">
        <v>88</v>
      </c>
    </row>
    <row r="105056" spans="1:8" x14ac:dyDescent="0.25">
      <c r="A105056">
        <v>257.65699999999998</v>
      </c>
      <c r="B105056" t="s">
        <v>111</v>
      </c>
      <c r="C105056" t="s">
        <v>6</v>
      </c>
      <c r="D105056" t="s">
        <v>141</v>
      </c>
      <c r="E105056" s="70">
        <v>44377</v>
      </c>
      <c r="F105056" t="s">
        <v>21</v>
      </c>
      <c r="G105056" t="s">
        <v>27</v>
      </c>
      <c r="H105056" t="s">
        <v>8</v>
      </c>
    </row>
    <row r="105057" spans="1:8" x14ac:dyDescent="0.25">
      <c r="A105057">
        <v>12.741</v>
      </c>
      <c r="B105057" t="s">
        <v>90</v>
      </c>
      <c r="C105057" t="s">
        <v>153</v>
      </c>
      <c r="D105057" t="s">
        <v>87</v>
      </c>
      <c r="E105057" s="70">
        <v>44377</v>
      </c>
      <c r="F105057" t="s">
        <v>21</v>
      </c>
      <c r="G105057" t="s">
        <v>27</v>
      </c>
      <c r="H105057" t="s">
        <v>64</v>
      </c>
    </row>
    <row r="105058" spans="1:8" x14ac:dyDescent="0.25">
      <c r="A105058">
        <v>1.6120000000000001</v>
      </c>
      <c r="B105058" t="s">
        <v>97</v>
      </c>
      <c r="C105058" t="s">
        <v>6</v>
      </c>
      <c r="D105058" t="s">
        <v>91</v>
      </c>
      <c r="E105058" s="70">
        <v>44377</v>
      </c>
      <c r="F105058" t="s">
        <v>21</v>
      </c>
      <c r="G105058" t="s">
        <v>27</v>
      </c>
      <c r="H105058" t="s">
        <v>71</v>
      </c>
    </row>
    <row r="105059" spans="1:8" x14ac:dyDescent="0.25">
      <c r="A105059">
        <v>147.71199999999999</v>
      </c>
      <c r="B105059" t="s">
        <v>97</v>
      </c>
      <c r="C105059" t="s">
        <v>6</v>
      </c>
      <c r="D105059" t="s">
        <v>135</v>
      </c>
      <c r="E105059" s="70">
        <v>44377</v>
      </c>
      <c r="F105059" t="s">
        <v>21</v>
      </c>
      <c r="G105059" t="s">
        <v>27</v>
      </c>
      <c r="H105059" t="s">
        <v>54</v>
      </c>
    </row>
    <row r="105060" spans="1:8" x14ac:dyDescent="0.25">
      <c r="A105060">
        <v>303.81799999999998</v>
      </c>
      <c r="B105060" t="s">
        <v>111</v>
      </c>
      <c r="C105060" t="s">
        <v>6</v>
      </c>
      <c r="D105060" t="s">
        <v>95</v>
      </c>
      <c r="E105060" s="70">
        <v>44377</v>
      </c>
      <c r="F105060" t="s">
        <v>21</v>
      </c>
      <c r="G105060" t="s">
        <v>27</v>
      </c>
      <c r="H105060" t="s">
        <v>107</v>
      </c>
    </row>
    <row r="105061" spans="1:8" x14ac:dyDescent="0.25">
      <c r="A105061">
        <v>0.05</v>
      </c>
      <c r="B105061" t="s">
        <v>130</v>
      </c>
      <c r="C105061" t="s">
        <v>6</v>
      </c>
      <c r="D105061" t="s">
        <v>129</v>
      </c>
      <c r="E105061" s="70">
        <v>44377</v>
      </c>
      <c r="F105061" t="s">
        <v>21</v>
      </c>
      <c r="G105061" t="s">
        <v>27</v>
      </c>
      <c r="H105061" t="s">
        <v>62</v>
      </c>
    </row>
    <row r="105062" spans="1:8" x14ac:dyDescent="0.25">
      <c r="A105062">
        <v>1.4079999999999999</v>
      </c>
      <c r="B105062" t="s">
        <v>105</v>
      </c>
      <c r="C105062" t="s">
        <v>6</v>
      </c>
      <c r="D105062" t="s">
        <v>121</v>
      </c>
      <c r="E105062" s="70">
        <v>44377</v>
      </c>
      <c r="F105062" t="s">
        <v>21</v>
      </c>
      <c r="G105062" t="s">
        <v>27</v>
      </c>
      <c r="H105062" t="s">
        <v>64</v>
      </c>
    </row>
    <row r="105063" spans="1:8" x14ac:dyDescent="0.25">
      <c r="A105063">
        <v>1E-3</v>
      </c>
      <c r="B105063" t="s">
        <v>90</v>
      </c>
      <c r="C105063" t="s">
        <v>153</v>
      </c>
      <c r="D105063" t="s">
        <v>137</v>
      </c>
      <c r="E105063" s="70">
        <v>44377</v>
      </c>
      <c r="F105063" t="s">
        <v>21</v>
      </c>
      <c r="G105063" t="s">
        <v>27</v>
      </c>
      <c r="H105063" t="s">
        <v>71</v>
      </c>
    </row>
    <row r="105064" spans="1:8" x14ac:dyDescent="0.25">
      <c r="A105064">
        <v>4.9550000000000001</v>
      </c>
      <c r="B105064" t="s">
        <v>102</v>
      </c>
      <c r="C105064" t="s">
        <v>6</v>
      </c>
      <c r="D105064" t="s">
        <v>141</v>
      </c>
      <c r="E105064" s="70">
        <v>44377</v>
      </c>
      <c r="F105064" t="s">
        <v>21</v>
      </c>
      <c r="G105064" t="s">
        <v>27</v>
      </c>
      <c r="H105064" t="s">
        <v>88</v>
      </c>
    </row>
    <row r="105065" spans="1:8" x14ac:dyDescent="0.25">
      <c r="A105065">
        <v>1E-3</v>
      </c>
      <c r="B105065" t="s">
        <v>90</v>
      </c>
      <c r="C105065" t="s">
        <v>153</v>
      </c>
      <c r="D105065" t="s">
        <v>118</v>
      </c>
      <c r="E105065" s="70">
        <v>44377</v>
      </c>
      <c r="F105065" t="s">
        <v>21</v>
      </c>
      <c r="G105065" t="s">
        <v>27</v>
      </c>
      <c r="H105065" t="s">
        <v>107</v>
      </c>
    </row>
    <row r="105066" spans="1:8" x14ac:dyDescent="0.25">
      <c r="A105066">
        <v>136.494</v>
      </c>
      <c r="B105066" t="s">
        <v>100</v>
      </c>
      <c r="C105066" t="s">
        <v>153</v>
      </c>
      <c r="D105066" t="s">
        <v>112</v>
      </c>
      <c r="E105066" s="70">
        <v>44377</v>
      </c>
      <c r="F105066" t="s">
        <v>21</v>
      </c>
      <c r="G105066" t="s">
        <v>27</v>
      </c>
      <c r="H105066" t="s">
        <v>88</v>
      </c>
    </row>
    <row r="105067" spans="1:8" x14ac:dyDescent="0.25">
      <c r="A105067">
        <v>0.30499999999999999</v>
      </c>
      <c r="B105067" t="s">
        <v>120</v>
      </c>
      <c r="C105067" t="s">
        <v>153</v>
      </c>
      <c r="D105067" t="s">
        <v>109</v>
      </c>
      <c r="E105067" s="70">
        <v>44377</v>
      </c>
      <c r="F105067" t="s">
        <v>21</v>
      </c>
      <c r="G105067" t="s">
        <v>27</v>
      </c>
      <c r="H105067" t="s">
        <v>88</v>
      </c>
    </row>
    <row r="105068" spans="1:8" x14ac:dyDescent="0.25">
      <c r="A105068">
        <v>0.11</v>
      </c>
      <c r="B105068" t="s">
        <v>114</v>
      </c>
      <c r="C105068" t="s">
        <v>153</v>
      </c>
      <c r="D105068" t="s">
        <v>106</v>
      </c>
      <c r="E105068" s="70">
        <v>44377</v>
      </c>
      <c r="F105068" t="s">
        <v>21</v>
      </c>
      <c r="G105068" t="s">
        <v>27</v>
      </c>
      <c r="H105068" t="s">
        <v>54</v>
      </c>
    </row>
    <row r="105069" spans="1:8" x14ac:dyDescent="0.25">
      <c r="A105069">
        <v>4.9000000000000002E-2</v>
      </c>
      <c r="B105069" t="s">
        <v>111</v>
      </c>
      <c r="C105069" t="s">
        <v>153</v>
      </c>
      <c r="D105069" t="s">
        <v>95</v>
      </c>
      <c r="E105069" s="70">
        <v>44377</v>
      </c>
      <c r="F105069" t="s">
        <v>21</v>
      </c>
      <c r="G105069" t="s">
        <v>27</v>
      </c>
      <c r="H105069" t="s">
        <v>75</v>
      </c>
    </row>
    <row r="105070" spans="1:8" x14ac:dyDescent="0.25">
      <c r="A105070">
        <v>1.272</v>
      </c>
      <c r="B105070" t="s">
        <v>133</v>
      </c>
      <c r="C105070" t="s">
        <v>153</v>
      </c>
      <c r="D105070" t="s">
        <v>131</v>
      </c>
      <c r="E105070" s="70">
        <v>44377</v>
      </c>
      <c r="F105070" t="s">
        <v>21</v>
      </c>
      <c r="G105070" t="s">
        <v>27</v>
      </c>
      <c r="H105070" t="s">
        <v>88</v>
      </c>
    </row>
    <row r="105071" spans="1:8" x14ac:dyDescent="0.25">
      <c r="A105071">
        <v>1.2529999999999999</v>
      </c>
      <c r="B105071" t="s">
        <v>90</v>
      </c>
      <c r="C105071" t="s">
        <v>153</v>
      </c>
      <c r="D105071" t="s">
        <v>131</v>
      </c>
      <c r="E105071" s="70">
        <v>44377</v>
      </c>
      <c r="F105071" t="s">
        <v>21</v>
      </c>
      <c r="G105071" t="s">
        <v>27</v>
      </c>
      <c r="H105071" t="s">
        <v>8</v>
      </c>
    </row>
    <row r="105072" spans="1:8" x14ac:dyDescent="0.25">
      <c r="A105072">
        <v>0.27700000000000002</v>
      </c>
      <c r="B105072" t="s">
        <v>86</v>
      </c>
      <c r="C105072" t="s">
        <v>6</v>
      </c>
      <c r="D105072" t="s">
        <v>138</v>
      </c>
      <c r="E105072" s="70">
        <v>44377</v>
      </c>
      <c r="F105072" t="s">
        <v>21</v>
      </c>
      <c r="G105072" t="s">
        <v>27</v>
      </c>
      <c r="H105072" t="s">
        <v>8</v>
      </c>
    </row>
    <row r="105073" spans="1:8" x14ac:dyDescent="0.25">
      <c r="A105073">
        <v>9.4109999999999996</v>
      </c>
      <c r="B105073" t="s">
        <v>128</v>
      </c>
      <c r="C105073" t="s">
        <v>153</v>
      </c>
      <c r="D105073" t="s">
        <v>106</v>
      </c>
      <c r="E105073" s="70">
        <v>44377</v>
      </c>
      <c r="F105073" t="s">
        <v>21</v>
      </c>
      <c r="G105073" t="s">
        <v>27</v>
      </c>
      <c r="H105073" t="s">
        <v>8</v>
      </c>
    </row>
    <row r="105074" spans="1:8" x14ac:dyDescent="0.25">
      <c r="A105074">
        <v>1E-3</v>
      </c>
      <c r="B105074" t="s">
        <v>103</v>
      </c>
      <c r="C105074" t="s">
        <v>6</v>
      </c>
      <c r="D105074" t="s">
        <v>112</v>
      </c>
      <c r="E105074" s="70">
        <v>44377</v>
      </c>
      <c r="F105074" t="s">
        <v>21</v>
      </c>
      <c r="G105074" t="s">
        <v>27</v>
      </c>
      <c r="H105074" t="s">
        <v>58</v>
      </c>
    </row>
    <row r="105075" spans="1:8" x14ac:dyDescent="0.25">
      <c r="A105075">
        <v>0.54400000000000004</v>
      </c>
      <c r="B105075" t="s">
        <v>130</v>
      </c>
      <c r="C105075" t="s">
        <v>6</v>
      </c>
      <c r="D105075" t="s">
        <v>129</v>
      </c>
      <c r="E105075" s="70">
        <v>44377</v>
      </c>
      <c r="F105075" t="s">
        <v>21</v>
      </c>
      <c r="G105075" t="s">
        <v>27</v>
      </c>
      <c r="H105075" t="s">
        <v>58</v>
      </c>
    </row>
    <row r="105076" spans="1:8" x14ac:dyDescent="0.25">
      <c r="A105076">
        <v>1.3380000000000001</v>
      </c>
      <c r="B105076" t="s">
        <v>102</v>
      </c>
      <c r="C105076" t="s">
        <v>6</v>
      </c>
      <c r="D105076" t="s">
        <v>134</v>
      </c>
      <c r="E105076" s="70">
        <v>44377</v>
      </c>
      <c r="F105076" t="s">
        <v>21</v>
      </c>
      <c r="G105076" t="s">
        <v>27</v>
      </c>
      <c r="H105076" t="s">
        <v>58</v>
      </c>
    </row>
    <row r="105077" spans="1:8" x14ac:dyDescent="0.25">
      <c r="A105077">
        <v>85.673000000000002</v>
      </c>
      <c r="B105077" t="s">
        <v>130</v>
      </c>
      <c r="C105077" t="s">
        <v>153</v>
      </c>
      <c r="D105077" t="s">
        <v>98</v>
      </c>
      <c r="E105077" s="70">
        <v>44377</v>
      </c>
      <c r="F105077" t="s">
        <v>21</v>
      </c>
      <c r="G105077" t="s">
        <v>27</v>
      </c>
      <c r="H105077" t="s">
        <v>107</v>
      </c>
    </row>
    <row r="105078" spans="1:8" x14ac:dyDescent="0.25">
      <c r="A105078">
        <v>0.56899999999999995</v>
      </c>
      <c r="B105078" t="s">
        <v>105</v>
      </c>
      <c r="C105078" t="s">
        <v>6</v>
      </c>
      <c r="D105078" t="s">
        <v>138</v>
      </c>
      <c r="E105078" s="70">
        <v>44377</v>
      </c>
      <c r="F105078" t="s">
        <v>21</v>
      </c>
      <c r="G105078" t="s">
        <v>27</v>
      </c>
      <c r="H105078" t="s">
        <v>58</v>
      </c>
    </row>
    <row r="105079" spans="1:8" x14ac:dyDescent="0.25">
      <c r="A105079">
        <v>3.4000000000000002E-2</v>
      </c>
      <c r="B105079" t="s">
        <v>90</v>
      </c>
      <c r="C105079" t="s">
        <v>153</v>
      </c>
      <c r="D105079" t="s">
        <v>118</v>
      </c>
      <c r="E105079" s="70">
        <v>44377</v>
      </c>
      <c r="F105079" t="s">
        <v>21</v>
      </c>
      <c r="G105079" t="s">
        <v>27</v>
      </c>
      <c r="H105079" t="s">
        <v>58</v>
      </c>
    </row>
    <row r="105080" spans="1:8" x14ac:dyDescent="0.25">
      <c r="A105080">
        <v>26.66</v>
      </c>
      <c r="B105080" t="s">
        <v>105</v>
      </c>
      <c r="C105080" t="s">
        <v>153</v>
      </c>
      <c r="D105080" t="s">
        <v>112</v>
      </c>
      <c r="E105080" s="70">
        <v>44377</v>
      </c>
      <c r="F105080" t="s">
        <v>21</v>
      </c>
      <c r="G105080" t="s">
        <v>27</v>
      </c>
      <c r="H105080" t="s">
        <v>64</v>
      </c>
    </row>
    <row r="105081" spans="1:8" x14ac:dyDescent="0.25">
      <c r="A105081">
        <v>0.1</v>
      </c>
      <c r="B105081" t="s">
        <v>89</v>
      </c>
      <c r="C105081" t="s">
        <v>6</v>
      </c>
      <c r="D105081" t="s">
        <v>115</v>
      </c>
      <c r="E105081" s="70">
        <v>44377</v>
      </c>
      <c r="F105081" t="s">
        <v>21</v>
      </c>
      <c r="G105081" t="s">
        <v>27</v>
      </c>
      <c r="H105081" t="s">
        <v>54</v>
      </c>
    </row>
    <row r="105082" spans="1:8" x14ac:dyDescent="0.25">
      <c r="A105082">
        <v>0.84</v>
      </c>
      <c r="B105082" t="s">
        <v>111</v>
      </c>
      <c r="C105082" t="s">
        <v>6</v>
      </c>
      <c r="D105082" t="s">
        <v>101</v>
      </c>
      <c r="E105082" s="70">
        <v>44377</v>
      </c>
      <c r="F105082" t="s">
        <v>21</v>
      </c>
      <c r="G105082" t="s">
        <v>27</v>
      </c>
      <c r="H105082" t="s">
        <v>71</v>
      </c>
    </row>
    <row r="105083" spans="1:8" x14ac:dyDescent="0.25">
      <c r="A105083">
        <v>4.9000000000000002E-2</v>
      </c>
      <c r="B105083" t="s">
        <v>111</v>
      </c>
      <c r="C105083" t="s">
        <v>153</v>
      </c>
      <c r="D105083" t="s">
        <v>95</v>
      </c>
      <c r="E105083" s="70">
        <v>44377</v>
      </c>
      <c r="F105083" t="s">
        <v>21</v>
      </c>
      <c r="G105083" t="s">
        <v>27</v>
      </c>
      <c r="H105083" t="s">
        <v>107</v>
      </c>
    </row>
    <row r="105084" spans="1:8" x14ac:dyDescent="0.25">
      <c r="A105084">
        <v>1.0589999999999999</v>
      </c>
      <c r="B105084" t="s">
        <v>97</v>
      </c>
      <c r="C105084" t="s">
        <v>153</v>
      </c>
      <c r="D105084" t="s">
        <v>131</v>
      </c>
      <c r="E105084" s="70">
        <v>44377</v>
      </c>
      <c r="F105084" t="s">
        <v>21</v>
      </c>
      <c r="G105084" t="s">
        <v>27</v>
      </c>
      <c r="H105084" t="s">
        <v>75</v>
      </c>
    </row>
    <row r="105085" spans="1:8" x14ac:dyDescent="0.25">
      <c r="A105085">
        <v>0.124</v>
      </c>
      <c r="B105085" t="s">
        <v>90</v>
      </c>
      <c r="C105085" t="s">
        <v>6</v>
      </c>
      <c r="D105085" t="s">
        <v>141</v>
      </c>
      <c r="E105085" s="70">
        <v>44377</v>
      </c>
      <c r="F105085" t="s">
        <v>21</v>
      </c>
      <c r="G105085" t="s">
        <v>27</v>
      </c>
      <c r="H105085" t="s">
        <v>8</v>
      </c>
    </row>
    <row r="105086" spans="1:8" x14ac:dyDescent="0.25">
      <c r="A105086">
        <v>0.41699999999999998</v>
      </c>
      <c r="B105086" t="s">
        <v>93</v>
      </c>
      <c r="C105086" t="s">
        <v>6</v>
      </c>
      <c r="D105086" t="s">
        <v>137</v>
      </c>
      <c r="E105086" s="70">
        <v>44377</v>
      </c>
      <c r="F105086" t="s">
        <v>21</v>
      </c>
      <c r="G105086" t="s">
        <v>27</v>
      </c>
      <c r="H105086" t="s">
        <v>8</v>
      </c>
    </row>
    <row r="105087" spans="1:8" x14ac:dyDescent="0.25">
      <c r="A105087">
        <v>0.108</v>
      </c>
      <c r="B105087" t="s">
        <v>120</v>
      </c>
      <c r="C105087" t="s">
        <v>6</v>
      </c>
      <c r="D105087" t="s">
        <v>131</v>
      </c>
      <c r="E105087" s="70">
        <v>44377</v>
      </c>
      <c r="F105087" t="s">
        <v>21</v>
      </c>
      <c r="G105087" t="s">
        <v>27</v>
      </c>
      <c r="H105087" t="s">
        <v>88</v>
      </c>
    </row>
    <row r="105088" spans="1:8" x14ac:dyDescent="0.25">
      <c r="A105088">
        <v>0.61399999999999999</v>
      </c>
      <c r="B105088" t="s">
        <v>97</v>
      </c>
      <c r="C105088" t="s">
        <v>6</v>
      </c>
      <c r="D105088" t="s">
        <v>135</v>
      </c>
      <c r="E105088" s="70">
        <v>44377</v>
      </c>
      <c r="F105088" t="s">
        <v>21</v>
      </c>
      <c r="G105088" t="s">
        <v>27</v>
      </c>
      <c r="H105088" t="s">
        <v>71</v>
      </c>
    </row>
    <row r="105089" spans="1:8" x14ac:dyDescent="0.25">
      <c r="A105089">
        <v>2.9849999999999999</v>
      </c>
      <c r="B105089" t="s">
        <v>117</v>
      </c>
      <c r="C105089" t="s">
        <v>153</v>
      </c>
      <c r="D105089" t="s">
        <v>87</v>
      </c>
      <c r="E105089" s="70">
        <v>44377</v>
      </c>
      <c r="F105089" t="s">
        <v>21</v>
      </c>
      <c r="G105089" t="s">
        <v>27</v>
      </c>
      <c r="H105089" t="s">
        <v>8</v>
      </c>
    </row>
    <row r="105090" spans="1:8" x14ac:dyDescent="0.25">
      <c r="A105090">
        <v>5.4640000000000004</v>
      </c>
      <c r="B105090" t="s">
        <v>97</v>
      </c>
      <c r="C105090" t="s">
        <v>153</v>
      </c>
      <c r="D105090" t="s">
        <v>138</v>
      </c>
      <c r="E105090" s="70">
        <v>44377</v>
      </c>
      <c r="F105090" t="s">
        <v>21</v>
      </c>
      <c r="G105090" t="s">
        <v>27</v>
      </c>
      <c r="H105090" t="s">
        <v>88</v>
      </c>
    </row>
    <row r="105091" spans="1:8" x14ac:dyDescent="0.25">
      <c r="A105091">
        <v>3.1139999999999999</v>
      </c>
      <c r="B105091" t="s">
        <v>133</v>
      </c>
      <c r="C105091" t="s">
        <v>153</v>
      </c>
      <c r="D105091" t="s">
        <v>95</v>
      </c>
      <c r="E105091" s="70">
        <v>44377</v>
      </c>
      <c r="F105091" t="s">
        <v>21</v>
      </c>
      <c r="G105091" t="s">
        <v>27</v>
      </c>
      <c r="H105091" t="s">
        <v>8</v>
      </c>
    </row>
    <row r="105092" spans="1:8" x14ac:dyDescent="0.25">
      <c r="A105092">
        <v>0.115</v>
      </c>
      <c r="B105092" t="s">
        <v>90</v>
      </c>
      <c r="C105092" t="s">
        <v>6</v>
      </c>
      <c r="D105092" t="s">
        <v>141</v>
      </c>
      <c r="E105092" s="70">
        <v>44377</v>
      </c>
      <c r="F105092" t="s">
        <v>21</v>
      </c>
      <c r="G105092" t="s">
        <v>27</v>
      </c>
      <c r="H105092" t="s">
        <v>88</v>
      </c>
    </row>
    <row r="105093" spans="1:8" x14ac:dyDescent="0.25">
      <c r="A105093">
        <v>319.947</v>
      </c>
      <c r="B105093" t="s">
        <v>97</v>
      </c>
      <c r="C105093" t="s">
        <v>153</v>
      </c>
      <c r="D105093" t="s">
        <v>106</v>
      </c>
      <c r="E105093" s="70">
        <v>44377</v>
      </c>
      <c r="F105093" t="s">
        <v>21</v>
      </c>
      <c r="G105093" t="s">
        <v>27</v>
      </c>
      <c r="H105093" t="s">
        <v>107</v>
      </c>
    </row>
    <row r="105094" spans="1:8" x14ac:dyDescent="0.25">
      <c r="A105094">
        <v>6.2240000000000002</v>
      </c>
      <c r="B105094" t="s">
        <v>94</v>
      </c>
      <c r="C105094" t="s">
        <v>6</v>
      </c>
      <c r="D105094" t="s">
        <v>87</v>
      </c>
      <c r="E105094" s="70">
        <v>44377</v>
      </c>
      <c r="F105094" t="s">
        <v>21</v>
      </c>
      <c r="G105094" t="s">
        <v>27</v>
      </c>
      <c r="H105094" t="s">
        <v>107</v>
      </c>
    </row>
    <row r="105095" spans="1:8" x14ac:dyDescent="0.25">
      <c r="A105095">
        <v>0.4</v>
      </c>
      <c r="B105095" t="s">
        <v>103</v>
      </c>
      <c r="C105095" t="s">
        <v>153</v>
      </c>
      <c r="D105095" t="s">
        <v>91</v>
      </c>
      <c r="E105095" s="70">
        <v>44377</v>
      </c>
      <c r="F105095" t="s">
        <v>21</v>
      </c>
      <c r="G105095" t="s">
        <v>27</v>
      </c>
      <c r="H105095" t="s">
        <v>88</v>
      </c>
    </row>
    <row r="105096" spans="1:8" x14ac:dyDescent="0.25">
      <c r="A105096">
        <v>0.03</v>
      </c>
      <c r="B105096" t="s">
        <v>110</v>
      </c>
      <c r="C105096" t="s">
        <v>153</v>
      </c>
      <c r="D105096" t="s">
        <v>95</v>
      </c>
      <c r="E105096" s="70">
        <v>44377</v>
      </c>
      <c r="F105096" t="s">
        <v>21</v>
      </c>
      <c r="G105096" t="s">
        <v>27</v>
      </c>
      <c r="H105096" t="s">
        <v>58</v>
      </c>
    </row>
    <row r="105097" spans="1:8" x14ac:dyDescent="0.25">
      <c r="A105097">
        <v>17.501999999999999</v>
      </c>
      <c r="B105097" t="s">
        <v>111</v>
      </c>
      <c r="C105097" t="s">
        <v>6</v>
      </c>
      <c r="D105097" t="s">
        <v>135</v>
      </c>
      <c r="E105097" s="70">
        <v>44377</v>
      </c>
      <c r="F105097" t="s">
        <v>21</v>
      </c>
      <c r="G105097" t="s">
        <v>27</v>
      </c>
      <c r="H105097" t="s">
        <v>75</v>
      </c>
    </row>
    <row r="105098" spans="1:8" x14ac:dyDescent="0.25">
      <c r="A105098">
        <v>11.191000000000001</v>
      </c>
      <c r="B105098" t="s">
        <v>116</v>
      </c>
      <c r="C105098" t="s">
        <v>153</v>
      </c>
      <c r="D105098" t="s">
        <v>118</v>
      </c>
      <c r="E105098" s="70">
        <v>44377</v>
      </c>
      <c r="F105098" t="s">
        <v>21</v>
      </c>
      <c r="G105098" t="s">
        <v>27</v>
      </c>
      <c r="H105098" t="s">
        <v>8</v>
      </c>
    </row>
    <row r="105099" spans="1:8" x14ac:dyDescent="0.25">
      <c r="A105099">
        <v>2.1000000000000001E-2</v>
      </c>
      <c r="B105099" t="s">
        <v>133</v>
      </c>
      <c r="C105099" t="s">
        <v>6</v>
      </c>
      <c r="D105099" t="s">
        <v>121</v>
      </c>
      <c r="E105099" s="70">
        <v>44377</v>
      </c>
      <c r="F105099" t="s">
        <v>21</v>
      </c>
      <c r="G105099" t="s">
        <v>27</v>
      </c>
      <c r="H105099" t="s">
        <v>64</v>
      </c>
    </row>
    <row r="105100" spans="1:8" x14ac:dyDescent="0.25">
      <c r="A105100">
        <v>611.13300000000004</v>
      </c>
      <c r="B105100" t="s">
        <v>111</v>
      </c>
      <c r="C105100" t="s">
        <v>6</v>
      </c>
      <c r="D105100" t="s">
        <v>113</v>
      </c>
      <c r="E105100" s="70">
        <v>44377</v>
      </c>
      <c r="F105100" t="s">
        <v>21</v>
      </c>
      <c r="G105100" t="s">
        <v>27</v>
      </c>
      <c r="H105100" t="s">
        <v>88</v>
      </c>
    </row>
    <row r="105101" spans="1:8" x14ac:dyDescent="0.25">
      <c r="A105101">
        <v>1.361</v>
      </c>
      <c r="B105101" t="s">
        <v>90</v>
      </c>
      <c r="C105101" t="s">
        <v>6</v>
      </c>
      <c r="D105101" t="s">
        <v>109</v>
      </c>
      <c r="E105101" s="70">
        <v>44377</v>
      </c>
      <c r="F105101" t="s">
        <v>21</v>
      </c>
      <c r="G105101" t="s">
        <v>27</v>
      </c>
      <c r="H105101" t="s">
        <v>8</v>
      </c>
    </row>
    <row r="105102" spans="1:8" x14ac:dyDescent="0.25">
      <c r="A105102">
        <v>22.207000000000001</v>
      </c>
      <c r="B105102" t="s">
        <v>93</v>
      </c>
      <c r="C105102" t="s">
        <v>153</v>
      </c>
      <c r="D105102" t="s">
        <v>91</v>
      </c>
      <c r="E105102" s="70">
        <v>44377</v>
      </c>
      <c r="F105102" t="s">
        <v>21</v>
      </c>
      <c r="G105102" t="s">
        <v>27</v>
      </c>
      <c r="H105102" t="s">
        <v>64</v>
      </c>
    </row>
    <row r="105103" spans="1:8" x14ac:dyDescent="0.25">
      <c r="A105103">
        <v>97.584999999999994</v>
      </c>
      <c r="B105103" t="s">
        <v>86</v>
      </c>
      <c r="C105103" t="s">
        <v>6</v>
      </c>
      <c r="D105103" t="s">
        <v>91</v>
      </c>
      <c r="E105103" s="70">
        <v>44377</v>
      </c>
      <c r="F105103" t="s">
        <v>21</v>
      </c>
      <c r="G105103" t="s">
        <v>27</v>
      </c>
      <c r="H105103" t="s">
        <v>8</v>
      </c>
    </row>
    <row r="105104" spans="1:8" x14ac:dyDescent="0.25">
      <c r="A105104">
        <v>40.311</v>
      </c>
      <c r="B105104" t="s">
        <v>116</v>
      </c>
      <c r="C105104" t="s">
        <v>153</v>
      </c>
      <c r="D105104" t="s">
        <v>98</v>
      </c>
      <c r="E105104" s="70">
        <v>44377</v>
      </c>
      <c r="F105104" t="s">
        <v>21</v>
      </c>
      <c r="G105104" t="s">
        <v>27</v>
      </c>
      <c r="H105104" t="s">
        <v>88</v>
      </c>
    </row>
    <row r="105105" spans="1:8" x14ac:dyDescent="0.25">
      <c r="A105105">
        <v>139.28100000000001</v>
      </c>
      <c r="B105105" t="s">
        <v>111</v>
      </c>
      <c r="C105105" t="s">
        <v>153</v>
      </c>
      <c r="D105105" t="s">
        <v>106</v>
      </c>
      <c r="E105105" s="70">
        <v>44377</v>
      </c>
      <c r="F105105" t="s">
        <v>21</v>
      </c>
      <c r="G105105" t="s">
        <v>27</v>
      </c>
      <c r="H105105" t="s">
        <v>8</v>
      </c>
    </row>
    <row r="105106" spans="1:8" x14ac:dyDescent="0.25">
      <c r="A105106">
        <v>7.0000000000000001E-3</v>
      </c>
      <c r="B105106" t="s">
        <v>130</v>
      </c>
      <c r="C105106" t="s">
        <v>6</v>
      </c>
      <c r="D105106" t="s">
        <v>98</v>
      </c>
      <c r="E105106" s="70">
        <v>44377</v>
      </c>
      <c r="F105106" t="s">
        <v>21</v>
      </c>
      <c r="G105106" t="s">
        <v>27</v>
      </c>
      <c r="H105106" t="s">
        <v>88</v>
      </c>
    </row>
    <row r="105107" spans="1:8" x14ac:dyDescent="0.25">
      <c r="A105107">
        <v>7.0000000000000001E-3</v>
      </c>
      <c r="B105107" t="s">
        <v>94</v>
      </c>
      <c r="C105107" t="s">
        <v>6</v>
      </c>
      <c r="D105107" t="s">
        <v>87</v>
      </c>
      <c r="E105107" s="70">
        <v>44377</v>
      </c>
      <c r="F105107" t="s">
        <v>21</v>
      </c>
      <c r="G105107" t="s">
        <v>27</v>
      </c>
      <c r="H105107" t="s">
        <v>62</v>
      </c>
    </row>
    <row r="105108" spans="1:8" x14ac:dyDescent="0.25">
      <c r="A105108">
        <v>4.0000000000000001E-3</v>
      </c>
      <c r="B105108" t="s">
        <v>130</v>
      </c>
      <c r="C105108" t="s">
        <v>6</v>
      </c>
      <c r="D105108" t="s">
        <v>98</v>
      </c>
      <c r="E105108" s="70">
        <v>44377</v>
      </c>
      <c r="F105108" t="s">
        <v>21</v>
      </c>
      <c r="G105108" t="s">
        <v>27</v>
      </c>
      <c r="H105108" t="s">
        <v>107</v>
      </c>
    </row>
    <row r="105109" spans="1:8" x14ac:dyDescent="0.25">
      <c r="A105109">
        <v>86.914000000000001</v>
      </c>
      <c r="B105109" t="s">
        <v>97</v>
      </c>
      <c r="C105109" t="s">
        <v>6</v>
      </c>
      <c r="D105109" t="s">
        <v>138</v>
      </c>
      <c r="E105109" s="70">
        <v>44377</v>
      </c>
      <c r="F105109" t="s">
        <v>21</v>
      </c>
      <c r="G105109" t="s">
        <v>27</v>
      </c>
      <c r="H105109" t="s">
        <v>88</v>
      </c>
    </row>
    <row r="105110" spans="1:8" x14ac:dyDescent="0.25">
      <c r="A105110">
        <v>3.1E-2</v>
      </c>
      <c r="B105110" t="s">
        <v>130</v>
      </c>
      <c r="C105110" t="s">
        <v>6</v>
      </c>
      <c r="D105110" t="s">
        <v>91</v>
      </c>
      <c r="E105110" s="70">
        <v>44377</v>
      </c>
      <c r="F105110" t="s">
        <v>21</v>
      </c>
      <c r="G105110" t="s">
        <v>27</v>
      </c>
      <c r="H105110" t="s">
        <v>64</v>
      </c>
    </row>
    <row r="105111" spans="1:8" x14ac:dyDescent="0.25">
      <c r="A105111">
        <v>0</v>
      </c>
      <c r="B105111" t="s">
        <v>136</v>
      </c>
      <c r="C105111" t="s">
        <v>153</v>
      </c>
      <c r="D105111" t="s">
        <v>121</v>
      </c>
      <c r="E105111" s="70">
        <v>44377</v>
      </c>
      <c r="F105111" t="s">
        <v>21</v>
      </c>
      <c r="G105111" t="s">
        <v>27</v>
      </c>
      <c r="H105111" t="s">
        <v>58</v>
      </c>
    </row>
    <row r="105112" spans="1:8" x14ac:dyDescent="0.25">
      <c r="A105112">
        <v>24.98</v>
      </c>
      <c r="B105112" t="s">
        <v>130</v>
      </c>
      <c r="C105112" t="s">
        <v>153</v>
      </c>
      <c r="D105112" t="s">
        <v>98</v>
      </c>
      <c r="E105112" s="70">
        <v>44377</v>
      </c>
      <c r="F105112" t="s">
        <v>21</v>
      </c>
      <c r="G105112" t="s">
        <v>27</v>
      </c>
      <c r="H105112" t="s">
        <v>71</v>
      </c>
    </row>
    <row r="105113" spans="1:8" x14ac:dyDescent="0.25">
      <c r="A105113">
        <v>4.7E-2</v>
      </c>
      <c r="B105113" t="s">
        <v>94</v>
      </c>
      <c r="C105113" t="s">
        <v>6</v>
      </c>
      <c r="D105113" t="s">
        <v>132</v>
      </c>
      <c r="E105113" s="70">
        <v>44377</v>
      </c>
      <c r="F105113" t="s">
        <v>21</v>
      </c>
      <c r="G105113" t="s">
        <v>27</v>
      </c>
      <c r="H105113" t="s">
        <v>75</v>
      </c>
    </row>
    <row r="105114" spans="1:8" x14ac:dyDescent="0.25">
      <c r="A105114">
        <v>197.01900000000001</v>
      </c>
      <c r="B105114" t="s">
        <v>93</v>
      </c>
      <c r="C105114" t="s">
        <v>153</v>
      </c>
      <c r="D105114" t="s">
        <v>87</v>
      </c>
      <c r="E105114" s="70">
        <v>44377</v>
      </c>
      <c r="F105114" t="s">
        <v>21</v>
      </c>
      <c r="G105114" t="s">
        <v>27</v>
      </c>
      <c r="H105114" t="s">
        <v>88</v>
      </c>
    </row>
    <row r="105115" spans="1:8" x14ac:dyDescent="0.25">
      <c r="A105115">
        <v>19.588000000000001</v>
      </c>
      <c r="B105115" t="s">
        <v>102</v>
      </c>
      <c r="C105115" t="s">
        <v>6</v>
      </c>
      <c r="D105115" t="s">
        <v>134</v>
      </c>
      <c r="E105115" s="70">
        <v>44377</v>
      </c>
      <c r="F105115" t="s">
        <v>21</v>
      </c>
      <c r="G105115" t="s">
        <v>27</v>
      </c>
      <c r="H105115" t="s">
        <v>54</v>
      </c>
    </row>
    <row r="105116" spans="1:8" x14ac:dyDescent="0.25">
      <c r="A105116">
        <v>76.075000000000003</v>
      </c>
      <c r="B105116" t="s">
        <v>105</v>
      </c>
      <c r="C105116" t="s">
        <v>6</v>
      </c>
      <c r="D105116" t="s">
        <v>142</v>
      </c>
      <c r="E105116" s="70">
        <v>44377</v>
      </c>
      <c r="F105116" t="s">
        <v>21</v>
      </c>
      <c r="G105116" t="s">
        <v>27</v>
      </c>
      <c r="H105116" t="s">
        <v>54</v>
      </c>
    </row>
    <row r="105117" spans="1:8" x14ac:dyDescent="0.25">
      <c r="A105117">
        <v>2.9000000000000001E-2</v>
      </c>
      <c r="B105117" t="s">
        <v>90</v>
      </c>
      <c r="C105117" t="s">
        <v>153</v>
      </c>
      <c r="D105117" t="s">
        <v>118</v>
      </c>
      <c r="E105117" s="70">
        <v>44377</v>
      </c>
      <c r="F105117" t="s">
        <v>21</v>
      </c>
      <c r="G105117" t="s">
        <v>27</v>
      </c>
      <c r="H105117" t="s">
        <v>62</v>
      </c>
    </row>
    <row r="105118" spans="1:8" x14ac:dyDescent="0.25">
      <c r="A105118">
        <v>7.7489999999999997</v>
      </c>
      <c r="B105118" t="s">
        <v>111</v>
      </c>
      <c r="C105118" t="s">
        <v>6</v>
      </c>
      <c r="D105118" t="s">
        <v>101</v>
      </c>
      <c r="E105118" s="70">
        <v>44377</v>
      </c>
      <c r="F105118" t="s">
        <v>21</v>
      </c>
      <c r="G105118" t="s">
        <v>27</v>
      </c>
      <c r="H105118" t="s">
        <v>107</v>
      </c>
    </row>
    <row r="105119" spans="1:8" x14ac:dyDescent="0.25">
      <c r="A105119">
        <v>83.004000000000005</v>
      </c>
      <c r="B105119" t="s">
        <v>111</v>
      </c>
      <c r="C105119" t="s">
        <v>6</v>
      </c>
      <c r="D105119" t="s">
        <v>137</v>
      </c>
      <c r="E105119" s="70">
        <v>44377</v>
      </c>
      <c r="F105119" t="s">
        <v>21</v>
      </c>
      <c r="G105119" t="s">
        <v>27</v>
      </c>
      <c r="H105119" t="s">
        <v>8</v>
      </c>
    </row>
    <row r="105120" spans="1:8" x14ac:dyDescent="0.25">
      <c r="A105120">
        <v>1.4E-2</v>
      </c>
      <c r="B105120" t="s">
        <v>90</v>
      </c>
      <c r="C105120" t="s">
        <v>6</v>
      </c>
      <c r="D105120" t="s">
        <v>134</v>
      </c>
      <c r="E105120" s="70">
        <v>44377</v>
      </c>
      <c r="F105120" t="s">
        <v>21</v>
      </c>
      <c r="G105120" t="s">
        <v>27</v>
      </c>
      <c r="H105120" t="s">
        <v>8</v>
      </c>
    </row>
    <row r="105121" spans="1:8" x14ac:dyDescent="0.25">
      <c r="A105121">
        <v>1E-3</v>
      </c>
      <c r="B105121" t="s">
        <v>86</v>
      </c>
      <c r="C105121" t="s">
        <v>153</v>
      </c>
      <c r="D105121" t="s">
        <v>134</v>
      </c>
      <c r="E105121" s="70">
        <v>44377</v>
      </c>
      <c r="F105121" t="s">
        <v>21</v>
      </c>
      <c r="G105121" t="s">
        <v>27</v>
      </c>
      <c r="H105121" t="s">
        <v>58</v>
      </c>
    </row>
    <row r="105122" spans="1:8" x14ac:dyDescent="0.25">
      <c r="A105122">
        <v>0.1</v>
      </c>
      <c r="B105122" t="s">
        <v>96</v>
      </c>
      <c r="C105122" t="s">
        <v>153</v>
      </c>
      <c r="D105122" t="s">
        <v>131</v>
      </c>
      <c r="E105122" s="70">
        <v>44377</v>
      </c>
      <c r="F105122" t="s">
        <v>21</v>
      </c>
      <c r="G105122" t="s">
        <v>27</v>
      </c>
      <c r="H105122" t="s">
        <v>64</v>
      </c>
    </row>
    <row r="105123" spans="1:8" x14ac:dyDescent="0.25">
      <c r="A105123">
        <v>650.24400000000003</v>
      </c>
      <c r="B105123" t="s">
        <v>111</v>
      </c>
      <c r="C105123" t="s">
        <v>6</v>
      </c>
      <c r="D105123" t="s">
        <v>113</v>
      </c>
      <c r="E105123" s="70">
        <v>44377</v>
      </c>
      <c r="F105123" t="s">
        <v>21</v>
      </c>
      <c r="G105123" t="s">
        <v>27</v>
      </c>
      <c r="H105123" t="s">
        <v>8</v>
      </c>
    </row>
    <row r="105124" spans="1:8" x14ac:dyDescent="0.25">
      <c r="A105124">
        <v>41.872999999999998</v>
      </c>
      <c r="B105124" t="s">
        <v>94</v>
      </c>
      <c r="C105124" t="s">
        <v>153</v>
      </c>
      <c r="D105124" t="s">
        <v>87</v>
      </c>
      <c r="E105124" s="70">
        <v>44377</v>
      </c>
      <c r="F105124" t="s">
        <v>21</v>
      </c>
      <c r="G105124" t="s">
        <v>27</v>
      </c>
      <c r="H105124" t="s">
        <v>64</v>
      </c>
    </row>
    <row r="105125" spans="1:8" x14ac:dyDescent="0.25">
      <c r="A105125">
        <v>0.06</v>
      </c>
      <c r="B105125" t="s">
        <v>120</v>
      </c>
      <c r="C105125" t="s">
        <v>6</v>
      </c>
      <c r="D105125" t="s">
        <v>113</v>
      </c>
      <c r="E105125" s="70">
        <v>44377</v>
      </c>
      <c r="F105125" t="s">
        <v>21</v>
      </c>
      <c r="G105125" t="s">
        <v>27</v>
      </c>
      <c r="H105125" t="s">
        <v>75</v>
      </c>
    </row>
    <row r="105126" spans="1:8" x14ac:dyDescent="0.25">
      <c r="A105126">
        <v>0.47799999999999998</v>
      </c>
      <c r="B105126" t="s">
        <v>86</v>
      </c>
      <c r="C105126" t="s">
        <v>153</v>
      </c>
      <c r="D105126" t="s">
        <v>115</v>
      </c>
      <c r="E105126" s="70">
        <v>44377</v>
      </c>
      <c r="F105126" t="s">
        <v>21</v>
      </c>
      <c r="G105126" t="s">
        <v>27</v>
      </c>
      <c r="H105126" t="s">
        <v>54</v>
      </c>
    </row>
    <row r="105127" spans="1:8" x14ac:dyDescent="0.25">
      <c r="A105127">
        <v>6.9000000000000006E-2</v>
      </c>
      <c r="B105127" t="s">
        <v>133</v>
      </c>
      <c r="C105127" t="s">
        <v>6</v>
      </c>
      <c r="D105127" t="s">
        <v>121</v>
      </c>
      <c r="E105127" s="70">
        <v>44377</v>
      </c>
      <c r="F105127" t="s">
        <v>21</v>
      </c>
      <c r="G105127" t="s">
        <v>27</v>
      </c>
      <c r="H105127" t="s">
        <v>75</v>
      </c>
    </row>
    <row r="105128" spans="1:8" x14ac:dyDescent="0.25">
      <c r="A105128">
        <v>5.431</v>
      </c>
      <c r="B105128" t="s">
        <v>139</v>
      </c>
      <c r="C105128" t="s">
        <v>6</v>
      </c>
      <c r="D105128" t="s">
        <v>141</v>
      </c>
      <c r="E105128" s="70">
        <v>44377</v>
      </c>
      <c r="F105128" t="s">
        <v>21</v>
      </c>
      <c r="G105128" t="s">
        <v>27</v>
      </c>
      <c r="H105128" t="s">
        <v>54</v>
      </c>
    </row>
    <row r="105129" spans="1:8" x14ac:dyDescent="0.25">
      <c r="A105129">
        <v>3.2469999999999999</v>
      </c>
      <c r="B105129" t="s">
        <v>97</v>
      </c>
      <c r="C105129" t="s">
        <v>153</v>
      </c>
      <c r="D105129" t="s">
        <v>135</v>
      </c>
      <c r="E105129" s="70">
        <v>44377</v>
      </c>
      <c r="F105129" t="s">
        <v>21</v>
      </c>
      <c r="G105129" t="s">
        <v>27</v>
      </c>
      <c r="H105129" t="s">
        <v>54</v>
      </c>
    </row>
    <row r="105130" spans="1:8" x14ac:dyDescent="0.25">
      <c r="A105130">
        <v>9.4580000000000002</v>
      </c>
      <c r="B105130" t="s">
        <v>139</v>
      </c>
      <c r="C105130" t="s">
        <v>153</v>
      </c>
      <c r="D105130" t="s">
        <v>141</v>
      </c>
      <c r="E105130" s="70">
        <v>44377</v>
      </c>
      <c r="F105130" t="s">
        <v>21</v>
      </c>
      <c r="G105130" t="s">
        <v>27</v>
      </c>
      <c r="H105130" t="s">
        <v>54</v>
      </c>
    </row>
    <row r="105131" spans="1:8" x14ac:dyDescent="0.25">
      <c r="A105131">
        <v>6.0000000000000001E-3</v>
      </c>
      <c r="B105131" t="s">
        <v>120</v>
      </c>
      <c r="C105131" t="s">
        <v>153</v>
      </c>
      <c r="D105131" t="s">
        <v>91</v>
      </c>
      <c r="E105131" s="70">
        <v>44377</v>
      </c>
      <c r="F105131" t="s">
        <v>21</v>
      </c>
      <c r="G105131" t="s">
        <v>27</v>
      </c>
      <c r="H105131" t="s">
        <v>64</v>
      </c>
    </row>
    <row r="105132" spans="1:8" x14ac:dyDescent="0.25">
      <c r="A105132">
        <v>26.616</v>
      </c>
      <c r="B105132" t="s">
        <v>97</v>
      </c>
      <c r="C105132" t="s">
        <v>6</v>
      </c>
      <c r="D105132" t="s">
        <v>87</v>
      </c>
      <c r="E105132" s="70">
        <v>44377</v>
      </c>
      <c r="F105132" t="s">
        <v>21</v>
      </c>
      <c r="G105132" t="s">
        <v>27</v>
      </c>
      <c r="H105132" t="s">
        <v>107</v>
      </c>
    </row>
    <row r="105133" spans="1:8" x14ac:dyDescent="0.25">
      <c r="A105133">
        <v>1.0999999999999999E-2</v>
      </c>
      <c r="B105133" t="s">
        <v>102</v>
      </c>
      <c r="C105133" t="s">
        <v>6</v>
      </c>
      <c r="D105133" t="s">
        <v>91</v>
      </c>
      <c r="E105133" s="70">
        <v>44377</v>
      </c>
      <c r="F105133" t="s">
        <v>21</v>
      </c>
      <c r="G105133" t="s">
        <v>27</v>
      </c>
      <c r="H105133" t="s">
        <v>54</v>
      </c>
    </row>
    <row r="105134" spans="1:8" x14ac:dyDescent="0.25">
      <c r="A105134">
        <v>0.874</v>
      </c>
      <c r="B105134" t="s">
        <v>122</v>
      </c>
      <c r="C105134" t="s">
        <v>6</v>
      </c>
      <c r="D105134" t="s">
        <v>137</v>
      </c>
      <c r="E105134" s="70">
        <v>44377</v>
      </c>
      <c r="F105134" t="s">
        <v>21</v>
      </c>
      <c r="G105134" t="s">
        <v>27</v>
      </c>
      <c r="H105134" t="s">
        <v>88</v>
      </c>
    </row>
    <row r="105135" spans="1:8" x14ac:dyDescent="0.25">
      <c r="A105135">
        <v>0.41899999999999998</v>
      </c>
      <c r="B105135" t="s">
        <v>111</v>
      </c>
      <c r="C105135" t="s">
        <v>153</v>
      </c>
      <c r="D105135" t="s">
        <v>113</v>
      </c>
      <c r="E105135" s="70">
        <v>44377</v>
      </c>
      <c r="F105135" t="s">
        <v>21</v>
      </c>
      <c r="G105135" t="s">
        <v>27</v>
      </c>
      <c r="H105135" t="s">
        <v>8</v>
      </c>
    </row>
    <row r="105136" spans="1:8" x14ac:dyDescent="0.25">
      <c r="A105136">
        <v>1E-3</v>
      </c>
      <c r="B105136" t="s">
        <v>94</v>
      </c>
      <c r="C105136" t="s">
        <v>153</v>
      </c>
      <c r="D105136" t="s">
        <v>134</v>
      </c>
      <c r="E105136" s="70">
        <v>44377</v>
      </c>
      <c r="F105136" t="s">
        <v>21</v>
      </c>
      <c r="G105136" t="s">
        <v>27</v>
      </c>
      <c r="H105136" t="s">
        <v>8</v>
      </c>
    </row>
    <row r="105137" spans="1:8" x14ac:dyDescent="0.25">
      <c r="A105137">
        <v>0.18</v>
      </c>
      <c r="B105137" t="s">
        <v>102</v>
      </c>
      <c r="C105137" t="s">
        <v>153</v>
      </c>
      <c r="D105137" t="s">
        <v>141</v>
      </c>
      <c r="E105137" s="70">
        <v>44377</v>
      </c>
      <c r="F105137" t="s">
        <v>21</v>
      </c>
      <c r="G105137" t="s">
        <v>27</v>
      </c>
      <c r="H105137" t="s">
        <v>88</v>
      </c>
    </row>
    <row r="105138" spans="1:8" x14ac:dyDescent="0.25">
      <c r="A105138">
        <v>0.78600000000000003</v>
      </c>
      <c r="B105138" t="s">
        <v>89</v>
      </c>
      <c r="C105138" t="s">
        <v>6</v>
      </c>
      <c r="D105138" t="s">
        <v>87</v>
      </c>
      <c r="E105138" s="70">
        <v>44377</v>
      </c>
      <c r="F105138" t="s">
        <v>21</v>
      </c>
      <c r="G105138" t="s">
        <v>27</v>
      </c>
      <c r="H105138" t="s">
        <v>88</v>
      </c>
    </row>
    <row r="105139" spans="1:8" x14ac:dyDescent="0.25">
      <c r="A105139">
        <v>0.01</v>
      </c>
      <c r="B105139" t="s">
        <v>130</v>
      </c>
      <c r="C105139" t="s">
        <v>6</v>
      </c>
      <c r="D105139" t="s">
        <v>132</v>
      </c>
      <c r="E105139" s="70">
        <v>44377</v>
      </c>
      <c r="F105139" t="s">
        <v>21</v>
      </c>
      <c r="G105139" t="s">
        <v>27</v>
      </c>
      <c r="H105139" t="s">
        <v>64</v>
      </c>
    </row>
    <row r="105140" spans="1:8" x14ac:dyDescent="0.25">
      <c r="A105140">
        <v>0.108</v>
      </c>
      <c r="B105140" t="s">
        <v>120</v>
      </c>
      <c r="C105140" t="s">
        <v>6</v>
      </c>
      <c r="D105140" t="s">
        <v>131</v>
      </c>
      <c r="E105140" s="70">
        <v>44377</v>
      </c>
      <c r="F105140" t="s">
        <v>21</v>
      </c>
      <c r="G105140" t="s">
        <v>27</v>
      </c>
      <c r="H105140" t="s">
        <v>54</v>
      </c>
    </row>
    <row r="105141" spans="1:8" x14ac:dyDescent="0.25">
      <c r="A105141">
        <v>53.997999999999998</v>
      </c>
      <c r="B105141" t="s">
        <v>97</v>
      </c>
      <c r="C105141" t="s">
        <v>6</v>
      </c>
      <c r="D105141" t="s">
        <v>91</v>
      </c>
      <c r="E105141" s="70">
        <v>44377</v>
      </c>
      <c r="F105141" t="s">
        <v>21</v>
      </c>
      <c r="G105141" t="s">
        <v>27</v>
      </c>
      <c r="H105141" t="s">
        <v>75</v>
      </c>
    </row>
    <row r="105142" spans="1:8" x14ac:dyDescent="0.25">
      <c r="A105142">
        <v>5.2999999999999999E-2</v>
      </c>
      <c r="B105142" t="s">
        <v>90</v>
      </c>
      <c r="C105142" t="s">
        <v>153</v>
      </c>
      <c r="D105142" t="s">
        <v>138</v>
      </c>
      <c r="E105142" s="70">
        <v>44377</v>
      </c>
      <c r="F105142" t="s">
        <v>21</v>
      </c>
      <c r="G105142" t="s">
        <v>27</v>
      </c>
      <c r="H105142" t="s">
        <v>58</v>
      </c>
    </row>
    <row r="105143" spans="1:8" x14ac:dyDescent="0.25">
      <c r="A105143">
        <v>0.08</v>
      </c>
      <c r="B105143" t="s">
        <v>97</v>
      </c>
      <c r="C105143" t="s">
        <v>6</v>
      </c>
      <c r="D105143" t="s">
        <v>106</v>
      </c>
      <c r="E105143" s="70">
        <v>44377</v>
      </c>
      <c r="F105143" t="s">
        <v>21</v>
      </c>
      <c r="G105143" t="s">
        <v>27</v>
      </c>
      <c r="H105143" t="s">
        <v>62</v>
      </c>
    </row>
    <row r="105144" spans="1:8" x14ac:dyDescent="0.25">
      <c r="A105144">
        <v>4.8</v>
      </c>
      <c r="B105144" t="s">
        <v>130</v>
      </c>
      <c r="C105144" t="s">
        <v>153</v>
      </c>
      <c r="D105144" t="s">
        <v>106</v>
      </c>
      <c r="E105144" s="70">
        <v>44377</v>
      </c>
      <c r="F105144" t="s">
        <v>21</v>
      </c>
      <c r="G105144" t="s">
        <v>27</v>
      </c>
      <c r="H105144" t="s">
        <v>75</v>
      </c>
    </row>
    <row r="105145" spans="1:8" x14ac:dyDescent="0.25">
      <c r="A105145">
        <v>0.17799999999999999</v>
      </c>
      <c r="B105145" t="s">
        <v>90</v>
      </c>
      <c r="C105145" t="s">
        <v>153</v>
      </c>
      <c r="D105145" t="s">
        <v>141</v>
      </c>
      <c r="E105145" s="70">
        <v>44377</v>
      </c>
      <c r="F105145" t="s">
        <v>21</v>
      </c>
      <c r="G105145" t="s">
        <v>27</v>
      </c>
      <c r="H105145" t="s">
        <v>88</v>
      </c>
    </row>
    <row r="105146" spans="1:8" x14ac:dyDescent="0.25">
      <c r="A105146">
        <v>0.93799999999999994</v>
      </c>
      <c r="B105146" t="s">
        <v>97</v>
      </c>
      <c r="C105146" t="s">
        <v>153</v>
      </c>
      <c r="D105146" t="s">
        <v>91</v>
      </c>
      <c r="E105146" s="70">
        <v>44377</v>
      </c>
      <c r="F105146" t="s">
        <v>21</v>
      </c>
      <c r="G105146" t="s">
        <v>27</v>
      </c>
      <c r="H105146" t="s">
        <v>75</v>
      </c>
    </row>
    <row r="105147" spans="1:8" x14ac:dyDescent="0.25">
      <c r="A105147">
        <v>5.8559999999999999</v>
      </c>
      <c r="B105147" t="s">
        <v>116</v>
      </c>
      <c r="C105147" t="s">
        <v>153</v>
      </c>
      <c r="D105147" t="s">
        <v>104</v>
      </c>
      <c r="E105147" s="70">
        <v>44377</v>
      </c>
      <c r="F105147" t="s">
        <v>21</v>
      </c>
      <c r="G105147" t="s">
        <v>27</v>
      </c>
      <c r="H105147" t="s">
        <v>8</v>
      </c>
    </row>
    <row r="105148" spans="1:8" x14ac:dyDescent="0.25">
      <c r="A105148">
        <v>5.577</v>
      </c>
      <c r="B105148" t="s">
        <v>97</v>
      </c>
      <c r="C105148" t="s">
        <v>153</v>
      </c>
      <c r="D105148" t="s">
        <v>132</v>
      </c>
      <c r="E105148" s="70">
        <v>44377</v>
      </c>
      <c r="F105148" t="s">
        <v>21</v>
      </c>
      <c r="G105148" t="s">
        <v>27</v>
      </c>
      <c r="H105148" t="s">
        <v>8</v>
      </c>
    </row>
    <row r="105149" spans="1:8" x14ac:dyDescent="0.25">
      <c r="A105149">
        <v>2.016</v>
      </c>
      <c r="B105149" t="s">
        <v>102</v>
      </c>
      <c r="C105149" t="s">
        <v>153</v>
      </c>
      <c r="D105149" t="s">
        <v>91</v>
      </c>
      <c r="E105149" s="70">
        <v>44377</v>
      </c>
      <c r="F105149" t="s">
        <v>21</v>
      </c>
      <c r="G105149" t="s">
        <v>27</v>
      </c>
      <c r="H105149" t="s">
        <v>54</v>
      </c>
    </row>
    <row r="105150" spans="1:8" x14ac:dyDescent="0.25">
      <c r="A105150">
        <v>0.06</v>
      </c>
      <c r="B105150" t="s">
        <v>130</v>
      </c>
      <c r="C105150" t="s">
        <v>6</v>
      </c>
      <c r="D105150" t="s">
        <v>129</v>
      </c>
      <c r="E105150" s="70">
        <v>44377</v>
      </c>
      <c r="F105150" t="s">
        <v>21</v>
      </c>
      <c r="G105150" t="s">
        <v>27</v>
      </c>
      <c r="H105150" t="s">
        <v>64</v>
      </c>
    </row>
    <row r="105151" spans="1:8" x14ac:dyDescent="0.25">
      <c r="A105151">
        <v>14.262</v>
      </c>
      <c r="B105151" t="s">
        <v>108</v>
      </c>
      <c r="C105151" t="s">
        <v>6</v>
      </c>
      <c r="D105151" t="s">
        <v>87</v>
      </c>
      <c r="E105151" s="70">
        <v>44377</v>
      </c>
      <c r="F105151" t="s">
        <v>21</v>
      </c>
      <c r="G105151" t="s">
        <v>27</v>
      </c>
      <c r="H105151" t="s">
        <v>71</v>
      </c>
    </row>
    <row r="105152" spans="1:8" x14ac:dyDescent="0.25">
      <c r="A105152">
        <v>5.5449999999999999</v>
      </c>
      <c r="B105152" t="s">
        <v>94</v>
      </c>
      <c r="C105152" t="s">
        <v>6</v>
      </c>
      <c r="D105152" t="s">
        <v>87</v>
      </c>
      <c r="E105152" s="70">
        <v>44377</v>
      </c>
      <c r="F105152" t="s">
        <v>21</v>
      </c>
      <c r="G105152" t="s">
        <v>27</v>
      </c>
      <c r="H105152" t="s">
        <v>64</v>
      </c>
    </row>
    <row r="105153" spans="1:8" x14ac:dyDescent="0.25">
      <c r="A105153">
        <v>0.24199999999999999</v>
      </c>
      <c r="B105153" t="s">
        <v>90</v>
      </c>
      <c r="C105153" t="s">
        <v>6</v>
      </c>
      <c r="D105153" t="s">
        <v>109</v>
      </c>
      <c r="E105153" s="70">
        <v>44377</v>
      </c>
      <c r="F105153" t="s">
        <v>21</v>
      </c>
      <c r="G105153" t="s">
        <v>27</v>
      </c>
      <c r="H105153" t="s">
        <v>88</v>
      </c>
    </row>
    <row r="105154" spans="1:8" x14ac:dyDescent="0.25">
      <c r="A105154">
        <v>151.87799999999999</v>
      </c>
      <c r="B105154" t="s">
        <v>86</v>
      </c>
      <c r="C105154" t="s">
        <v>153</v>
      </c>
      <c r="D105154" t="s">
        <v>95</v>
      </c>
      <c r="E105154" s="70">
        <v>44377</v>
      </c>
      <c r="F105154" t="s">
        <v>21</v>
      </c>
      <c r="G105154" t="s">
        <v>27</v>
      </c>
      <c r="H105154" t="s">
        <v>88</v>
      </c>
    </row>
    <row r="105155" spans="1:8" x14ac:dyDescent="0.25">
      <c r="A105155">
        <v>0.23</v>
      </c>
      <c r="B105155" t="s">
        <v>130</v>
      </c>
      <c r="C105155" t="s">
        <v>6</v>
      </c>
      <c r="D105155" t="s">
        <v>134</v>
      </c>
      <c r="E105155" s="70">
        <v>44377</v>
      </c>
      <c r="F105155" t="s">
        <v>21</v>
      </c>
      <c r="G105155" t="s">
        <v>27</v>
      </c>
      <c r="H105155" t="s">
        <v>88</v>
      </c>
    </row>
    <row r="105156" spans="1:8" x14ac:dyDescent="0.25">
      <c r="A105156">
        <v>17.428999999999998</v>
      </c>
      <c r="B105156" t="s">
        <v>90</v>
      </c>
      <c r="C105156" t="s">
        <v>6</v>
      </c>
      <c r="D105156" t="s">
        <v>113</v>
      </c>
      <c r="E105156" s="70">
        <v>44377</v>
      </c>
      <c r="F105156" t="s">
        <v>21</v>
      </c>
      <c r="G105156" t="s">
        <v>27</v>
      </c>
      <c r="H105156" t="s">
        <v>64</v>
      </c>
    </row>
    <row r="105157" spans="1:8" x14ac:dyDescent="0.25">
      <c r="A105157">
        <v>0.122</v>
      </c>
      <c r="B105157" t="s">
        <v>89</v>
      </c>
      <c r="C105157" t="s">
        <v>6</v>
      </c>
      <c r="D105157" t="s">
        <v>131</v>
      </c>
      <c r="E105157" s="70">
        <v>44377</v>
      </c>
      <c r="F105157" t="s">
        <v>21</v>
      </c>
      <c r="G105157" t="s">
        <v>27</v>
      </c>
      <c r="H105157" t="s">
        <v>88</v>
      </c>
    </row>
    <row r="105158" spans="1:8" x14ac:dyDescent="0.25">
      <c r="A105158">
        <v>17.603999999999999</v>
      </c>
      <c r="B105158" t="s">
        <v>93</v>
      </c>
      <c r="C105158" t="s">
        <v>6</v>
      </c>
      <c r="D105158" t="s">
        <v>91</v>
      </c>
      <c r="E105158" s="70">
        <v>44377</v>
      </c>
      <c r="F105158" t="s">
        <v>21</v>
      </c>
      <c r="G105158" t="s">
        <v>27</v>
      </c>
      <c r="H105158" t="s">
        <v>54</v>
      </c>
    </row>
    <row r="105159" spans="1:8" x14ac:dyDescent="0.25">
      <c r="A105159">
        <v>91.152000000000001</v>
      </c>
      <c r="B105159" t="s">
        <v>100</v>
      </c>
      <c r="C105159" t="s">
        <v>153</v>
      </c>
      <c r="D105159" t="s">
        <v>112</v>
      </c>
      <c r="E105159" s="70">
        <v>44377</v>
      </c>
      <c r="F105159" t="s">
        <v>21</v>
      </c>
      <c r="G105159" t="s">
        <v>27</v>
      </c>
      <c r="H105159" t="s">
        <v>54</v>
      </c>
    </row>
    <row r="105160" spans="1:8" x14ac:dyDescent="0.25">
      <c r="A105160">
        <v>0.11</v>
      </c>
      <c r="B105160" t="s">
        <v>114</v>
      </c>
      <c r="C105160" t="s">
        <v>153</v>
      </c>
      <c r="D105160" t="s">
        <v>106</v>
      </c>
      <c r="E105160" s="70">
        <v>44377</v>
      </c>
      <c r="F105160" t="s">
        <v>21</v>
      </c>
      <c r="G105160" t="s">
        <v>27</v>
      </c>
      <c r="H105160" t="s">
        <v>88</v>
      </c>
    </row>
    <row r="105161" spans="1:8" x14ac:dyDescent="0.25">
      <c r="A105161">
        <v>24.783999999999999</v>
      </c>
      <c r="B105161" t="s">
        <v>111</v>
      </c>
      <c r="C105161" t="s">
        <v>6</v>
      </c>
      <c r="D105161" t="s">
        <v>95</v>
      </c>
      <c r="E105161" s="70">
        <v>44377</v>
      </c>
      <c r="F105161" t="s">
        <v>21</v>
      </c>
      <c r="G105161" t="s">
        <v>27</v>
      </c>
      <c r="H105161" t="s">
        <v>71</v>
      </c>
    </row>
    <row r="105162" spans="1:8" x14ac:dyDescent="0.25">
      <c r="A105162">
        <v>0.495</v>
      </c>
      <c r="B105162" t="s">
        <v>96</v>
      </c>
      <c r="C105162" t="s">
        <v>153</v>
      </c>
      <c r="D105162" t="s">
        <v>132</v>
      </c>
      <c r="E105162" s="70">
        <v>44377</v>
      </c>
      <c r="F105162" t="s">
        <v>21</v>
      </c>
      <c r="G105162" t="s">
        <v>27</v>
      </c>
      <c r="H105162" t="s">
        <v>8</v>
      </c>
    </row>
    <row r="105163" spans="1:8" x14ac:dyDescent="0.25">
      <c r="A105163">
        <v>0.1</v>
      </c>
      <c r="B105163" t="s">
        <v>96</v>
      </c>
      <c r="C105163" t="s">
        <v>153</v>
      </c>
      <c r="D105163" t="s">
        <v>131</v>
      </c>
      <c r="E105163" s="70">
        <v>44377</v>
      </c>
      <c r="F105163" t="s">
        <v>21</v>
      </c>
      <c r="G105163" t="s">
        <v>27</v>
      </c>
      <c r="H105163" t="s">
        <v>8</v>
      </c>
    </row>
    <row r="105164" spans="1:8" x14ac:dyDescent="0.25">
      <c r="A105164">
        <v>0.41699999999999998</v>
      </c>
      <c r="B105164" t="s">
        <v>93</v>
      </c>
      <c r="C105164" t="s">
        <v>6</v>
      </c>
      <c r="D105164" t="s">
        <v>137</v>
      </c>
      <c r="E105164" s="70">
        <v>44377</v>
      </c>
      <c r="F105164" t="s">
        <v>21</v>
      </c>
      <c r="G105164" t="s">
        <v>27</v>
      </c>
      <c r="H105164" t="s">
        <v>58</v>
      </c>
    </row>
    <row r="105165" spans="1:8" x14ac:dyDescent="0.25">
      <c r="A105165">
        <v>7.9669999999999996</v>
      </c>
      <c r="B105165" t="s">
        <v>133</v>
      </c>
      <c r="C105165" t="s">
        <v>6</v>
      </c>
      <c r="D105165" t="s">
        <v>131</v>
      </c>
      <c r="E105165" s="70">
        <v>44377</v>
      </c>
      <c r="F105165" t="s">
        <v>21</v>
      </c>
      <c r="G105165" t="s">
        <v>27</v>
      </c>
      <c r="H105165" t="s">
        <v>8</v>
      </c>
    </row>
    <row r="105166" spans="1:8" x14ac:dyDescent="0.25">
      <c r="A105166">
        <v>710.88</v>
      </c>
      <c r="B105166" t="s">
        <v>105</v>
      </c>
      <c r="C105166" t="s">
        <v>6</v>
      </c>
      <c r="D105166" t="s">
        <v>112</v>
      </c>
      <c r="E105166" s="70">
        <v>44377</v>
      </c>
      <c r="F105166" t="s">
        <v>21</v>
      </c>
      <c r="G105166" t="s">
        <v>27</v>
      </c>
      <c r="H105166" t="s">
        <v>62</v>
      </c>
    </row>
    <row r="105167" spans="1:8" x14ac:dyDescent="0.25">
      <c r="A105167">
        <v>6.9000000000000006E-2</v>
      </c>
      <c r="B105167" t="s">
        <v>133</v>
      </c>
      <c r="C105167" t="s">
        <v>6</v>
      </c>
      <c r="D105167" t="s">
        <v>121</v>
      </c>
      <c r="E105167" s="70">
        <v>44377</v>
      </c>
      <c r="F105167" t="s">
        <v>21</v>
      </c>
      <c r="G105167" t="s">
        <v>27</v>
      </c>
      <c r="H105167" t="s">
        <v>107</v>
      </c>
    </row>
    <row r="105168" spans="1:8" x14ac:dyDescent="0.25">
      <c r="A105168">
        <v>426.92700000000002</v>
      </c>
      <c r="B105168" t="s">
        <v>130</v>
      </c>
      <c r="C105168" t="s">
        <v>153</v>
      </c>
      <c r="D105168" t="s">
        <v>98</v>
      </c>
      <c r="E105168" s="70">
        <v>44377</v>
      </c>
      <c r="F105168" t="s">
        <v>21</v>
      </c>
      <c r="G105168" t="s">
        <v>27</v>
      </c>
      <c r="H105168" t="s">
        <v>88</v>
      </c>
    </row>
    <row r="105169" spans="1:8" x14ac:dyDescent="0.25">
      <c r="A105169">
        <v>453.93400000000003</v>
      </c>
      <c r="B105169" t="s">
        <v>89</v>
      </c>
      <c r="C105169" t="s">
        <v>153</v>
      </c>
      <c r="D105169" t="s">
        <v>112</v>
      </c>
      <c r="E105169" s="70">
        <v>44377</v>
      </c>
      <c r="F105169" t="s">
        <v>21</v>
      </c>
      <c r="G105169" t="s">
        <v>27</v>
      </c>
      <c r="H105169" t="s">
        <v>8</v>
      </c>
    </row>
    <row r="105170" spans="1:8" x14ac:dyDescent="0.25">
      <c r="A105170">
        <v>5.0000000000000001E-3</v>
      </c>
      <c r="B105170" t="s">
        <v>136</v>
      </c>
      <c r="C105170" t="s">
        <v>153</v>
      </c>
      <c r="D105170" t="s">
        <v>91</v>
      </c>
      <c r="E105170" s="70">
        <v>44377</v>
      </c>
      <c r="F105170" t="s">
        <v>21</v>
      </c>
      <c r="G105170" t="s">
        <v>27</v>
      </c>
      <c r="H105170" t="s">
        <v>71</v>
      </c>
    </row>
    <row r="105171" spans="1:8" x14ac:dyDescent="0.25">
      <c r="A105171">
        <v>6.0000000000000001E-3</v>
      </c>
      <c r="B105171" t="s">
        <v>86</v>
      </c>
      <c r="C105171" t="s">
        <v>6</v>
      </c>
      <c r="D105171" t="s">
        <v>134</v>
      </c>
      <c r="E105171" s="70">
        <v>44377</v>
      </c>
      <c r="F105171" t="s">
        <v>21</v>
      </c>
      <c r="G105171" t="s">
        <v>27</v>
      </c>
      <c r="H105171" t="s">
        <v>54</v>
      </c>
    </row>
    <row r="105172" spans="1:8" x14ac:dyDescent="0.25">
      <c r="A105172">
        <v>2.1219999999999999</v>
      </c>
      <c r="B105172" t="s">
        <v>94</v>
      </c>
      <c r="C105172" t="s">
        <v>153</v>
      </c>
      <c r="D105172" t="s">
        <v>87</v>
      </c>
      <c r="E105172" s="70">
        <v>44377</v>
      </c>
      <c r="F105172" t="s">
        <v>21</v>
      </c>
      <c r="G105172" t="s">
        <v>27</v>
      </c>
      <c r="H105172" t="s">
        <v>107</v>
      </c>
    </row>
    <row r="105173" spans="1:8" x14ac:dyDescent="0.25">
      <c r="A105173">
        <v>0.06</v>
      </c>
      <c r="B105173" t="s">
        <v>120</v>
      </c>
      <c r="C105173" t="s">
        <v>153</v>
      </c>
      <c r="D105173" t="s">
        <v>131</v>
      </c>
      <c r="E105173" s="70">
        <v>44377</v>
      </c>
      <c r="F105173" t="s">
        <v>21</v>
      </c>
      <c r="G105173" t="s">
        <v>27</v>
      </c>
      <c r="H105173" t="s">
        <v>54</v>
      </c>
    </row>
    <row r="105174" spans="1:8" x14ac:dyDescent="0.25">
      <c r="A105174">
        <v>1E-3</v>
      </c>
      <c r="B105174" t="s">
        <v>90</v>
      </c>
      <c r="C105174" t="s">
        <v>153</v>
      </c>
      <c r="D105174" t="s">
        <v>138</v>
      </c>
      <c r="E105174" s="70">
        <v>44377</v>
      </c>
      <c r="F105174" t="s">
        <v>21</v>
      </c>
      <c r="G105174" t="s">
        <v>27</v>
      </c>
      <c r="H105174" t="s">
        <v>107</v>
      </c>
    </row>
    <row r="105175" spans="1:8" x14ac:dyDescent="0.25">
      <c r="A105175">
        <v>1.7999999999999999E-2</v>
      </c>
      <c r="B105175" t="s">
        <v>90</v>
      </c>
      <c r="C105175" t="s">
        <v>153</v>
      </c>
      <c r="D105175" t="s">
        <v>118</v>
      </c>
      <c r="E105175" s="70">
        <v>44377</v>
      </c>
      <c r="F105175" t="s">
        <v>21</v>
      </c>
      <c r="G105175" t="s">
        <v>27</v>
      </c>
      <c r="H105175" t="s">
        <v>64</v>
      </c>
    </row>
    <row r="105176" spans="1:8" x14ac:dyDescent="0.25">
      <c r="A105176">
        <v>7.2999999999999995E-2</v>
      </c>
      <c r="B105176" t="s">
        <v>103</v>
      </c>
      <c r="C105176" t="s">
        <v>6</v>
      </c>
      <c r="D105176" t="s">
        <v>91</v>
      </c>
      <c r="E105176" s="70">
        <v>44377</v>
      </c>
      <c r="F105176" t="s">
        <v>21</v>
      </c>
      <c r="G105176" t="s">
        <v>27</v>
      </c>
      <c r="H105176" t="s">
        <v>88</v>
      </c>
    </row>
    <row r="105177" spans="1:8" x14ac:dyDescent="0.25">
      <c r="A105177">
        <v>12.901999999999999</v>
      </c>
      <c r="B105177" t="s">
        <v>126</v>
      </c>
      <c r="C105177" t="s">
        <v>153</v>
      </c>
      <c r="D105177" t="s">
        <v>95</v>
      </c>
      <c r="E105177" s="70">
        <v>44377</v>
      </c>
      <c r="F105177" t="s">
        <v>21</v>
      </c>
      <c r="G105177" t="s">
        <v>27</v>
      </c>
      <c r="H105177" t="s">
        <v>8</v>
      </c>
    </row>
    <row r="105178" spans="1:8" x14ac:dyDescent="0.25">
      <c r="A105178">
        <v>2.4E-2</v>
      </c>
      <c r="B105178" t="s">
        <v>102</v>
      </c>
      <c r="C105178" t="s">
        <v>153</v>
      </c>
      <c r="D105178" t="s">
        <v>91</v>
      </c>
      <c r="E105178" s="70">
        <v>44377</v>
      </c>
      <c r="F105178" t="s">
        <v>21</v>
      </c>
      <c r="G105178" t="s">
        <v>27</v>
      </c>
      <c r="H105178" t="s">
        <v>58</v>
      </c>
    </row>
    <row r="105179" spans="1:8" x14ac:dyDescent="0.25">
      <c r="A105179">
        <v>1.284</v>
      </c>
      <c r="B105179" t="s">
        <v>133</v>
      </c>
      <c r="C105179" t="s">
        <v>153</v>
      </c>
      <c r="D105179" t="s">
        <v>131</v>
      </c>
      <c r="E105179" s="70">
        <v>44377</v>
      </c>
      <c r="F105179" t="s">
        <v>21</v>
      </c>
      <c r="G105179" t="s">
        <v>27</v>
      </c>
      <c r="H105179" t="s">
        <v>8</v>
      </c>
    </row>
    <row r="105180" spans="1:8" x14ac:dyDescent="0.25">
      <c r="A105180">
        <v>2E-3</v>
      </c>
      <c r="B105180" t="s">
        <v>103</v>
      </c>
      <c r="C105180" t="s">
        <v>153</v>
      </c>
      <c r="D105180" t="s">
        <v>95</v>
      </c>
      <c r="E105180" s="70">
        <v>44377</v>
      </c>
      <c r="F105180" t="s">
        <v>21</v>
      </c>
      <c r="G105180" t="s">
        <v>27</v>
      </c>
      <c r="H105180" t="s">
        <v>58</v>
      </c>
    </row>
    <row r="105181" spans="1:8" x14ac:dyDescent="0.25">
      <c r="A105181">
        <v>0.41699999999999998</v>
      </c>
      <c r="B105181" t="s">
        <v>93</v>
      </c>
      <c r="C105181" t="s">
        <v>6</v>
      </c>
      <c r="D105181" t="s">
        <v>137</v>
      </c>
      <c r="E105181" s="70">
        <v>44377</v>
      </c>
      <c r="F105181" t="s">
        <v>21</v>
      </c>
      <c r="G105181" t="s">
        <v>27</v>
      </c>
      <c r="H105181" t="s">
        <v>88</v>
      </c>
    </row>
    <row r="105182" spans="1:8" x14ac:dyDescent="0.25">
      <c r="A105182">
        <v>2.887</v>
      </c>
      <c r="B105182" t="s">
        <v>86</v>
      </c>
      <c r="C105182" t="s">
        <v>153</v>
      </c>
      <c r="D105182" t="s">
        <v>109</v>
      </c>
      <c r="E105182" s="70">
        <v>44377</v>
      </c>
      <c r="F105182" t="s">
        <v>21</v>
      </c>
      <c r="G105182" t="s">
        <v>27</v>
      </c>
      <c r="H105182" t="s">
        <v>62</v>
      </c>
    </row>
    <row r="105183" spans="1:8" x14ac:dyDescent="0.25">
      <c r="A105183">
        <v>26.779</v>
      </c>
      <c r="B105183" t="s">
        <v>110</v>
      </c>
      <c r="C105183" t="s">
        <v>153</v>
      </c>
      <c r="D105183" t="s">
        <v>112</v>
      </c>
      <c r="E105183" s="70">
        <v>44377</v>
      </c>
      <c r="F105183" t="s">
        <v>21</v>
      </c>
      <c r="G105183" t="s">
        <v>27</v>
      </c>
      <c r="H105183" t="s">
        <v>8</v>
      </c>
    </row>
    <row r="105184" spans="1:8" x14ac:dyDescent="0.25">
      <c r="A105184">
        <v>45.341999999999999</v>
      </c>
      <c r="B105184" t="s">
        <v>100</v>
      </c>
      <c r="C105184" t="s">
        <v>153</v>
      </c>
      <c r="D105184" t="s">
        <v>112</v>
      </c>
      <c r="E105184" s="70">
        <v>44377</v>
      </c>
      <c r="F105184" t="s">
        <v>21</v>
      </c>
      <c r="G105184" t="s">
        <v>27</v>
      </c>
      <c r="H105184" t="s">
        <v>58</v>
      </c>
    </row>
    <row r="105185" spans="1:8" x14ac:dyDescent="0.25">
      <c r="A105185">
        <v>60.002000000000002</v>
      </c>
      <c r="B105185" t="s">
        <v>89</v>
      </c>
      <c r="C105185" t="s">
        <v>6</v>
      </c>
      <c r="D105185" t="s">
        <v>95</v>
      </c>
      <c r="E105185" s="70">
        <v>44377</v>
      </c>
      <c r="F105185" t="s">
        <v>21</v>
      </c>
      <c r="G105185" t="s">
        <v>27</v>
      </c>
      <c r="H105185" t="s">
        <v>54</v>
      </c>
    </row>
    <row r="105186" spans="1:8" x14ac:dyDescent="0.25">
      <c r="A105186">
        <v>9.4410000000000007</v>
      </c>
      <c r="B105186" t="s">
        <v>86</v>
      </c>
      <c r="C105186" t="s">
        <v>6</v>
      </c>
      <c r="D105186" t="s">
        <v>115</v>
      </c>
      <c r="E105186" s="70">
        <v>44377</v>
      </c>
      <c r="F105186" t="s">
        <v>21</v>
      </c>
      <c r="G105186" t="s">
        <v>27</v>
      </c>
      <c r="H105186" t="s">
        <v>54</v>
      </c>
    </row>
    <row r="105187" spans="1:8" x14ac:dyDescent="0.25">
      <c r="A105187">
        <v>2.2109999999999999</v>
      </c>
      <c r="B105187" t="s">
        <v>90</v>
      </c>
      <c r="C105187" t="s">
        <v>153</v>
      </c>
      <c r="D105187" t="s">
        <v>109</v>
      </c>
      <c r="E105187" s="70">
        <v>44377</v>
      </c>
      <c r="F105187" t="s">
        <v>21</v>
      </c>
      <c r="G105187" t="s">
        <v>27</v>
      </c>
      <c r="H105187" t="s">
        <v>54</v>
      </c>
    </row>
    <row r="105188" spans="1:8" x14ac:dyDescent="0.25">
      <c r="A105188">
        <v>10.308999999999999</v>
      </c>
      <c r="B105188" t="s">
        <v>128</v>
      </c>
      <c r="C105188" t="s">
        <v>153</v>
      </c>
      <c r="D105188" t="s">
        <v>112</v>
      </c>
      <c r="E105188" s="70">
        <v>44377</v>
      </c>
      <c r="F105188" t="s">
        <v>21</v>
      </c>
      <c r="G105188" t="s">
        <v>27</v>
      </c>
      <c r="H105188" t="s">
        <v>75</v>
      </c>
    </row>
    <row r="105189" spans="1:8" x14ac:dyDescent="0.25">
      <c r="A105189">
        <v>3.6240000000000001</v>
      </c>
      <c r="B105189" t="s">
        <v>90</v>
      </c>
      <c r="C105189" t="s">
        <v>6</v>
      </c>
      <c r="D105189" t="s">
        <v>131</v>
      </c>
      <c r="E105189" s="70">
        <v>44377</v>
      </c>
      <c r="F105189" t="s">
        <v>21</v>
      </c>
      <c r="G105189" t="s">
        <v>27</v>
      </c>
      <c r="H105189" t="s">
        <v>8</v>
      </c>
    </row>
    <row r="105190" spans="1:8" x14ac:dyDescent="0.25">
      <c r="A105190">
        <v>0.47299999999999998</v>
      </c>
      <c r="B105190" t="s">
        <v>108</v>
      </c>
      <c r="C105190" t="s">
        <v>6</v>
      </c>
      <c r="D105190" t="s">
        <v>118</v>
      </c>
      <c r="E105190" s="70">
        <v>44377</v>
      </c>
      <c r="F105190" t="s">
        <v>21</v>
      </c>
      <c r="G105190" t="s">
        <v>27</v>
      </c>
      <c r="H105190" t="s">
        <v>64</v>
      </c>
    </row>
    <row r="105191" spans="1:8" x14ac:dyDescent="0.25">
      <c r="A105191">
        <v>1408.002</v>
      </c>
      <c r="B105191" t="s">
        <v>108</v>
      </c>
      <c r="C105191" t="s">
        <v>153</v>
      </c>
      <c r="D105191" t="s">
        <v>112</v>
      </c>
      <c r="E105191" s="70">
        <v>44377</v>
      </c>
      <c r="F105191" t="s">
        <v>21</v>
      </c>
      <c r="G105191" t="s">
        <v>27</v>
      </c>
      <c r="H105191" t="s">
        <v>75</v>
      </c>
    </row>
    <row r="105192" spans="1:8" x14ac:dyDescent="0.25">
      <c r="A105192">
        <v>8.4670000000000005</v>
      </c>
      <c r="B105192" t="s">
        <v>93</v>
      </c>
      <c r="C105192" t="s">
        <v>6</v>
      </c>
      <c r="D105192" t="s">
        <v>91</v>
      </c>
      <c r="E105192" s="70">
        <v>44377</v>
      </c>
      <c r="F105192" t="s">
        <v>21</v>
      </c>
      <c r="G105192" t="s">
        <v>27</v>
      </c>
      <c r="H105192" t="s">
        <v>75</v>
      </c>
    </row>
    <row r="105193" spans="1:8" x14ac:dyDescent="0.25">
      <c r="A105193">
        <v>3.7999999999999999E-2</v>
      </c>
      <c r="B105193" t="s">
        <v>100</v>
      </c>
      <c r="C105193" t="s">
        <v>6</v>
      </c>
      <c r="D105193" t="s">
        <v>112</v>
      </c>
      <c r="E105193" s="70">
        <v>44377</v>
      </c>
      <c r="F105193" t="s">
        <v>21</v>
      </c>
      <c r="G105193" t="s">
        <v>27</v>
      </c>
      <c r="H105193" t="s">
        <v>58</v>
      </c>
    </row>
    <row r="105194" spans="1:8" x14ac:dyDescent="0.25">
      <c r="A105194">
        <v>10.124000000000001</v>
      </c>
      <c r="B105194" t="s">
        <v>102</v>
      </c>
      <c r="C105194" t="s">
        <v>153</v>
      </c>
      <c r="D105194" t="s">
        <v>134</v>
      </c>
      <c r="E105194" s="70">
        <v>44377</v>
      </c>
      <c r="F105194" t="s">
        <v>21</v>
      </c>
      <c r="G105194" t="s">
        <v>27</v>
      </c>
      <c r="H105194" t="s">
        <v>54</v>
      </c>
    </row>
    <row r="105195" spans="1:8" x14ac:dyDescent="0.25">
      <c r="A105195">
        <v>2.952</v>
      </c>
      <c r="B105195" t="s">
        <v>117</v>
      </c>
      <c r="C105195" t="s">
        <v>153</v>
      </c>
      <c r="D105195" t="s">
        <v>98</v>
      </c>
      <c r="E105195" s="70">
        <v>44377</v>
      </c>
      <c r="F105195" t="s">
        <v>21</v>
      </c>
      <c r="G105195" t="s">
        <v>27</v>
      </c>
      <c r="H105195" t="s">
        <v>75</v>
      </c>
    </row>
    <row r="105196" spans="1:8" x14ac:dyDescent="0.25">
      <c r="A105196">
        <v>7.5570000000000004</v>
      </c>
      <c r="B105196" t="s">
        <v>139</v>
      </c>
      <c r="C105196" t="s">
        <v>153</v>
      </c>
      <c r="D105196" t="s">
        <v>95</v>
      </c>
      <c r="E105196" s="70">
        <v>44377</v>
      </c>
      <c r="F105196" t="s">
        <v>21</v>
      </c>
      <c r="G105196" t="s">
        <v>27</v>
      </c>
      <c r="H105196" t="s">
        <v>8</v>
      </c>
    </row>
    <row r="105197" spans="1:8" x14ac:dyDescent="0.25">
      <c r="A105197">
        <v>2.5539999999999998</v>
      </c>
      <c r="B105197" t="s">
        <v>90</v>
      </c>
      <c r="C105197" t="s">
        <v>153</v>
      </c>
      <c r="D105197" t="s">
        <v>109</v>
      </c>
      <c r="E105197" s="70">
        <v>44377</v>
      </c>
      <c r="F105197" t="s">
        <v>21</v>
      </c>
      <c r="G105197" t="s">
        <v>27</v>
      </c>
      <c r="H105197" t="s">
        <v>88</v>
      </c>
    </row>
    <row r="105198" spans="1:8" x14ac:dyDescent="0.25">
      <c r="A105198">
        <v>1.2</v>
      </c>
      <c r="B105198" t="s">
        <v>103</v>
      </c>
      <c r="C105198" t="s">
        <v>153</v>
      </c>
      <c r="D105198" t="s">
        <v>112</v>
      </c>
      <c r="E105198" s="70">
        <v>44377</v>
      </c>
      <c r="F105198" t="s">
        <v>21</v>
      </c>
      <c r="G105198" t="s">
        <v>27</v>
      </c>
      <c r="H105198" t="s">
        <v>107</v>
      </c>
    </row>
    <row r="105199" spans="1:8" x14ac:dyDescent="0.25">
      <c r="A105199">
        <v>21.739000000000001</v>
      </c>
      <c r="B105199" t="s">
        <v>126</v>
      </c>
      <c r="C105199" t="s">
        <v>153</v>
      </c>
      <c r="D105199" t="s">
        <v>98</v>
      </c>
      <c r="E105199" s="70">
        <v>44377</v>
      </c>
      <c r="F105199" t="s">
        <v>21</v>
      </c>
      <c r="G105199" t="s">
        <v>27</v>
      </c>
      <c r="H105199" t="s">
        <v>54</v>
      </c>
    </row>
    <row r="105200" spans="1:8" x14ac:dyDescent="0.25">
      <c r="A105200">
        <v>29.613</v>
      </c>
      <c r="B105200" t="s">
        <v>86</v>
      </c>
      <c r="C105200" t="s">
        <v>153</v>
      </c>
      <c r="D105200" t="s">
        <v>112</v>
      </c>
      <c r="E105200" s="70">
        <v>44377</v>
      </c>
      <c r="F105200" t="s">
        <v>21</v>
      </c>
      <c r="G105200" t="s">
        <v>27</v>
      </c>
      <c r="H105200" t="s">
        <v>75</v>
      </c>
    </row>
    <row r="105201" spans="1:8" x14ac:dyDescent="0.25">
      <c r="A105201">
        <v>116.87</v>
      </c>
      <c r="B105201" t="s">
        <v>97</v>
      </c>
      <c r="C105201" t="s">
        <v>6</v>
      </c>
      <c r="D105201" t="s">
        <v>106</v>
      </c>
      <c r="E105201" s="70">
        <v>44377</v>
      </c>
      <c r="F105201" t="s">
        <v>21</v>
      </c>
      <c r="G105201" t="s">
        <v>27</v>
      </c>
      <c r="H105201" t="s">
        <v>107</v>
      </c>
    </row>
    <row r="105202" spans="1:8" x14ac:dyDescent="0.25">
      <c r="A105202">
        <v>310.51</v>
      </c>
      <c r="B105202" t="s">
        <v>97</v>
      </c>
      <c r="C105202" t="s">
        <v>153</v>
      </c>
      <c r="D105202" t="s">
        <v>106</v>
      </c>
      <c r="E105202" s="70">
        <v>44377</v>
      </c>
      <c r="F105202" t="s">
        <v>21</v>
      </c>
      <c r="G105202" t="s">
        <v>27</v>
      </c>
      <c r="H105202" t="s">
        <v>71</v>
      </c>
    </row>
    <row r="105203" spans="1:8" x14ac:dyDescent="0.25">
      <c r="A105203">
        <v>0.10299999999999999</v>
      </c>
      <c r="B105203" t="s">
        <v>130</v>
      </c>
      <c r="C105203" t="s">
        <v>6</v>
      </c>
      <c r="D105203" t="s">
        <v>91</v>
      </c>
      <c r="E105203" s="70">
        <v>44377</v>
      </c>
      <c r="F105203" t="s">
        <v>21</v>
      </c>
      <c r="G105203" t="s">
        <v>27</v>
      </c>
      <c r="H105203" t="s">
        <v>54</v>
      </c>
    </row>
    <row r="105204" spans="1:8" x14ac:dyDescent="0.25">
      <c r="A105204">
        <v>8.0839999999999996</v>
      </c>
      <c r="B105204" t="s">
        <v>128</v>
      </c>
      <c r="C105204" t="s">
        <v>153</v>
      </c>
      <c r="D105204" t="s">
        <v>98</v>
      </c>
      <c r="E105204" s="70">
        <v>44377</v>
      </c>
      <c r="F105204" t="s">
        <v>21</v>
      </c>
      <c r="G105204" t="s">
        <v>27</v>
      </c>
      <c r="H105204" t="s">
        <v>64</v>
      </c>
    </row>
    <row r="105205" spans="1:8" x14ac:dyDescent="0.25">
      <c r="A105205">
        <v>34.753</v>
      </c>
      <c r="B105205" t="s">
        <v>90</v>
      </c>
      <c r="C105205" t="s">
        <v>153</v>
      </c>
      <c r="D105205" t="s">
        <v>113</v>
      </c>
      <c r="E105205" s="70">
        <v>44377</v>
      </c>
      <c r="F105205" t="s">
        <v>21</v>
      </c>
      <c r="G105205" t="s">
        <v>27</v>
      </c>
      <c r="H105205" t="s">
        <v>88</v>
      </c>
    </row>
    <row r="105206" spans="1:8" x14ac:dyDescent="0.25">
      <c r="A105206">
        <v>0.67800000000000005</v>
      </c>
      <c r="B105206" t="s">
        <v>103</v>
      </c>
      <c r="C105206" t="s">
        <v>6</v>
      </c>
      <c r="D105206" t="s">
        <v>95</v>
      </c>
      <c r="E105206" s="70">
        <v>44377</v>
      </c>
      <c r="F105206" t="s">
        <v>21</v>
      </c>
      <c r="G105206" t="s">
        <v>27</v>
      </c>
      <c r="H105206" t="s">
        <v>54</v>
      </c>
    </row>
    <row r="105207" spans="1:8" x14ac:dyDescent="0.25">
      <c r="A105207">
        <v>6.0000000000000001E-3</v>
      </c>
      <c r="B105207" t="s">
        <v>120</v>
      </c>
      <c r="C105207" t="s">
        <v>6</v>
      </c>
      <c r="D105207" t="s">
        <v>95</v>
      </c>
      <c r="E105207" s="70">
        <v>44377</v>
      </c>
      <c r="F105207" t="s">
        <v>21</v>
      </c>
      <c r="G105207" t="s">
        <v>27</v>
      </c>
      <c r="H105207" t="s">
        <v>88</v>
      </c>
    </row>
    <row r="105208" spans="1:8" x14ac:dyDescent="0.25">
      <c r="A105208">
        <v>9.4E-2</v>
      </c>
      <c r="B105208" t="s">
        <v>139</v>
      </c>
      <c r="C105208" t="s">
        <v>153</v>
      </c>
      <c r="D105208" t="s">
        <v>91</v>
      </c>
      <c r="E105208" s="70">
        <v>44377</v>
      </c>
      <c r="F105208" t="s">
        <v>21</v>
      </c>
      <c r="G105208" t="s">
        <v>27</v>
      </c>
      <c r="H105208" t="s">
        <v>88</v>
      </c>
    </row>
    <row r="105209" spans="1:8" x14ac:dyDescent="0.25">
      <c r="A105209">
        <v>6.2450000000000001</v>
      </c>
      <c r="B105209" t="s">
        <v>117</v>
      </c>
      <c r="C105209" t="s">
        <v>153</v>
      </c>
      <c r="D105209" t="s">
        <v>95</v>
      </c>
      <c r="E105209" s="70">
        <v>44377</v>
      </c>
      <c r="F105209" t="s">
        <v>21</v>
      </c>
      <c r="G105209" t="s">
        <v>27</v>
      </c>
      <c r="H105209" t="s">
        <v>8</v>
      </c>
    </row>
    <row r="105210" spans="1:8" x14ac:dyDescent="0.25">
      <c r="A105210">
        <v>237.82900000000001</v>
      </c>
      <c r="B105210" t="s">
        <v>120</v>
      </c>
      <c r="C105210" t="s">
        <v>153</v>
      </c>
      <c r="D105210" t="s">
        <v>112</v>
      </c>
      <c r="E105210" s="70">
        <v>44377</v>
      </c>
      <c r="F105210" t="s">
        <v>21</v>
      </c>
      <c r="G105210" t="s">
        <v>27</v>
      </c>
      <c r="H105210" t="s">
        <v>8</v>
      </c>
    </row>
    <row r="105211" spans="1:8" x14ac:dyDescent="0.25">
      <c r="A105211">
        <v>0.112</v>
      </c>
      <c r="B105211" t="s">
        <v>120</v>
      </c>
      <c r="C105211" t="s">
        <v>153</v>
      </c>
      <c r="D105211" t="s">
        <v>91</v>
      </c>
      <c r="E105211" s="70">
        <v>44377</v>
      </c>
      <c r="F105211" t="s">
        <v>21</v>
      </c>
      <c r="G105211" t="s">
        <v>27</v>
      </c>
      <c r="H105211" t="s">
        <v>88</v>
      </c>
    </row>
    <row r="105212" spans="1:8" x14ac:dyDescent="0.25">
      <c r="A105212">
        <v>12.717000000000001</v>
      </c>
      <c r="B105212" t="s">
        <v>93</v>
      </c>
      <c r="C105212" t="s">
        <v>153</v>
      </c>
      <c r="D105212" t="s">
        <v>91</v>
      </c>
      <c r="E105212" s="70">
        <v>44377</v>
      </c>
      <c r="F105212" t="s">
        <v>21</v>
      </c>
      <c r="G105212" t="s">
        <v>27</v>
      </c>
      <c r="H105212" t="s">
        <v>54</v>
      </c>
    </row>
    <row r="105213" spans="1:8" x14ac:dyDescent="0.25">
      <c r="A105213">
        <v>31.173999999999999</v>
      </c>
      <c r="B105213" t="s">
        <v>93</v>
      </c>
      <c r="C105213" t="s">
        <v>153</v>
      </c>
      <c r="D105213" t="s">
        <v>95</v>
      </c>
      <c r="E105213" s="70">
        <v>44377</v>
      </c>
      <c r="F105213" t="s">
        <v>21</v>
      </c>
      <c r="G105213" t="s">
        <v>27</v>
      </c>
      <c r="H105213" t="s">
        <v>64</v>
      </c>
    </row>
    <row r="105214" spans="1:8" x14ac:dyDescent="0.25">
      <c r="A105214">
        <v>0.93600000000000005</v>
      </c>
      <c r="B105214" t="s">
        <v>89</v>
      </c>
      <c r="C105214" t="s">
        <v>153</v>
      </c>
      <c r="D105214" t="s">
        <v>131</v>
      </c>
      <c r="E105214" s="70">
        <v>44377</v>
      </c>
      <c r="F105214" t="s">
        <v>21</v>
      </c>
      <c r="G105214" t="s">
        <v>27</v>
      </c>
      <c r="H105214" t="s">
        <v>88</v>
      </c>
    </row>
    <row r="105215" spans="1:8" x14ac:dyDescent="0.25">
      <c r="A105215">
        <v>0.22900000000000001</v>
      </c>
      <c r="B105215" t="s">
        <v>93</v>
      </c>
      <c r="C105215" t="s">
        <v>6</v>
      </c>
      <c r="D105215" t="s">
        <v>135</v>
      </c>
      <c r="E105215" s="70">
        <v>44377</v>
      </c>
      <c r="F105215" t="s">
        <v>21</v>
      </c>
      <c r="G105215" t="s">
        <v>27</v>
      </c>
      <c r="H105215" t="s">
        <v>88</v>
      </c>
    </row>
    <row r="105216" spans="1:8" x14ac:dyDescent="0.25">
      <c r="A105216">
        <v>0.24199999999999999</v>
      </c>
      <c r="B105216" t="s">
        <v>90</v>
      </c>
      <c r="C105216" t="s">
        <v>6</v>
      </c>
      <c r="D105216" t="s">
        <v>109</v>
      </c>
      <c r="E105216" s="70">
        <v>44377</v>
      </c>
      <c r="F105216" t="s">
        <v>21</v>
      </c>
      <c r="G105216" t="s">
        <v>27</v>
      </c>
      <c r="H105216" t="s">
        <v>54</v>
      </c>
    </row>
    <row r="105217" spans="1:8" x14ac:dyDescent="0.25">
      <c r="A105217">
        <v>2.6779999999999999</v>
      </c>
      <c r="B105217" t="s">
        <v>97</v>
      </c>
      <c r="C105217" t="s">
        <v>6</v>
      </c>
      <c r="D105217" t="s">
        <v>131</v>
      </c>
      <c r="E105217" s="70">
        <v>44377</v>
      </c>
      <c r="F105217" t="s">
        <v>21</v>
      </c>
      <c r="G105217" t="s">
        <v>27</v>
      </c>
      <c r="H105217" t="s">
        <v>71</v>
      </c>
    </row>
    <row r="105218" spans="1:8" x14ac:dyDescent="0.25">
      <c r="A105218">
        <v>91.602000000000004</v>
      </c>
      <c r="B105218" t="s">
        <v>89</v>
      </c>
      <c r="C105218" t="s">
        <v>153</v>
      </c>
      <c r="D105218" t="s">
        <v>95</v>
      </c>
      <c r="E105218" s="70">
        <v>44377</v>
      </c>
      <c r="F105218" t="s">
        <v>21</v>
      </c>
      <c r="G105218" t="s">
        <v>27</v>
      </c>
      <c r="H105218" t="s">
        <v>58</v>
      </c>
    </row>
    <row r="105219" spans="1:8" x14ac:dyDescent="0.25">
      <c r="A105219">
        <v>0.10299999999999999</v>
      </c>
      <c r="B105219" t="s">
        <v>130</v>
      </c>
      <c r="C105219" t="s">
        <v>6</v>
      </c>
      <c r="D105219" t="s">
        <v>129</v>
      </c>
      <c r="E105219" s="70">
        <v>44377</v>
      </c>
      <c r="F105219" t="s">
        <v>21</v>
      </c>
      <c r="G105219" t="s">
        <v>27</v>
      </c>
      <c r="H105219" t="s">
        <v>54</v>
      </c>
    </row>
    <row r="105220" spans="1:8" x14ac:dyDescent="0.25">
      <c r="A105220">
        <v>1E-3</v>
      </c>
      <c r="B105220" t="s">
        <v>86</v>
      </c>
      <c r="C105220" t="s">
        <v>153</v>
      </c>
      <c r="D105220" t="s">
        <v>134</v>
      </c>
      <c r="E105220" s="70">
        <v>44377</v>
      </c>
      <c r="F105220" t="s">
        <v>21</v>
      </c>
      <c r="G105220" t="s">
        <v>27</v>
      </c>
      <c r="H105220" t="s">
        <v>88</v>
      </c>
    </row>
    <row r="105221" spans="1:8" x14ac:dyDescent="0.25">
      <c r="A105221">
        <v>0.10199999999999999</v>
      </c>
      <c r="B105221" t="s">
        <v>94</v>
      </c>
      <c r="C105221" t="s">
        <v>153</v>
      </c>
      <c r="D105221" t="s">
        <v>87</v>
      </c>
      <c r="E105221" s="70">
        <v>44377</v>
      </c>
      <c r="F105221" t="s">
        <v>21</v>
      </c>
      <c r="G105221" t="s">
        <v>27</v>
      </c>
      <c r="H105221" t="s">
        <v>62</v>
      </c>
    </row>
    <row r="105222" spans="1:8" x14ac:dyDescent="0.25">
      <c r="A105222">
        <v>3.7999999999999999E-2</v>
      </c>
      <c r="B105222" t="s">
        <v>120</v>
      </c>
      <c r="C105222" t="s">
        <v>6</v>
      </c>
      <c r="D105222" t="s">
        <v>91</v>
      </c>
      <c r="E105222" s="70">
        <v>44377</v>
      </c>
      <c r="F105222" t="s">
        <v>21</v>
      </c>
      <c r="G105222" t="s">
        <v>27</v>
      </c>
      <c r="H105222" t="s">
        <v>88</v>
      </c>
    </row>
    <row r="105223" spans="1:8" x14ac:dyDescent="0.25">
      <c r="A105223">
        <v>1.05</v>
      </c>
      <c r="B105223" t="s">
        <v>128</v>
      </c>
      <c r="C105223" t="s">
        <v>153</v>
      </c>
      <c r="D105223" t="s">
        <v>118</v>
      </c>
      <c r="E105223" s="70">
        <v>44377</v>
      </c>
      <c r="F105223" t="s">
        <v>21</v>
      </c>
      <c r="G105223" t="s">
        <v>27</v>
      </c>
      <c r="H105223" t="s">
        <v>8</v>
      </c>
    </row>
    <row r="105224" spans="1:8" x14ac:dyDescent="0.25">
      <c r="A105224">
        <v>6.2240000000000002</v>
      </c>
      <c r="B105224" t="s">
        <v>94</v>
      </c>
      <c r="C105224" t="s">
        <v>6</v>
      </c>
      <c r="D105224" t="s">
        <v>87</v>
      </c>
      <c r="E105224" s="70">
        <v>44377</v>
      </c>
      <c r="F105224" t="s">
        <v>21</v>
      </c>
      <c r="G105224" t="s">
        <v>27</v>
      </c>
      <c r="H105224" t="s">
        <v>75</v>
      </c>
    </row>
    <row r="105225" spans="1:8" x14ac:dyDescent="0.25">
      <c r="A105225">
        <v>98.09</v>
      </c>
      <c r="B105225" t="s">
        <v>130</v>
      </c>
      <c r="C105225" t="s">
        <v>153</v>
      </c>
      <c r="D105225" t="s">
        <v>106</v>
      </c>
      <c r="E105225" s="70">
        <v>44377</v>
      </c>
      <c r="F105225" t="s">
        <v>21</v>
      </c>
      <c r="G105225" t="s">
        <v>27</v>
      </c>
      <c r="H105225" t="s">
        <v>71</v>
      </c>
    </row>
    <row r="105226" spans="1:8" x14ac:dyDescent="0.25">
      <c r="A105226">
        <v>3.7999999999999999E-2</v>
      </c>
      <c r="B105226" t="s">
        <v>100</v>
      </c>
      <c r="C105226" t="s">
        <v>6</v>
      </c>
      <c r="D105226" t="s">
        <v>112</v>
      </c>
      <c r="E105226" s="70">
        <v>44377</v>
      </c>
      <c r="F105226" t="s">
        <v>21</v>
      </c>
      <c r="G105226" t="s">
        <v>27</v>
      </c>
      <c r="H105226" t="s">
        <v>8</v>
      </c>
    </row>
    <row r="105227" spans="1:8" x14ac:dyDescent="0.25">
      <c r="A105227">
        <v>6.0000000000000001E-3</v>
      </c>
      <c r="B105227" t="s">
        <v>94</v>
      </c>
      <c r="C105227" t="s">
        <v>6</v>
      </c>
      <c r="D105227" t="s">
        <v>132</v>
      </c>
      <c r="E105227" s="70">
        <v>44377</v>
      </c>
      <c r="F105227" t="s">
        <v>21</v>
      </c>
      <c r="G105227" t="s">
        <v>27</v>
      </c>
      <c r="H105227" t="s">
        <v>58</v>
      </c>
    </row>
    <row r="105228" spans="1:8" x14ac:dyDescent="0.25">
      <c r="A105228">
        <v>25.013999999999999</v>
      </c>
      <c r="B105228" t="s">
        <v>90</v>
      </c>
      <c r="C105228" t="s">
        <v>153</v>
      </c>
      <c r="D105228" t="s">
        <v>113</v>
      </c>
      <c r="E105228" s="70">
        <v>44377</v>
      </c>
      <c r="F105228" t="s">
        <v>21</v>
      </c>
      <c r="G105228" t="s">
        <v>27</v>
      </c>
      <c r="H105228" t="s">
        <v>107</v>
      </c>
    </row>
    <row r="105229" spans="1:8" x14ac:dyDescent="0.25">
      <c r="A105229">
        <v>0.20799999999999999</v>
      </c>
      <c r="B105229" t="s">
        <v>93</v>
      </c>
      <c r="C105229" t="s">
        <v>6</v>
      </c>
      <c r="D105229" t="s">
        <v>135</v>
      </c>
      <c r="E105229" s="70">
        <v>44377</v>
      </c>
      <c r="F105229" t="s">
        <v>21</v>
      </c>
      <c r="G105229" t="s">
        <v>27</v>
      </c>
      <c r="H105229" t="s">
        <v>64</v>
      </c>
    </row>
    <row r="105230" spans="1:8" x14ac:dyDescent="0.25">
      <c r="A105230">
        <v>4.9550000000000001</v>
      </c>
      <c r="B105230" t="s">
        <v>102</v>
      </c>
      <c r="C105230" t="s">
        <v>6</v>
      </c>
      <c r="D105230" t="s">
        <v>141</v>
      </c>
      <c r="E105230" s="70">
        <v>44377</v>
      </c>
      <c r="F105230" t="s">
        <v>21</v>
      </c>
      <c r="G105230" t="s">
        <v>27</v>
      </c>
      <c r="H105230" t="s">
        <v>54</v>
      </c>
    </row>
    <row r="105231" spans="1:8" x14ac:dyDescent="0.25">
      <c r="A105231">
        <v>1.3779999999999999</v>
      </c>
      <c r="B105231" t="s">
        <v>126</v>
      </c>
      <c r="C105231" t="s">
        <v>6</v>
      </c>
      <c r="D105231" t="s">
        <v>129</v>
      </c>
      <c r="E105231" s="70">
        <v>44377</v>
      </c>
      <c r="F105231" t="s">
        <v>21</v>
      </c>
      <c r="G105231" t="s">
        <v>27</v>
      </c>
      <c r="H105231" t="s">
        <v>54</v>
      </c>
    </row>
    <row r="105232" spans="1:8" x14ac:dyDescent="0.25">
      <c r="A105232">
        <v>0.255</v>
      </c>
      <c r="B105232" t="s">
        <v>94</v>
      </c>
      <c r="C105232" t="s">
        <v>153</v>
      </c>
      <c r="D105232" t="s">
        <v>132</v>
      </c>
      <c r="E105232" s="70">
        <v>44377</v>
      </c>
      <c r="F105232" t="s">
        <v>21</v>
      </c>
      <c r="G105232" t="s">
        <v>27</v>
      </c>
      <c r="H105232" t="s">
        <v>58</v>
      </c>
    </row>
    <row r="105233" spans="1:8" x14ac:dyDescent="0.25">
      <c r="A105233">
        <v>0.157</v>
      </c>
      <c r="B105233" t="s">
        <v>130</v>
      </c>
      <c r="C105233" t="s">
        <v>6</v>
      </c>
      <c r="D105233" t="s">
        <v>91</v>
      </c>
      <c r="E105233" s="70">
        <v>44377</v>
      </c>
      <c r="F105233" t="s">
        <v>21</v>
      </c>
      <c r="G105233" t="s">
        <v>27</v>
      </c>
      <c r="H105233" t="s">
        <v>107</v>
      </c>
    </row>
    <row r="105234" spans="1:8" x14ac:dyDescent="0.25">
      <c r="A105234">
        <v>0.29799999999999999</v>
      </c>
      <c r="B105234" t="s">
        <v>97</v>
      </c>
      <c r="C105234" t="s">
        <v>6</v>
      </c>
      <c r="D105234" t="s">
        <v>106</v>
      </c>
      <c r="E105234" s="70">
        <v>44377</v>
      </c>
      <c r="F105234" t="s">
        <v>21</v>
      </c>
      <c r="G105234" t="s">
        <v>27</v>
      </c>
      <c r="H105234" t="s">
        <v>58</v>
      </c>
    </row>
    <row r="105235" spans="1:8" x14ac:dyDescent="0.25">
      <c r="A105235">
        <v>1.0469999999999999</v>
      </c>
      <c r="B105235" t="s">
        <v>90</v>
      </c>
      <c r="C105235" t="s">
        <v>6</v>
      </c>
      <c r="D105235" t="s">
        <v>87</v>
      </c>
      <c r="E105235" s="70">
        <v>44377</v>
      </c>
      <c r="F105235" t="s">
        <v>21</v>
      </c>
      <c r="G105235" t="s">
        <v>27</v>
      </c>
      <c r="H105235" t="s">
        <v>64</v>
      </c>
    </row>
    <row r="105236" spans="1:8" x14ac:dyDescent="0.25">
      <c r="A105236">
        <v>9.7420000000000009</v>
      </c>
      <c r="B105236" t="s">
        <v>117</v>
      </c>
      <c r="C105236" t="s">
        <v>6</v>
      </c>
      <c r="D105236" t="s">
        <v>119</v>
      </c>
      <c r="E105236" s="70">
        <v>44377</v>
      </c>
      <c r="F105236" t="s">
        <v>21</v>
      </c>
      <c r="G105236" t="s">
        <v>27</v>
      </c>
      <c r="H105236" t="s">
        <v>8</v>
      </c>
    </row>
    <row r="105237" spans="1:8" x14ac:dyDescent="0.25">
      <c r="A105237">
        <v>8.9999999999999993E-3</v>
      </c>
      <c r="B105237" t="s">
        <v>133</v>
      </c>
      <c r="C105237" t="s">
        <v>153</v>
      </c>
      <c r="D105237" t="s">
        <v>121</v>
      </c>
      <c r="E105237" s="70">
        <v>44377</v>
      </c>
      <c r="F105237" t="s">
        <v>21</v>
      </c>
      <c r="G105237" t="s">
        <v>27</v>
      </c>
      <c r="H105237" t="s">
        <v>64</v>
      </c>
    </row>
    <row r="105238" spans="1:8" x14ac:dyDescent="0.25">
      <c r="A105238">
        <v>3.3980000000000001</v>
      </c>
      <c r="B105238" t="s">
        <v>130</v>
      </c>
      <c r="C105238" t="s">
        <v>153</v>
      </c>
      <c r="D105238" t="s">
        <v>91</v>
      </c>
      <c r="E105238" s="70">
        <v>44377</v>
      </c>
      <c r="F105238" t="s">
        <v>21</v>
      </c>
      <c r="G105238" t="s">
        <v>27</v>
      </c>
      <c r="H105238" t="s">
        <v>54</v>
      </c>
    </row>
    <row r="105239" spans="1:8" x14ac:dyDescent="0.25">
      <c r="A105239">
        <v>7.8E-2</v>
      </c>
      <c r="B105239" t="s">
        <v>108</v>
      </c>
      <c r="C105239" t="s">
        <v>6</v>
      </c>
      <c r="D105239" t="s">
        <v>87</v>
      </c>
      <c r="E105239" s="70">
        <v>44377</v>
      </c>
      <c r="F105239" t="s">
        <v>21</v>
      </c>
      <c r="G105239" t="s">
        <v>27</v>
      </c>
      <c r="H105239" t="s">
        <v>75</v>
      </c>
    </row>
    <row r="105240" spans="1:8" x14ac:dyDescent="0.25">
      <c r="A105240">
        <v>0.68300000000000005</v>
      </c>
      <c r="B105240" t="s">
        <v>97</v>
      </c>
      <c r="C105240" t="s">
        <v>6</v>
      </c>
      <c r="D105240" t="s">
        <v>106</v>
      </c>
      <c r="E105240" s="70">
        <v>44377</v>
      </c>
      <c r="F105240" t="s">
        <v>21</v>
      </c>
      <c r="G105240" t="s">
        <v>27</v>
      </c>
      <c r="H105240" t="s">
        <v>71</v>
      </c>
    </row>
    <row r="105241" spans="1:8" x14ac:dyDescent="0.25">
      <c r="A105241">
        <v>16.972000000000001</v>
      </c>
      <c r="B105241" t="s">
        <v>86</v>
      </c>
      <c r="C105241" t="s">
        <v>153</v>
      </c>
      <c r="D105241" t="s">
        <v>109</v>
      </c>
      <c r="E105241" s="70">
        <v>44377</v>
      </c>
      <c r="F105241" t="s">
        <v>21</v>
      </c>
      <c r="G105241" t="s">
        <v>27</v>
      </c>
      <c r="H105241" t="s">
        <v>64</v>
      </c>
    </row>
    <row r="105242" spans="1:8" x14ac:dyDescent="0.25">
      <c r="A105242">
        <v>5.1159999999999997</v>
      </c>
      <c r="B105242" t="s">
        <v>90</v>
      </c>
      <c r="C105242" t="s">
        <v>6</v>
      </c>
      <c r="D105242" t="s">
        <v>135</v>
      </c>
      <c r="E105242" s="70">
        <v>44377</v>
      </c>
      <c r="F105242" t="s">
        <v>21</v>
      </c>
      <c r="G105242" t="s">
        <v>27</v>
      </c>
      <c r="H105242" t="s">
        <v>88</v>
      </c>
    </row>
    <row r="105243" spans="1:8" x14ac:dyDescent="0.25">
      <c r="A105243">
        <v>6.7370000000000001</v>
      </c>
      <c r="B105243" t="s">
        <v>130</v>
      </c>
      <c r="C105243" t="s">
        <v>153</v>
      </c>
      <c r="D105243" t="s">
        <v>134</v>
      </c>
      <c r="E105243" s="70">
        <v>44377</v>
      </c>
      <c r="F105243" t="s">
        <v>21</v>
      </c>
      <c r="G105243" t="s">
        <v>27</v>
      </c>
      <c r="H105243" t="s">
        <v>88</v>
      </c>
    </row>
    <row r="105244" spans="1:8" x14ac:dyDescent="0.25">
      <c r="A105244">
        <v>102.89</v>
      </c>
      <c r="B105244" t="s">
        <v>130</v>
      </c>
      <c r="C105244" t="s">
        <v>153</v>
      </c>
      <c r="D105244" t="s">
        <v>106</v>
      </c>
      <c r="E105244" s="70">
        <v>44377</v>
      </c>
      <c r="F105244" t="s">
        <v>21</v>
      </c>
      <c r="G105244" t="s">
        <v>27</v>
      </c>
      <c r="H105244" t="s">
        <v>107</v>
      </c>
    </row>
    <row r="105245" spans="1:8" x14ac:dyDescent="0.25">
      <c r="A105245">
        <v>305.36</v>
      </c>
      <c r="B105245" t="s">
        <v>86</v>
      </c>
      <c r="C105245" t="s">
        <v>6</v>
      </c>
      <c r="D105245" t="s">
        <v>95</v>
      </c>
      <c r="E105245" s="70">
        <v>44377</v>
      </c>
      <c r="F105245" t="s">
        <v>21</v>
      </c>
      <c r="G105245" t="s">
        <v>27</v>
      </c>
      <c r="H105245" t="s">
        <v>8</v>
      </c>
    </row>
    <row r="105246" spans="1:8" x14ac:dyDescent="0.25">
      <c r="A105246">
        <v>0.37</v>
      </c>
      <c r="B105246" t="s">
        <v>116</v>
      </c>
      <c r="C105246" t="s">
        <v>6</v>
      </c>
      <c r="D105246" t="s">
        <v>125</v>
      </c>
      <c r="E105246" s="70">
        <v>44377</v>
      </c>
      <c r="F105246" t="s">
        <v>21</v>
      </c>
      <c r="G105246" t="s">
        <v>27</v>
      </c>
      <c r="H105246" t="s">
        <v>8</v>
      </c>
    </row>
    <row r="105247" spans="1:8" x14ac:dyDescent="0.25">
      <c r="A105247">
        <v>1.272</v>
      </c>
      <c r="B105247" t="s">
        <v>133</v>
      </c>
      <c r="C105247" t="s">
        <v>153</v>
      </c>
      <c r="D105247" t="s">
        <v>131</v>
      </c>
      <c r="E105247" s="70">
        <v>44377</v>
      </c>
      <c r="F105247" t="s">
        <v>21</v>
      </c>
      <c r="G105247" t="s">
        <v>27</v>
      </c>
      <c r="H105247" t="s">
        <v>54</v>
      </c>
    </row>
    <row r="105248" spans="1:8" x14ac:dyDescent="0.25">
      <c r="A105248">
        <v>0.4</v>
      </c>
      <c r="B105248" t="s">
        <v>103</v>
      </c>
      <c r="C105248" t="s">
        <v>153</v>
      </c>
      <c r="D105248" t="s">
        <v>91</v>
      </c>
      <c r="E105248" s="70">
        <v>44377</v>
      </c>
      <c r="F105248" t="s">
        <v>21</v>
      </c>
      <c r="G105248" t="s">
        <v>27</v>
      </c>
      <c r="H105248" t="s">
        <v>54</v>
      </c>
    </row>
    <row r="105249" spans="1:8" x14ac:dyDescent="0.25">
      <c r="A105249">
        <v>55.61</v>
      </c>
      <c r="B105249" t="s">
        <v>97</v>
      </c>
      <c r="C105249" t="s">
        <v>6</v>
      </c>
      <c r="D105249" t="s">
        <v>91</v>
      </c>
      <c r="E105249" s="70">
        <v>44377</v>
      </c>
      <c r="F105249" t="s">
        <v>21</v>
      </c>
      <c r="G105249" t="s">
        <v>27</v>
      </c>
      <c r="H105249" t="s">
        <v>107</v>
      </c>
    </row>
    <row r="105250" spans="1:8" x14ac:dyDescent="0.25">
      <c r="A105250">
        <v>12826.221</v>
      </c>
      <c r="B105250" t="s">
        <v>108</v>
      </c>
      <c r="C105250" t="s">
        <v>153</v>
      </c>
      <c r="D105250" t="s">
        <v>112</v>
      </c>
      <c r="E105250" s="70">
        <v>44377</v>
      </c>
      <c r="F105250" t="s">
        <v>21</v>
      </c>
      <c r="G105250" t="s">
        <v>27</v>
      </c>
      <c r="H105250" t="s">
        <v>8</v>
      </c>
    </row>
    <row r="105251" spans="1:8" x14ac:dyDescent="0.25">
      <c r="A105251">
        <v>0.874</v>
      </c>
      <c r="B105251" t="s">
        <v>122</v>
      </c>
      <c r="C105251" t="s">
        <v>6</v>
      </c>
      <c r="D105251" t="s">
        <v>137</v>
      </c>
      <c r="E105251" s="70">
        <v>44377</v>
      </c>
      <c r="F105251" t="s">
        <v>21</v>
      </c>
      <c r="G105251" t="s">
        <v>27</v>
      </c>
      <c r="H105251" t="s">
        <v>54</v>
      </c>
    </row>
    <row r="105252" spans="1:8" x14ac:dyDescent="0.25">
      <c r="A105252">
        <v>6.0999999999999999E-2</v>
      </c>
      <c r="B105252" t="s">
        <v>108</v>
      </c>
      <c r="C105252" t="s">
        <v>153</v>
      </c>
      <c r="D105252" t="s">
        <v>87</v>
      </c>
      <c r="E105252" s="70">
        <v>44377</v>
      </c>
      <c r="F105252" t="s">
        <v>21</v>
      </c>
      <c r="G105252" t="s">
        <v>27</v>
      </c>
      <c r="H105252" t="s">
        <v>75</v>
      </c>
    </row>
    <row r="105253" spans="1:8" x14ac:dyDescent="0.25">
      <c r="A105253">
        <v>0.22900000000000001</v>
      </c>
      <c r="B105253" t="s">
        <v>93</v>
      </c>
      <c r="C105253" t="s">
        <v>6</v>
      </c>
      <c r="D105253" t="s">
        <v>135</v>
      </c>
      <c r="E105253" s="70">
        <v>44377</v>
      </c>
      <c r="F105253" t="s">
        <v>21</v>
      </c>
      <c r="G105253" t="s">
        <v>27</v>
      </c>
      <c r="H105253" t="s">
        <v>54</v>
      </c>
    </row>
    <row r="105254" spans="1:8" x14ac:dyDescent="0.25">
      <c r="A105254">
        <v>1.05</v>
      </c>
      <c r="B105254" t="s">
        <v>128</v>
      </c>
      <c r="C105254" t="s">
        <v>153</v>
      </c>
      <c r="D105254" t="s">
        <v>118</v>
      </c>
      <c r="E105254" s="70">
        <v>44377</v>
      </c>
      <c r="F105254" t="s">
        <v>21</v>
      </c>
      <c r="G105254" t="s">
        <v>27</v>
      </c>
      <c r="H105254" t="s">
        <v>58</v>
      </c>
    </row>
    <row r="105255" spans="1:8" x14ac:dyDescent="0.25">
      <c r="A105255">
        <v>0.192</v>
      </c>
      <c r="B105255" t="s">
        <v>90</v>
      </c>
      <c r="C105255" t="s">
        <v>153</v>
      </c>
      <c r="D105255" t="s">
        <v>141</v>
      </c>
      <c r="E105255" s="70">
        <v>44377</v>
      </c>
      <c r="F105255" t="s">
        <v>21</v>
      </c>
      <c r="G105255" t="s">
        <v>27</v>
      </c>
      <c r="H105255" t="s">
        <v>8</v>
      </c>
    </row>
    <row r="105256" spans="1:8" x14ac:dyDescent="0.25">
      <c r="A105256">
        <v>142.29400000000001</v>
      </c>
      <c r="B105256" t="s">
        <v>100</v>
      </c>
      <c r="C105256" t="s">
        <v>153</v>
      </c>
      <c r="D105256" t="s">
        <v>112</v>
      </c>
      <c r="E105256" s="70">
        <v>44377</v>
      </c>
      <c r="F105256" t="s">
        <v>21</v>
      </c>
      <c r="G105256" t="s">
        <v>27</v>
      </c>
      <c r="H105256" t="s">
        <v>8</v>
      </c>
    </row>
    <row r="105257" spans="1:8" x14ac:dyDescent="0.25">
      <c r="A105257">
        <v>17.501999999999999</v>
      </c>
      <c r="B105257" t="s">
        <v>111</v>
      </c>
      <c r="C105257" t="s">
        <v>6</v>
      </c>
      <c r="D105257" t="s">
        <v>135</v>
      </c>
      <c r="E105257" s="70">
        <v>44377</v>
      </c>
      <c r="F105257" t="s">
        <v>21</v>
      </c>
      <c r="G105257" t="s">
        <v>27</v>
      </c>
      <c r="H105257" t="s">
        <v>107</v>
      </c>
    </row>
    <row r="105258" spans="1:8" x14ac:dyDescent="0.25">
      <c r="A105258">
        <v>6.0000000000000001E-3</v>
      </c>
      <c r="B105258" t="s">
        <v>90</v>
      </c>
      <c r="C105258" t="s">
        <v>6</v>
      </c>
      <c r="D105258" t="s">
        <v>118</v>
      </c>
      <c r="E105258" s="70">
        <v>44377</v>
      </c>
      <c r="F105258" t="s">
        <v>21</v>
      </c>
      <c r="G105258" t="s">
        <v>27</v>
      </c>
      <c r="H105258" t="s">
        <v>107</v>
      </c>
    </row>
    <row r="105259" spans="1:8" x14ac:dyDescent="0.25">
      <c r="A105259">
        <v>2.3E-2</v>
      </c>
      <c r="B105259" t="s">
        <v>133</v>
      </c>
      <c r="C105259" t="s">
        <v>6</v>
      </c>
      <c r="D105259" t="s">
        <v>131</v>
      </c>
      <c r="E105259" s="70">
        <v>44377</v>
      </c>
      <c r="F105259" t="s">
        <v>21</v>
      </c>
      <c r="G105259" t="s">
        <v>27</v>
      </c>
      <c r="H105259" t="s">
        <v>54</v>
      </c>
    </row>
    <row r="105260" spans="1:8" x14ac:dyDescent="0.25">
      <c r="A105260">
        <v>257.411</v>
      </c>
      <c r="B105260" t="s">
        <v>111</v>
      </c>
      <c r="C105260" t="s">
        <v>6</v>
      </c>
      <c r="D105260" t="s">
        <v>141</v>
      </c>
      <c r="E105260" s="70">
        <v>44377</v>
      </c>
      <c r="F105260" t="s">
        <v>21</v>
      </c>
      <c r="G105260" t="s">
        <v>27</v>
      </c>
      <c r="H105260" t="s">
        <v>88</v>
      </c>
    </row>
    <row r="105261" spans="1:8" x14ac:dyDescent="0.25">
      <c r="A105261">
        <v>4.032</v>
      </c>
      <c r="B105261" t="s">
        <v>97</v>
      </c>
      <c r="C105261" t="s">
        <v>153</v>
      </c>
      <c r="D105261" t="s">
        <v>132</v>
      </c>
      <c r="E105261" s="70">
        <v>44377</v>
      </c>
      <c r="F105261" t="s">
        <v>21</v>
      </c>
      <c r="G105261" t="s">
        <v>27</v>
      </c>
      <c r="H105261" t="s">
        <v>88</v>
      </c>
    </row>
    <row r="105262" spans="1:8" x14ac:dyDescent="0.25">
      <c r="A105262">
        <v>1.05</v>
      </c>
      <c r="B105262" t="s">
        <v>128</v>
      </c>
      <c r="C105262" t="s">
        <v>153</v>
      </c>
      <c r="D105262" t="s">
        <v>118</v>
      </c>
      <c r="E105262" s="70">
        <v>44377</v>
      </c>
      <c r="F105262" t="s">
        <v>21</v>
      </c>
      <c r="G105262" t="s">
        <v>27</v>
      </c>
      <c r="H105262" t="s">
        <v>88</v>
      </c>
    </row>
    <row r="105263" spans="1:8" x14ac:dyDescent="0.25">
      <c r="A105263">
        <v>994.52499999999998</v>
      </c>
      <c r="B105263" t="s">
        <v>111</v>
      </c>
      <c r="C105263" t="s">
        <v>6</v>
      </c>
      <c r="D105263" t="s">
        <v>109</v>
      </c>
      <c r="E105263" s="70">
        <v>44377</v>
      </c>
      <c r="F105263" t="s">
        <v>21</v>
      </c>
      <c r="G105263" t="s">
        <v>27</v>
      </c>
      <c r="H105263" t="s">
        <v>75</v>
      </c>
    </row>
    <row r="105264" spans="1:8" x14ac:dyDescent="0.25">
      <c r="A105264">
        <v>11.615</v>
      </c>
      <c r="B105264" t="s">
        <v>110</v>
      </c>
      <c r="C105264" t="s">
        <v>153</v>
      </c>
      <c r="D105264" t="s">
        <v>112</v>
      </c>
      <c r="E105264" s="70">
        <v>44377</v>
      </c>
      <c r="F105264" t="s">
        <v>21</v>
      </c>
      <c r="G105264" t="s">
        <v>27</v>
      </c>
      <c r="H105264" t="s">
        <v>88</v>
      </c>
    </row>
    <row r="105265" spans="1:8" x14ac:dyDescent="0.25">
      <c r="A105265">
        <v>0.77100000000000002</v>
      </c>
      <c r="B105265" t="s">
        <v>86</v>
      </c>
      <c r="C105265" t="s">
        <v>6</v>
      </c>
      <c r="D105265" t="s">
        <v>140</v>
      </c>
      <c r="E105265" s="70">
        <v>44377</v>
      </c>
      <c r="F105265" t="s">
        <v>21</v>
      </c>
      <c r="G105265" t="s">
        <v>27</v>
      </c>
      <c r="H105265" t="s">
        <v>88</v>
      </c>
    </row>
    <row r="105266" spans="1:8" x14ac:dyDescent="0.25">
      <c r="A105266">
        <v>7.6879999999999997</v>
      </c>
      <c r="B105266" t="s">
        <v>126</v>
      </c>
      <c r="C105266" t="s">
        <v>6</v>
      </c>
      <c r="D105266" t="s">
        <v>125</v>
      </c>
      <c r="E105266" s="70">
        <v>44377</v>
      </c>
      <c r="F105266" t="s">
        <v>21</v>
      </c>
      <c r="G105266" t="s">
        <v>27</v>
      </c>
      <c r="H105266" t="s">
        <v>107</v>
      </c>
    </row>
    <row r="105267" spans="1:8" x14ac:dyDescent="0.25">
      <c r="A105267">
        <v>1.373</v>
      </c>
      <c r="B105267" t="s">
        <v>126</v>
      </c>
      <c r="C105267" t="s">
        <v>153</v>
      </c>
      <c r="D105267" t="s">
        <v>125</v>
      </c>
      <c r="E105267" s="70">
        <v>44377</v>
      </c>
      <c r="F105267" t="s">
        <v>21</v>
      </c>
      <c r="G105267" t="s">
        <v>27</v>
      </c>
      <c r="H105267" t="s">
        <v>107</v>
      </c>
    </row>
    <row r="105268" spans="1:8" x14ac:dyDescent="0.25">
      <c r="A105268">
        <v>3.4350000000000001</v>
      </c>
      <c r="B105268" t="s">
        <v>139</v>
      </c>
      <c r="C105268" t="s">
        <v>153</v>
      </c>
      <c r="D105268" t="s">
        <v>98</v>
      </c>
      <c r="E105268" s="70">
        <v>44377</v>
      </c>
      <c r="F105268" t="s">
        <v>21</v>
      </c>
      <c r="G105268" t="s">
        <v>27</v>
      </c>
      <c r="H105268" t="s">
        <v>58</v>
      </c>
    </row>
    <row r="105269" spans="1:8" x14ac:dyDescent="0.25">
      <c r="A105269">
        <v>1.3160000000000001</v>
      </c>
      <c r="B105269" t="s">
        <v>94</v>
      </c>
      <c r="C105269" t="s">
        <v>153</v>
      </c>
      <c r="D105269" t="s">
        <v>87</v>
      </c>
      <c r="E105269" s="70">
        <v>44377</v>
      </c>
      <c r="F105269" t="s">
        <v>21</v>
      </c>
      <c r="G105269" t="s">
        <v>27</v>
      </c>
      <c r="H105269" t="s">
        <v>75</v>
      </c>
    </row>
    <row r="105270" spans="1:8" x14ac:dyDescent="0.25">
      <c r="A105270">
        <v>4</v>
      </c>
      <c r="B105270" t="s">
        <v>89</v>
      </c>
      <c r="C105270" t="s">
        <v>153</v>
      </c>
      <c r="D105270" t="s">
        <v>142</v>
      </c>
      <c r="E105270" s="70">
        <v>44377</v>
      </c>
      <c r="F105270" t="s">
        <v>21</v>
      </c>
      <c r="G105270" t="s">
        <v>27</v>
      </c>
      <c r="H105270" t="s">
        <v>54</v>
      </c>
    </row>
    <row r="105271" spans="1:8" x14ac:dyDescent="0.25">
      <c r="A105271">
        <v>0.84299999999999997</v>
      </c>
      <c r="B105271" t="s">
        <v>94</v>
      </c>
      <c r="C105271" t="s">
        <v>6</v>
      </c>
      <c r="D105271" t="s">
        <v>134</v>
      </c>
      <c r="E105271" s="70">
        <v>44377</v>
      </c>
      <c r="F105271" t="s">
        <v>21</v>
      </c>
      <c r="G105271" t="s">
        <v>27</v>
      </c>
      <c r="H105271" t="s">
        <v>88</v>
      </c>
    </row>
    <row r="105272" spans="1:8" x14ac:dyDescent="0.25">
      <c r="A105272">
        <v>277.03699999999998</v>
      </c>
      <c r="B105272" t="s">
        <v>111</v>
      </c>
      <c r="C105272" t="s">
        <v>153</v>
      </c>
      <c r="D105272" t="s">
        <v>109</v>
      </c>
      <c r="E105272" s="70">
        <v>44377</v>
      </c>
      <c r="F105272" t="s">
        <v>21</v>
      </c>
      <c r="G105272" t="s">
        <v>27</v>
      </c>
      <c r="H105272" t="s">
        <v>75</v>
      </c>
    </row>
    <row r="105273" spans="1:8" x14ac:dyDescent="0.25">
      <c r="A105273">
        <v>53.277000000000001</v>
      </c>
      <c r="B105273" t="s">
        <v>97</v>
      </c>
      <c r="C105273" t="s">
        <v>153</v>
      </c>
      <c r="D105273" t="s">
        <v>95</v>
      </c>
      <c r="E105273" s="70">
        <v>44377</v>
      </c>
      <c r="F105273" t="s">
        <v>21</v>
      </c>
      <c r="G105273" t="s">
        <v>27</v>
      </c>
      <c r="H105273" t="s">
        <v>8</v>
      </c>
    </row>
    <row r="105274" spans="1:8" x14ac:dyDescent="0.25">
      <c r="A105274">
        <v>154.66900000000001</v>
      </c>
      <c r="B105274" t="s">
        <v>86</v>
      </c>
      <c r="C105274" t="s">
        <v>153</v>
      </c>
      <c r="D105274" t="s">
        <v>113</v>
      </c>
      <c r="E105274" s="70">
        <v>44377</v>
      </c>
      <c r="F105274" t="s">
        <v>21</v>
      </c>
      <c r="G105274" t="s">
        <v>27</v>
      </c>
      <c r="H105274" t="s">
        <v>54</v>
      </c>
    </row>
    <row r="105275" spans="1:8" x14ac:dyDescent="0.25">
      <c r="A105275">
        <v>0.17899999999999999</v>
      </c>
      <c r="B105275" t="s">
        <v>117</v>
      </c>
      <c r="C105275" t="s">
        <v>6</v>
      </c>
      <c r="D105275" t="s">
        <v>95</v>
      </c>
      <c r="E105275" s="70">
        <v>44377</v>
      </c>
      <c r="F105275" t="s">
        <v>21</v>
      </c>
      <c r="G105275" t="s">
        <v>27</v>
      </c>
      <c r="H105275" t="s">
        <v>8</v>
      </c>
    </row>
    <row r="105276" spans="1:8" x14ac:dyDescent="0.25">
      <c r="A105276">
        <v>498.65100000000001</v>
      </c>
      <c r="B105276" t="s">
        <v>108</v>
      </c>
      <c r="C105276" t="s">
        <v>6</v>
      </c>
      <c r="D105276" t="s">
        <v>112</v>
      </c>
      <c r="E105276" s="70">
        <v>44377</v>
      </c>
      <c r="F105276" t="s">
        <v>21</v>
      </c>
      <c r="G105276" t="s">
        <v>27</v>
      </c>
      <c r="H105276" t="s">
        <v>75</v>
      </c>
    </row>
    <row r="105277" spans="1:8" x14ac:dyDescent="0.25">
      <c r="A105277">
        <v>279.03399999999999</v>
      </c>
      <c r="B105277" t="s">
        <v>111</v>
      </c>
      <c r="C105277" t="s">
        <v>6</v>
      </c>
      <c r="D105277" t="s">
        <v>95</v>
      </c>
      <c r="E105277" s="70">
        <v>44377</v>
      </c>
      <c r="F105277" t="s">
        <v>21</v>
      </c>
      <c r="G105277" t="s">
        <v>27</v>
      </c>
      <c r="H105277" t="s">
        <v>75</v>
      </c>
    </row>
    <row r="105278" spans="1:8" x14ac:dyDescent="0.25">
      <c r="A105278">
        <v>2.5659999999999998</v>
      </c>
      <c r="B105278" t="s">
        <v>90</v>
      </c>
      <c r="C105278" t="s">
        <v>153</v>
      </c>
      <c r="D105278" t="s">
        <v>109</v>
      </c>
      <c r="E105278" s="70">
        <v>44377</v>
      </c>
      <c r="F105278" t="s">
        <v>21</v>
      </c>
      <c r="G105278" t="s">
        <v>27</v>
      </c>
      <c r="H105278" t="s">
        <v>8</v>
      </c>
    </row>
    <row r="105279" spans="1:8" x14ac:dyDescent="0.25">
      <c r="A105279">
        <v>5.444</v>
      </c>
      <c r="B105279" t="s">
        <v>117</v>
      </c>
      <c r="C105279" t="s">
        <v>153</v>
      </c>
      <c r="D105279" t="s">
        <v>104</v>
      </c>
      <c r="E105279" s="70">
        <v>44377</v>
      </c>
      <c r="F105279" t="s">
        <v>21</v>
      </c>
      <c r="G105279" t="s">
        <v>27</v>
      </c>
      <c r="H105279" t="s">
        <v>8</v>
      </c>
    </row>
    <row r="105280" spans="1:8" x14ac:dyDescent="0.25">
      <c r="A105280">
        <v>6.3E-2</v>
      </c>
      <c r="B105280" t="s">
        <v>86</v>
      </c>
      <c r="C105280" t="s">
        <v>6</v>
      </c>
      <c r="D105280" t="s">
        <v>109</v>
      </c>
      <c r="E105280" s="70">
        <v>44377</v>
      </c>
      <c r="F105280" t="s">
        <v>21</v>
      </c>
      <c r="G105280" t="s">
        <v>27</v>
      </c>
      <c r="H105280" t="s">
        <v>58</v>
      </c>
    </row>
    <row r="105281" spans="1:8" x14ac:dyDescent="0.25">
      <c r="A105281">
        <v>3.0000000000000001E-3</v>
      </c>
      <c r="B105281" t="s">
        <v>90</v>
      </c>
      <c r="C105281" t="s">
        <v>153</v>
      </c>
      <c r="D105281" t="s">
        <v>134</v>
      </c>
      <c r="E105281" s="70">
        <v>44377</v>
      </c>
      <c r="F105281" t="s">
        <v>21</v>
      </c>
      <c r="G105281" t="s">
        <v>27</v>
      </c>
      <c r="H105281" t="s">
        <v>75</v>
      </c>
    </row>
    <row r="105282" spans="1:8" x14ac:dyDescent="0.25">
      <c r="A105282">
        <v>0.32200000000000001</v>
      </c>
      <c r="B105282" t="s">
        <v>116</v>
      </c>
      <c r="C105282" t="s">
        <v>153</v>
      </c>
      <c r="D105282" t="s">
        <v>118</v>
      </c>
      <c r="E105282" s="70">
        <v>44377</v>
      </c>
      <c r="F105282" t="s">
        <v>21</v>
      </c>
      <c r="G105282" t="s">
        <v>27</v>
      </c>
      <c r="H105282" t="s">
        <v>58</v>
      </c>
    </row>
    <row r="105283" spans="1:8" x14ac:dyDescent="0.25">
      <c r="A105283">
        <v>5.7000000000000002E-2</v>
      </c>
      <c r="B105283" t="s">
        <v>110</v>
      </c>
      <c r="C105283" t="s">
        <v>153</v>
      </c>
      <c r="D105283" t="s">
        <v>129</v>
      </c>
      <c r="E105283" s="70">
        <v>44377</v>
      </c>
      <c r="F105283" t="s">
        <v>21</v>
      </c>
      <c r="G105283" t="s">
        <v>27</v>
      </c>
      <c r="H105283" t="s">
        <v>75</v>
      </c>
    </row>
    <row r="105284" spans="1:8" x14ac:dyDescent="0.25">
      <c r="A105284">
        <v>1.9E-2</v>
      </c>
      <c r="B105284" t="s">
        <v>86</v>
      </c>
      <c r="C105284" t="s">
        <v>6</v>
      </c>
      <c r="D105284" t="s">
        <v>134</v>
      </c>
      <c r="E105284" s="70">
        <v>44377</v>
      </c>
      <c r="F105284" t="s">
        <v>21</v>
      </c>
      <c r="G105284" t="s">
        <v>27</v>
      </c>
      <c r="H105284" t="s">
        <v>64</v>
      </c>
    </row>
    <row r="105285" spans="1:8" x14ac:dyDescent="0.25">
      <c r="A105285">
        <v>1.2E-2</v>
      </c>
      <c r="B105285" t="s">
        <v>86</v>
      </c>
      <c r="C105285" t="s">
        <v>6</v>
      </c>
      <c r="D105285" t="s">
        <v>134</v>
      </c>
      <c r="E105285" s="70">
        <v>44377</v>
      </c>
      <c r="F105285" t="s">
        <v>21</v>
      </c>
      <c r="G105285" t="s">
        <v>27</v>
      </c>
      <c r="H105285" t="s">
        <v>88</v>
      </c>
    </row>
    <row r="105286" spans="1:8" x14ac:dyDescent="0.25">
      <c r="A105286">
        <v>11.64</v>
      </c>
      <c r="B105286" t="s">
        <v>97</v>
      </c>
      <c r="C105286" t="s">
        <v>6</v>
      </c>
      <c r="D105286" t="s">
        <v>87</v>
      </c>
      <c r="E105286" s="70">
        <v>44377</v>
      </c>
      <c r="F105286" t="s">
        <v>21</v>
      </c>
      <c r="G105286" t="s">
        <v>27</v>
      </c>
      <c r="H105286" t="s">
        <v>71</v>
      </c>
    </row>
    <row r="105287" spans="1:8" x14ac:dyDescent="0.25">
      <c r="A105287">
        <v>7.0839999999999996</v>
      </c>
      <c r="B105287" t="s">
        <v>126</v>
      </c>
      <c r="C105287" t="s">
        <v>6</v>
      </c>
      <c r="D105287" t="s">
        <v>125</v>
      </c>
      <c r="E105287" s="70">
        <v>44377</v>
      </c>
      <c r="F105287" t="s">
        <v>21</v>
      </c>
      <c r="G105287" t="s">
        <v>27</v>
      </c>
      <c r="H105287" t="s">
        <v>8</v>
      </c>
    </row>
    <row r="105288" spans="1:8" x14ac:dyDescent="0.25">
      <c r="A105288">
        <v>161.57400000000001</v>
      </c>
      <c r="B105288" t="s">
        <v>97</v>
      </c>
      <c r="C105288" t="s">
        <v>6</v>
      </c>
      <c r="D105288" t="s">
        <v>135</v>
      </c>
      <c r="E105288" s="70">
        <v>44377</v>
      </c>
      <c r="F105288" t="s">
        <v>21</v>
      </c>
      <c r="G105288" t="s">
        <v>27</v>
      </c>
      <c r="H105288" t="s">
        <v>88</v>
      </c>
    </row>
    <row r="105289" spans="1:8" x14ac:dyDescent="0.25">
      <c r="A105289">
        <v>1.2E-2</v>
      </c>
      <c r="B105289" t="s">
        <v>108</v>
      </c>
      <c r="C105289" t="s">
        <v>6</v>
      </c>
      <c r="D105289" t="s">
        <v>119</v>
      </c>
      <c r="E105289" s="70">
        <v>44377</v>
      </c>
      <c r="F105289" t="s">
        <v>21</v>
      </c>
      <c r="G105289" t="s">
        <v>27</v>
      </c>
      <c r="H105289" t="s">
        <v>88</v>
      </c>
    </row>
    <row r="105290" spans="1:8" x14ac:dyDescent="0.25">
      <c r="A105290">
        <v>1E-3</v>
      </c>
      <c r="B105290" t="s">
        <v>94</v>
      </c>
      <c r="C105290" t="s">
        <v>153</v>
      </c>
      <c r="D105290" t="s">
        <v>134</v>
      </c>
      <c r="E105290" s="70">
        <v>44377</v>
      </c>
      <c r="F105290" t="s">
        <v>21</v>
      </c>
      <c r="G105290" t="s">
        <v>27</v>
      </c>
      <c r="H105290" t="s">
        <v>88</v>
      </c>
    </row>
    <row r="105291" spans="1:8" x14ac:dyDescent="0.25">
      <c r="A105291">
        <v>148.84299999999999</v>
      </c>
      <c r="B105291" t="s">
        <v>86</v>
      </c>
      <c r="C105291" t="s">
        <v>153</v>
      </c>
      <c r="D105291" t="s">
        <v>95</v>
      </c>
      <c r="E105291" s="70">
        <v>44377</v>
      </c>
      <c r="F105291" t="s">
        <v>21</v>
      </c>
      <c r="G105291" t="s">
        <v>27</v>
      </c>
      <c r="H105291" t="s">
        <v>54</v>
      </c>
    </row>
    <row r="105292" spans="1:8" x14ac:dyDescent="0.25">
      <c r="A105292">
        <v>598.11300000000006</v>
      </c>
      <c r="B105292" t="s">
        <v>111</v>
      </c>
      <c r="C105292" t="s">
        <v>6</v>
      </c>
      <c r="D105292" t="s">
        <v>113</v>
      </c>
      <c r="E105292" s="70">
        <v>44377</v>
      </c>
      <c r="F105292" t="s">
        <v>21</v>
      </c>
      <c r="G105292" t="s">
        <v>27</v>
      </c>
      <c r="H105292" t="s">
        <v>54</v>
      </c>
    </row>
    <row r="105293" spans="1:8" x14ac:dyDescent="0.25">
      <c r="A105293">
        <v>21.378</v>
      </c>
      <c r="B105293" t="s">
        <v>103</v>
      </c>
      <c r="C105293" t="s">
        <v>153</v>
      </c>
      <c r="D105293" t="s">
        <v>95</v>
      </c>
      <c r="E105293" s="70">
        <v>44377</v>
      </c>
      <c r="F105293" t="s">
        <v>21</v>
      </c>
      <c r="G105293" t="s">
        <v>27</v>
      </c>
      <c r="H105293" t="s">
        <v>54</v>
      </c>
    </row>
    <row r="105294" spans="1:8" x14ac:dyDescent="0.25">
      <c r="A105294">
        <v>0.41899999999999998</v>
      </c>
      <c r="B105294" t="s">
        <v>111</v>
      </c>
      <c r="C105294" t="s">
        <v>153</v>
      </c>
      <c r="D105294" t="s">
        <v>113</v>
      </c>
      <c r="E105294" s="70">
        <v>44377</v>
      </c>
      <c r="F105294" t="s">
        <v>21</v>
      </c>
      <c r="G105294" t="s">
        <v>27</v>
      </c>
      <c r="H105294" t="s">
        <v>54</v>
      </c>
    </row>
    <row r="105295" spans="1:8" x14ac:dyDescent="0.25">
      <c r="A105295">
        <v>710.88</v>
      </c>
      <c r="B105295" t="s">
        <v>105</v>
      </c>
      <c r="C105295" t="s">
        <v>6</v>
      </c>
      <c r="D105295" t="s">
        <v>112</v>
      </c>
      <c r="E105295" s="70">
        <v>44377</v>
      </c>
      <c r="F105295" t="s">
        <v>21</v>
      </c>
      <c r="G105295" t="s">
        <v>27</v>
      </c>
      <c r="H105295" t="s">
        <v>88</v>
      </c>
    </row>
    <row r="105296" spans="1:8" x14ac:dyDescent="0.25">
      <c r="A105296">
        <v>20.925999999999998</v>
      </c>
      <c r="B105296" t="s">
        <v>102</v>
      </c>
      <c r="C105296" t="s">
        <v>6</v>
      </c>
      <c r="D105296" t="s">
        <v>134</v>
      </c>
      <c r="E105296" s="70">
        <v>44377</v>
      </c>
      <c r="F105296" t="s">
        <v>21</v>
      </c>
      <c r="G105296" t="s">
        <v>27</v>
      </c>
      <c r="H105296" t="s">
        <v>88</v>
      </c>
    </row>
    <row r="105297" spans="1:8" x14ac:dyDescent="0.25">
      <c r="A105297">
        <v>9.4369999999999994</v>
      </c>
      <c r="B105297" t="s">
        <v>97</v>
      </c>
      <c r="C105297" t="s">
        <v>153</v>
      </c>
      <c r="D105297" t="s">
        <v>106</v>
      </c>
      <c r="E105297" s="70">
        <v>44377</v>
      </c>
      <c r="F105297" t="s">
        <v>21</v>
      </c>
      <c r="G105297" t="s">
        <v>27</v>
      </c>
      <c r="H105297" t="s">
        <v>75</v>
      </c>
    </row>
    <row r="105298" spans="1:8" x14ac:dyDescent="0.25">
      <c r="A105298">
        <v>6.05</v>
      </c>
      <c r="B105298" t="s">
        <v>133</v>
      </c>
      <c r="C105298" t="s">
        <v>6</v>
      </c>
      <c r="D105298" t="s">
        <v>131</v>
      </c>
      <c r="E105298" s="70">
        <v>44377</v>
      </c>
      <c r="F105298" t="s">
        <v>21</v>
      </c>
      <c r="G105298" t="s">
        <v>27</v>
      </c>
      <c r="H105298" t="s">
        <v>88</v>
      </c>
    </row>
    <row r="105299" spans="1:8" x14ac:dyDescent="0.25">
      <c r="A105299">
        <v>0.19500000000000001</v>
      </c>
      <c r="B105299" t="s">
        <v>136</v>
      </c>
      <c r="C105299" t="s">
        <v>153</v>
      </c>
      <c r="D105299" t="s">
        <v>95</v>
      </c>
      <c r="E105299" s="70">
        <v>44377</v>
      </c>
      <c r="F105299" t="s">
        <v>21</v>
      </c>
      <c r="G105299" t="s">
        <v>27</v>
      </c>
      <c r="H105299" t="s">
        <v>64</v>
      </c>
    </row>
    <row r="105300" spans="1:8" x14ac:dyDescent="0.25">
      <c r="A105300">
        <v>4</v>
      </c>
      <c r="B105300" t="s">
        <v>89</v>
      </c>
      <c r="C105300" t="s">
        <v>153</v>
      </c>
      <c r="D105300" t="s">
        <v>142</v>
      </c>
      <c r="E105300" s="70">
        <v>44377</v>
      </c>
      <c r="F105300" t="s">
        <v>21</v>
      </c>
      <c r="G105300" t="s">
        <v>27</v>
      </c>
      <c r="H105300" t="s">
        <v>88</v>
      </c>
    </row>
    <row r="105301" spans="1:8" x14ac:dyDescent="0.25">
      <c r="A105301">
        <v>8.1000000000000003E-2</v>
      </c>
      <c r="B105301" t="s">
        <v>90</v>
      </c>
      <c r="C105301" t="s">
        <v>6</v>
      </c>
      <c r="D105301" t="s">
        <v>137</v>
      </c>
      <c r="E105301" s="70">
        <v>44377</v>
      </c>
      <c r="F105301" t="s">
        <v>21</v>
      </c>
      <c r="G105301" t="s">
        <v>27</v>
      </c>
      <c r="H105301" t="s">
        <v>54</v>
      </c>
    </row>
    <row r="105302" spans="1:8" x14ac:dyDescent="0.25">
      <c r="A105302">
        <v>1.6E-2</v>
      </c>
      <c r="B105302" t="s">
        <v>89</v>
      </c>
      <c r="C105302" t="s">
        <v>6</v>
      </c>
      <c r="D105302" t="s">
        <v>91</v>
      </c>
      <c r="E105302" s="70">
        <v>44377</v>
      </c>
      <c r="F105302" t="s">
        <v>21</v>
      </c>
      <c r="G105302" t="s">
        <v>27</v>
      </c>
      <c r="H105302" t="s">
        <v>54</v>
      </c>
    </row>
    <row r="105303" spans="1:8" x14ac:dyDescent="0.25">
      <c r="A105303">
        <v>76.918000000000006</v>
      </c>
      <c r="B105303" t="s">
        <v>111</v>
      </c>
      <c r="C105303" t="s">
        <v>6</v>
      </c>
      <c r="D105303" t="s">
        <v>137</v>
      </c>
      <c r="E105303" s="70">
        <v>44377</v>
      </c>
      <c r="F105303" t="s">
        <v>21</v>
      </c>
      <c r="G105303" t="s">
        <v>27</v>
      </c>
      <c r="H105303" t="s">
        <v>88</v>
      </c>
    </row>
    <row r="105304" spans="1:8" x14ac:dyDescent="0.25">
      <c r="A105304">
        <v>102.738</v>
      </c>
      <c r="B105304" t="s">
        <v>90</v>
      </c>
      <c r="C105304" t="s">
        <v>6</v>
      </c>
      <c r="D105304" t="s">
        <v>113</v>
      </c>
      <c r="E105304" s="70">
        <v>44377</v>
      </c>
      <c r="F105304" t="s">
        <v>21</v>
      </c>
      <c r="G105304" t="s">
        <v>27</v>
      </c>
      <c r="H105304" t="s">
        <v>8</v>
      </c>
    </row>
    <row r="105305" spans="1:8" x14ac:dyDescent="0.25">
      <c r="A105305">
        <v>1.7150000000000001</v>
      </c>
      <c r="B105305" t="s">
        <v>122</v>
      </c>
      <c r="C105305" t="s">
        <v>6</v>
      </c>
      <c r="D105305" t="s">
        <v>137</v>
      </c>
      <c r="E105305" s="70">
        <v>44377</v>
      </c>
      <c r="F105305" t="s">
        <v>21</v>
      </c>
      <c r="G105305" t="s">
        <v>27</v>
      </c>
      <c r="H105305" t="s">
        <v>8</v>
      </c>
    </row>
    <row r="105306" spans="1:8" x14ac:dyDescent="0.25">
      <c r="A105306">
        <v>6.0000000000000001E-3</v>
      </c>
      <c r="B105306" t="s">
        <v>139</v>
      </c>
      <c r="C105306" t="s">
        <v>6</v>
      </c>
      <c r="D105306" t="s">
        <v>98</v>
      </c>
      <c r="E105306" s="70">
        <v>44377</v>
      </c>
      <c r="F105306" t="s">
        <v>21</v>
      </c>
      <c r="G105306" t="s">
        <v>27</v>
      </c>
      <c r="H105306" t="s">
        <v>58</v>
      </c>
    </row>
    <row r="105307" spans="1:8" x14ac:dyDescent="0.25">
      <c r="A105307">
        <v>14.34</v>
      </c>
      <c r="B105307" t="s">
        <v>108</v>
      </c>
      <c r="C105307" t="s">
        <v>6</v>
      </c>
      <c r="D105307" t="s">
        <v>87</v>
      </c>
      <c r="E105307" s="70">
        <v>44377</v>
      </c>
      <c r="F105307" t="s">
        <v>21</v>
      </c>
      <c r="G105307" t="s">
        <v>27</v>
      </c>
      <c r="H105307" t="s">
        <v>107</v>
      </c>
    </row>
    <row r="105308" spans="1:8" x14ac:dyDescent="0.25">
      <c r="A105308">
        <v>3.5390000000000001</v>
      </c>
      <c r="B105308" t="s">
        <v>105</v>
      </c>
      <c r="C105308" t="s">
        <v>6</v>
      </c>
      <c r="D105308" t="s">
        <v>124</v>
      </c>
      <c r="E105308" s="70">
        <v>44377</v>
      </c>
      <c r="F105308" t="s">
        <v>21</v>
      </c>
      <c r="G105308" t="s">
        <v>27</v>
      </c>
      <c r="H105308" t="s">
        <v>8</v>
      </c>
    </row>
    <row r="105309" spans="1:8" x14ac:dyDescent="0.25">
      <c r="A105309">
        <v>14.904999999999999</v>
      </c>
      <c r="B105309" t="s">
        <v>111</v>
      </c>
      <c r="C105309" t="s">
        <v>6</v>
      </c>
      <c r="D105309" t="s">
        <v>104</v>
      </c>
      <c r="E105309" s="70">
        <v>44377</v>
      </c>
      <c r="F105309" t="s">
        <v>21</v>
      </c>
      <c r="G105309" t="s">
        <v>27</v>
      </c>
      <c r="H105309" t="s">
        <v>75</v>
      </c>
    </row>
    <row r="105310" spans="1:8" x14ac:dyDescent="0.25">
      <c r="A105310">
        <v>1.3280000000000001</v>
      </c>
      <c r="B105310" t="s">
        <v>105</v>
      </c>
      <c r="C105310" t="s">
        <v>153</v>
      </c>
      <c r="D105310" t="s">
        <v>112</v>
      </c>
      <c r="E105310" s="70">
        <v>44377</v>
      </c>
      <c r="F105310" t="s">
        <v>21</v>
      </c>
      <c r="G105310" t="s">
        <v>27</v>
      </c>
      <c r="H105310" t="s">
        <v>54</v>
      </c>
    </row>
    <row r="105311" spans="1:8" x14ac:dyDescent="0.25">
      <c r="A105311">
        <v>1.6E-2</v>
      </c>
      <c r="B105311" t="s">
        <v>89</v>
      </c>
      <c r="C105311" t="s">
        <v>6</v>
      </c>
      <c r="D105311" t="s">
        <v>91</v>
      </c>
      <c r="E105311" s="70">
        <v>44377</v>
      </c>
      <c r="F105311" t="s">
        <v>21</v>
      </c>
      <c r="G105311" t="s">
        <v>27</v>
      </c>
      <c r="H105311" t="s">
        <v>8</v>
      </c>
    </row>
    <row r="105312" spans="1:8" x14ac:dyDescent="0.25">
      <c r="A105312">
        <v>9.2729999999999997</v>
      </c>
      <c r="B105312" t="s">
        <v>86</v>
      </c>
      <c r="C105312" t="s">
        <v>153</v>
      </c>
      <c r="D105312" t="s">
        <v>109</v>
      </c>
      <c r="E105312" s="70">
        <v>44377</v>
      </c>
      <c r="F105312" t="s">
        <v>21</v>
      </c>
      <c r="G105312" t="s">
        <v>27</v>
      </c>
      <c r="H105312" t="s">
        <v>58</v>
      </c>
    </row>
    <row r="105313" spans="1:8" x14ac:dyDescent="0.25">
      <c r="A105313">
        <v>1.2</v>
      </c>
      <c r="B105313" t="s">
        <v>103</v>
      </c>
      <c r="C105313" t="s">
        <v>153</v>
      </c>
      <c r="D105313" t="s">
        <v>112</v>
      </c>
      <c r="E105313" s="70">
        <v>44377</v>
      </c>
      <c r="F105313" t="s">
        <v>21</v>
      </c>
      <c r="G105313" t="s">
        <v>27</v>
      </c>
      <c r="H105313" t="s">
        <v>75</v>
      </c>
    </row>
    <row r="105314" spans="1:8" x14ac:dyDescent="0.25">
      <c r="A105314">
        <v>39.801000000000002</v>
      </c>
      <c r="B105314" t="s">
        <v>93</v>
      </c>
      <c r="C105314" t="s">
        <v>6</v>
      </c>
      <c r="D105314" t="s">
        <v>91</v>
      </c>
      <c r="E105314" s="70">
        <v>44377</v>
      </c>
      <c r="F105314" t="s">
        <v>21</v>
      </c>
      <c r="G105314" t="s">
        <v>27</v>
      </c>
      <c r="H105314" t="s">
        <v>8</v>
      </c>
    </row>
    <row r="105315" spans="1:8" x14ac:dyDescent="0.25">
      <c r="A105315">
        <v>0.14899999999999999</v>
      </c>
      <c r="B105315" t="s">
        <v>89</v>
      </c>
      <c r="C105315" t="s">
        <v>153</v>
      </c>
      <c r="D105315" t="s">
        <v>87</v>
      </c>
      <c r="E105315" s="70">
        <v>44377</v>
      </c>
      <c r="F105315" t="s">
        <v>21</v>
      </c>
      <c r="G105315" t="s">
        <v>27</v>
      </c>
      <c r="H105315" t="s">
        <v>88</v>
      </c>
    </row>
    <row r="105316" spans="1:8" x14ac:dyDescent="0.25">
      <c r="A105316">
        <v>1.2E-2</v>
      </c>
      <c r="B105316" t="s">
        <v>108</v>
      </c>
      <c r="C105316" t="s">
        <v>6</v>
      </c>
      <c r="D105316" t="s">
        <v>119</v>
      </c>
      <c r="E105316" s="70">
        <v>44377</v>
      </c>
      <c r="F105316" t="s">
        <v>21</v>
      </c>
      <c r="G105316" t="s">
        <v>27</v>
      </c>
      <c r="H105316" t="s">
        <v>8</v>
      </c>
    </row>
    <row r="105317" spans="1:8" x14ac:dyDescent="0.25">
      <c r="A105317">
        <v>0.7</v>
      </c>
      <c r="B105317" t="s">
        <v>86</v>
      </c>
      <c r="C105317" t="s">
        <v>153</v>
      </c>
      <c r="D105317" t="s">
        <v>137</v>
      </c>
      <c r="E105317" s="70">
        <v>44377</v>
      </c>
      <c r="F105317" t="s">
        <v>21</v>
      </c>
      <c r="G105317" t="s">
        <v>27</v>
      </c>
      <c r="H105317" t="s">
        <v>75</v>
      </c>
    </row>
    <row r="105318" spans="1:8" x14ac:dyDescent="0.25">
      <c r="A105318">
        <v>2.5000000000000001E-2</v>
      </c>
      <c r="B105318" t="s">
        <v>93</v>
      </c>
      <c r="C105318" t="s">
        <v>6</v>
      </c>
      <c r="D105318" t="s">
        <v>121</v>
      </c>
      <c r="E105318" s="70">
        <v>44377</v>
      </c>
      <c r="F105318" t="s">
        <v>21</v>
      </c>
      <c r="G105318" t="s">
        <v>27</v>
      </c>
      <c r="H105318" t="s">
        <v>58</v>
      </c>
    </row>
    <row r="105319" spans="1:8" x14ac:dyDescent="0.25">
      <c r="A105319">
        <v>0.16</v>
      </c>
      <c r="B105319" t="s">
        <v>96</v>
      </c>
      <c r="C105319" t="s">
        <v>153</v>
      </c>
      <c r="D105319" t="s">
        <v>121</v>
      </c>
      <c r="E105319" s="70">
        <v>44377</v>
      </c>
      <c r="F105319" t="s">
        <v>21</v>
      </c>
      <c r="G105319" t="s">
        <v>27</v>
      </c>
      <c r="H105319" t="s">
        <v>58</v>
      </c>
    </row>
    <row r="105320" spans="1:8" x14ac:dyDescent="0.25">
      <c r="A105320">
        <v>6.68</v>
      </c>
      <c r="B105320" t="s">
        <v>128</v>
      </c>
      <c r="C105320" t="s">
        <v>153</v>
      </c>
      <c r="D105320" t="s">
        <v>106</v>
      </c>
      <c r="E105320" s="70">
        <v>44377</v>
      </c>
      <c r="F105320" t="s">
        <v>21</v>
      </c>
      <c r="G105320" t="s">
        <v>27</v>
      </c>
      <c r="H105320" t="s">
        <v>62</v>
      </c>
    </row>
    <row r="105321" spans="1:8" x14ac:dyDescent="0.25">
      <c r="A105321">
        <v>2.3620000000000001</v>
      </c>
      <c r="B105321" t="s">
        <v>93</v>
      </c>
      <c r="C105321" t="s">
        <v>6</v>
      </c>
      <c r="D105321" t="s">
        <v>118</v>
      </c>
      <c r="E105321" s="70">
        <v>44377</v>
      </c>
      <c r="F105321" t="s">
        <v>21</v>
      </c>
      <c r="G105321" t="s">
        <v>27</v>
      </c>
      <c r="H105321" t="s">
        <v>88</v>
      </c>
    </row>
    <row r="105322" spans="1:8" x14ac:dyDescent="0.25">
      <c r="A105322">
        <v>1.266</v>
      </c>
      <c r="B105322" t="s">
        <v>126</v>
      </c>
      <c r="C105322" t="s">
        <v>6</v>
      </c>
      <c r="D105322" t="s">
        <v>129</v>
      </c>
      <c r="E105322" s="70">
        <v>44377</v>
      </c>
      <c r="F105322" t="s">
        <v>21</v>
      </c>
      <c r="G105322" t="s">
        <v>27</v>
      </c>
      <c r="H105322" t="s">
        <v>58</v>
      </c>
    </row>
    <row r="105323" spans="1:8" x14ac:dyDescent="0.25">
      <c r="A105323">
        <v>0.94599999999999995</v>
      </c>
      <c r="B105323" t="s">
        <v>86</v>
      </c>
      <c r="C105323" t="s">
        <v>6</v>
      </c>
      <c r="D105323" t="s">
        <v>115</v>
      </c>
      <c r="E105323" s="70">
        <v>44377</v>
      </c>
      <c r="F105323" t="s">
        <v>21</v>
      </c>
      <c r="G105323" t="s">
        <v>27</v>
      </c>
      <c r="H105323" t="s">
        <v>58</v>
      </c>
    </row>
    <row r="105324" spans="1:8" x14ac:dyDescent="0.25">
      <c r="A105324">
        <v>0.03</v>
      </c>
      <c r="B105324" t="s">
        <v>90</v>
      </c>
      <c r="C105324" t="s">
        <v>153</v>
      </c>
      <c r="D105324" t="s">
        <v>132</v>
      </c>
      <c r="E105324" s="70">
        <v>44377</v>
      </c>
      <c r="F105324" t="s">
        <v>21</v>
      </c>
      <c r="G105324" t="s">
        <v>27</v>
      </c>
      <c r="H105324" t="s">
        <v>58</v>
      </c>
    </row>
    <row r="105325" spans="1:8" x14ac:dyDescent="0.25">
      <c r="A105325">
        <v>0.30499999999999999</v>
      </c>
      <c r="B105325" t="s">
        <v>120</v>
      </c>
      <c r="C105325" t="s">
        <v>153</v>
      </c>
      <c r="D105325" t="s">
        <v>109</v>
      </c>
      <c r="E105325" s="70">
        <v>44377</v>
      </c>
      <c r="F105325" t="s">
        <v>21</v>
      </c>
      <c r="G105325" t="s">
        <v>27</v>
      </c>
      <c r="H105325" t="s">
        <v>8</v>
      </c>
    </row>
    <row r="105326" spans="1:8" x14ac:dyDescent="0.25">
      <c r="A105326">
        <v>1.3280000000000001</v>
      </c>
      <c r="B105326" t="s">
        <v>105</v>
      </c>
      <c r="C105326" t="s">
        <v>153</v>
      </c>
      <c r="D105326" t="s">
        <v>112</v>
      </c>
      <c r="E105326" s="70">
        <v>44377</v>
      </c>
      <c r="F105326" t="s">
        <v>21</v>
      </c>
      <c r="G105326" t="s">
        <v>27</v>
      </c>
      <c r="H105326" t="s">
        <v>88</v>
      </c>
    </row>
    <row r="105327" spans="1:8" x14ac:dyDescent="0.25">
      <c r="A105327">
        <v>3.419</v>
      </c>
      <c r="B105327" t="s">
        <v>90</v>
      </c>
      <c r="C105327" t="s">
        <v>6</v>
      </c>
      <c r="D105327" t="s">
        <v>131</v>
      </c>
      <c r="E105327" s="70">
        <v>44377</v>
      </c>
      <c r="F105327" t="s">
        <v>21</v>
      </c>
      <c r="G105327" t="s">
        <v>27</v>
      </c>
      <c r="H105327" t="s">
        <v>88</v>
      </c>
    </row>
    <row r="105328" spans="1:8" x14ac:dyDescent="0.25">
      <c r="A105328">
        <v>2.5000000000000001E-2</v>
      </c>
      <c r="B105328" t="s">
        <v>93</v>
      </c>
      <c r="C105328" t="s">
        <v>6</v>
      </c>
      <c r="D105328" t="s">
        <v>121</v>
      </c>
      <c r="E105328" s="70">
        <v>44377</v>
      </c>
      <c r="F105328" t="s">
        <v>21</v>
      </c>
      <c r="G105328" t="s">
        <v>27</v>
      </c>
      <c r="H105328" t="s">
        <v>88</v>
      </c>
    </row>
    <row r="105329" spans="1:8" x14ac:dyDescent="0.25">
      <c r="A105329">
        <v>2.226</v>
      </c>
      <c r="B105329" t="s">
        <v>89</v>
      </c>
      <c r="C105329" t="s">
        <v>153</v>
      </c>
      <c r="D105329" t="s">
        <v>109</v>
      </c>
      <c r="E105329" s="70">
        <v>44377</v>
      </c>
      <c r="F105329" t="s">
        <v>21</v>
      </c>
      <c r="G105329" t="s">
        <v>27</v>
      </c>
      <c r="H105329" t="s">
        <v>8</v>
      </c>
    </row>
    <row r="105330" spans="1:8" x14ac:dyDescent="0.25">
      <c r="A105330">
        <v>0.04</v>
      </c>
      <c r="B105330" t="s">
        <v>89</v>
      </c>
      <c r="C105330" t="s">
        <v>6</v>
      </c>
      <c r="D105330" t="s">
        <v>98</v>
      </c>
      <c r="E105330" s="70">
        <v>44377</v>
      </c>
      <c r="F105330" t="s">
        <v>21</v>
      </c>
      <c r="G105330" t="s">
        <v>27</v>
      </c>
      <c r="H105330" t="s">
        <v>75</v>
      </c>
    </row>
    <row r="105331" spans="1:8" x14ac:dyDescent="0.25">
      <c r="A105331">
        <v>196.62899999999999</v>
      </c>
      <c r="B105331" t="s">
        <v>111</v>
      </c>
      <c r="C105331" t="s">
        <v>6</v>
      </c>
      <c r="D105331" t="s">
        <v>95</v>
      </c>
      <c r="E105331" s="70">
        <v>44377</v>
      </c>
      <c r="F105331" t="s">
        <v>21</v>
      </c>
      <c r="G105331" t="s">
        <v>27</v>
      </c>
      <c r="H105331" t="s">
        <v>64</v>
      </c>
    </row>
    <row r="105332" spans="1:8" x14ac:dyDescent="0.25">
      <c r="A105332">
        <v>3.0000000000000001E-3</v>
      </c>
      <c r="B105332" t="s">
        <v>126</v>
      </c>
      <c r="C105332" t="s">
        <v>153</v>
      </c>
      <c r="D105332" t="s">
        <v>125</v>
      </c>
      <c r="E105332" s="70">
        <v>44377</v>
      </c>
      <c r="F105332" t="s">
        <v>21</v>
      </c>
      <c r="G105332" t="s">
        <v>27</v>
      </c>
      <c r="H105332" t="s">
        <v>64</v>
      </c>
    </row>
    <row r="105333" spans="1:8" x14ac:dyDescent="0.25">
      <c r="A105333">
        <v>2.1869999999999998</v>
      </c>
      <c r="B105333" t="s">
        <v>120</v>
      </c>
      <c r="C105333" t="s">
        <v>153</v>
      </c>
      <c r="D105333" t="s">
        <v>121</v>
      </c>
      <c r="E105333" s="70">
        <v>44377</v>
      </c>
      <c r="F105333" t="s">
        <v>21</v>
      </c>
      <c r="G105333" t="s">
        <v>27</v>
      </c>
      <c r="H105333" t="s">
        <v>8</v>
      </c>
    </row>
    <row r="105334" spans="1:8" x14ac:dyDescent="0.25">
      <c r="A105334">
        <v>1.512</v>
      </c>
      <c r="B105334" t="s">
        <v>108</v>
      </c>
      <c r="C105334" t="s">
        <v>6</v>
      </c>
      <c r="D105334" t="s">
        <v>118</v>
      </c>
      <c r="E105334" s="70">
        <v>44377</v>
      </c>
      <c r="F105334" t="s">
        <v>21</v>
      </c>
      <c r="G105334" t="s">
        <v>27</v>
      </c>
      <c r="H105334" t="s">
        <v>88</v>
      </c>
    </row>
    <row r="105335" spans="1:8" x14ac:dyDescent="0.25">
      <c r="A105335">
        <v>0.80600000000000005</v>
      </c>
      <c r="B105335" t="s">
        <v>94</v>
      </c>
      <c r="C105335" t="s">
        <v>153</v>
      </c>
      <c r="D105335" t="s">
        <v>87</v>
      </c>
      <c r="E105335" s="70">
        <v>44377</v>
      </c>
      <c r="F105335" t="s">
        <v>21</v>
      </c>
      <c r="G105335" t="s">
        <v>27</v>
      </c>
      <c r="H105335" t="s">
        <v>71</v>
      </c>
    </row>
    <row r="105336" spans="1:8" x14ac:dyDescent="0.25">
      <c r="A105336">
        <v>1.6E-2</v>
      </c>
      <c r="B105336" t="s">
        <v>114</v>
      </c>
      <c r="C105336" t="s">
        <v>153</v>
      </c>
      <c r="D105336" t="s">
        <v>112</v>
      </c>
      <c r="E105336" s="70">
        <v>44377</v>
      </c>
      <c r="F105336" t="s">
        <v>21</v>
      </c>
      <c r="G105336" t="s">
        <v>27</v>
      </c>
      <c r="H105336" t="s">
        <v>64</v>
      </c>
    </row>
    <row r="105337" spans="1:8" x14ac:dyDescent="0.25">
      <c r="A105337">
        <v>121.639</v>
      </c>
      <c r="B105337" t="s">
        <v>89</v>
      </c>
      <c r="C105337" t="s">
        <v>153</v>
      </c>
      <c r="D105337" t="s">
        <v>95</v>
      </c>
      <c r="E105337" s="70">
        <v>44377</v>
      </c>
      <c r="F105337" t="s">
        <v>21</v>
      </c>
      <c r="G105337" t="s">
        <v>27</v>
      </c>
      <c r="H105337" t="s">
        <v>54</v>
      </c>
    </row>
    <row r="105338" spans="1:8" x14ac:dyDescent="0.25">
      <c r="A105338">
        <v>2.9289999999999998</v>
      </c>
      <c r="B105338" t="s">
        <v>94</v>
      </c>
      <c r="C105338" t="s">
        <v>153</v>
      </c>
      <c r="D105338" t="s">
        <v>109</v>
      </c>
      <c r="E105338" s="70">
        <v>44408</v>
      </c>
      <c r="F105338" t="s">
        <v>22</v>
      </c>
      <c r="G105338" t="s">
        <v>27</v>
      </c>
      <c r="H105338" t="s">
        <v>58</v>
      </c>
    </row>
    <row r="105339" spans="1:8" x14ac:dyDescent="0.25">
      <c r="A105339">
        <v>6.4000000000000001E-2</v>
      </c>
      <c r="B105339" t="s">
        <v>97</v>
      </c>
      <c r="C105339" t="s">
        <v>153</v>
      </c>
      <c r="D105339" t="s">
        <v>135</v>
      </c>
      <c r="E105339" s="70">
        <v>44408</v>
      </c>
      <c r="F105339" t="s">
        <v>22</v>
      </c>
      <c r="G105339" t="s">
        <v>27</v>
      </c>
      <c r="H105339" t="s">
        <v>64</v>
      </c>
    </row>
    <row r="105340" spans="1:8" x14ac:dyDescent="0.25">
      <c r="A105340">
        <v>64.34</v>
      </c>
      <c r="B105340" t="s">
        <v>105</v>
      </c>
      <c r="C105340" t="s">
        <v>6</v>
      </c>
      <c r="D105340" t="s">
        <v>91</v>
      </c>
      <c r="E105340" s="70">
        <v>44408</v>
      </c>
      <c r="F105340" t="s">
        <v>22</v>
      </c>
      <c r="G105340" t="s">
        <v>27</v>
      </c>
      <c r="H105340" t="s">
        <v>71</v>
      </c>
    </row>
    <row r="105341" spans="1:8" x14ac:dyDescent="0.25">
      <c r="A105341">
        <v>18.346</v>
      </c>
      <c r="B105341" t="s">
        <v>93</v>
      </c>
      <c r="C105341" t="s">
        <v>6</v>
      </c>
      <c r="D105341" t="s">
        <v>95</v>
      </c>
      <c r="E105341" s="70">
        <v>44408</v>
      </c>
      <c r="F105341" t="s">
        <v>22</v>
      </c>
      <c r="G105341" t="s">
        <v>27</v>
      </c>
      <c r="H105341" t="s">
        <v>8</v>
      </c>
    </row>
    <row r="105342" spans="1:8" x14ac:dyDescent="0.25">
      <c r="A105342">
        <v>0.11</v>
      </c>
      <c r="B105342" t="s">
        <v>94</v>
      </c>
      <c r="C105342" t="s">
        <v>6</v>
      </c>
      <c r="D105342" t="s">
        <v>109</v>
      </c>
      <c r="E105342" s="70">
        <v>44408</v>
      </c>
      <c r="F105342" t="s">
        <v>22</v>
      </c>
      <c r="G105342" t="s">
        <v>27</v>
      </c>
      <c r="H105342" t="s">
        <v>64</v>
      </c>
    </row>
    <row r="105343" spans="1:8" x14ac:dyDescent="0.25">
      <c r="A105343">
        <v>541.58500000000004</v>
      </c>
      <c r="B105343" t="s">
        <v>86</v>
      </c>
      <c r="C105343" t="s">
        <v>153</v>
      </c>
      <c r="D105343" t="s">
        <v>98</v>
      </c>
      <c r="E105343" s="70">
        <v>44408</v>
      </c>
      <c r="F105343" t="s">
        <v>22</v>
      </c>
      <c r="G105343" t="s">
        <v>27</v>
      </c>
      <c r="H105343" t="s">
        <v>58</v>
      </c>
    </row>
    <row r="105344" spans="1:8" x14ac:dyDescent="0.25">
      <c r="A105344">
        <v>8.1159999999999997</v>
      </c>
      <c r="B105344" t="s">
        <v>97</v>
      </c>
      <c r="C105344" t="s">
        <v>6</v>
      </c>
      <c r="D105344" t="s">
        <v>134</v>
      </c>
      <c r="E105344" s="70">
        <v>44408</v>
      </c>
      <c r="F105344" t="s">
        <v>22</v>
      </c>
      <c r="G105344" t="s">
        <v>27</v>
      </c>
      <c r="H105344" t="s">
        <v>64</v>
      </c>
    </row>
    <row r="105345" spans="1:8" x14ac:dyDescent="0.25">
      <c r="A105345">
        <v>33.945999999999998</v>
      </c>
      <c r="B105345" t="s">
        <v>111</v>
      </c>
      <c r="C105345" t="s">
        <v>6</v>
      </c>
      <c r="D105345" t="s">
        <v>141</v>
      </c>
      <c r="E105345" s="70">
        <v>44408</v>
      </c>
      <c r="F105345" t="s">
        <v>22</v>
      </c>
      <c r="G105345" t="s">
        <v>27</v>
      </c>
      <c r="H105345" t="s">
        <v>64</v>
      </c>
    </row>
    <row r="105346" spans="1:8" x14ac:dyDescent="0.25">
      <c r="A105346">
        <v>1.1399999999999999</v>
      </c>
      <c r="B105346" t="s">
        <v>93</v>
      </c>
      <c r="C105346" t="s">
        <v>153</v>
      </c>
      <c r="D105346" t="s">
        <v>87</v>
      </c>
      <c r="E105346" s="70">
        <v>44408</v>
      </c>
      <c r="F105346" t="s">
        <v>22</v>
      </c>
      <c r="G105346" t="s">
        <v>27</v>
      </c>
      <c r="H105346" t="s">
        <v>107</v>
      </c>
    </row>
    <row r="105347" spans="1:8" x14ac:dyDescent="0.25">
      <c r="A105347">
        <v>0.90900000000000003</v>
      </c>
      <c r="B105347" t="s">
        <v>86</v>
      </c>
      <c r="C105347" t="s">
        <v>6</v>
      </c>
      <c r="D105347" t="s">
        <v>91</v>
      </c>
      <c r="E105347" s="70">
        <v>44408</v>
      </c>
      <c r="F105347" t="s">
        <v>22</v>
      </c>
      <c r="G105347" t="s">
        <v>27</v>
      </c>
      <c r="H105347" t="s">
        <v>58</v>
      </c>
    </row>
    <row r="105348" spans="1:8" x14ac:dyDescent="0.25">
      <c r="A105348">
        <v>6.0000000000000001E-3</v>
      </c>
      <c r="B105348" t="s">
        <v>90</v>
      </c>
      <c r="C105348" t="s">
        <v>153</v>
      </c>
      <c r="D105348" t="s">
        <v>132</v>
      </c>
      <c r="E105348" s="70">
        <v>44408</v>
      </c>
      <c r="F105348" t="s">
        <v>22</v>
      </c>
      <c r="G105348" t="s">
        <v>27</v>
      </c>
      <c r="H105348" t="s">
        <v>64</v>
      </c>
    </row>
    <row r="105349" spans="1:8" x14ac:dyDescent="0.25">
      <c r="A105349">
        <v>2.1000000000000001E-2</v>
      </c>
      <c r="B105349" t="s">
        <v>90</v>
      </c>
      <c r="C105349" t="s">
        <v>153</v>
      </c>
      <c r="D105349" t="s">
        <v>137</v>
      </c>
      <c r="E105349" s="70">
        <v>44408</v>
      </c>
      <c r="F105349" t="s">
        <v>22</v>
      </c>
      <c r="G105349" t="s">
        <v>27</v>
      </c>
      <c r="H105349" t="s">
        <v>107</v>
      </c>
    </row>
    <row r="105350" spans="1:8" x14ac:dyDescent="0.25">
      <c r="A105350">
        <v>0</v>
      </c>
      <c r="B105350" t="s">
        <v>90</v>
      </c>
      <c r="C105350" t="s">
        <v>153</v>
      </c>
      <c r="D105350" t="s">
        <v>125</v>
      </c>
      <c r="E105350" s="70">
        <v>44408</v>
      </c>
      <c r="F105350" t="s">
        <v>22</v>
      </c>
      <c r="G105350" t="s">
        <v>27</v>
      </c>
      <c r="H105350" t="s">
        <v>71</v>
      </c>
    </row>
    <row r="105351" spans="1:8" x14ac:dyDescent="0.25">
      <c r="A105351">
        <v>7.0999999999999994E-2</v>
      </c>
      <c r="B105351" t="s">
        <v>90</v>
      </c>
      <c r="C105351" t="s">
        <v>153</v>
      </c>
      <c r="D105351" t="s">
        <v>127</v>
      </c>
      <c r="E105351" s="70">
        <v>44408</v>
      </c>
      <c r="F105351" t="s">
        <v>22</v>
      </c>
      <c r="G105351" t="s">
        <v>27</v>
      </c>
      <c r="H105351" t="s">
        <v>54</v>
      </c>
    </row>
    <row r="105352" spans="1:8" x14ac:dyDescent="0.25">
      <c r="A105352">
        <v>8.4480000000000004</v>
      </c>
      <c r="B105352" t="s">
        <v>120</v>
      </c>
      <c r="C105352" t="s">
        <v>6</v>
      </c>
      <c r="D105352" t="s">
        <v>140</v>
      </c>
      <c r="E105352" s="70">
        <v>44408</v>
      </c>
      <c r="F105352" t="s">
        <v>22</v>
      </c>
      <c r="G105352" t="s">
        <v>27</v>
      </c>
      <c r="H105352" t="s">
        <v>64</v>
      </c>
    </row>
    <row r="105353" spans="1:8" x14ac:dyDescent="0.25">
      <c r="A105353">
        <v>1.673</v>
      </c>
      <c r="B105353" t="s">
        <v>114</v>
      </c>
      <c r="C105353" t="s">
        <v>153</v>
      </c>
      <c r="D105353" t="s">
        <v>109</v>
      </c>
      <c r="E105353" s="70">
        <v>44408</v>
      </c>
      <c r="F105353" t="s">
        <v>22</v>
      </c>
      <c r="G105353" t="s">
        <v>27</v>
      </c>
      <c r="H105353" t="s">
        <v>64</v>
      </c>
    </row>
    <row r="105354" spans="1:8" x14ac:dyDescent="0.25">
      <c r="A105354">
        <v>26.454000000000001</v>
      </c>
      <c r="B105354" t="s">
        <v>136</v>
      </c>
      <c r="C105354" t="s">
        <v>153</v>
      </c>
      <c r="D105354" t="s">
        <v>87</v>
      </c>
      <c r="E105354" s="70">
        <v>44408</v>
      </c>
      <c r="F105354" t="s">
        <v>22</v>
      </c>
      <c r="G105354" t="s">
        <v>27</v>
      </c>
      <c r="H105354" t="s">
        <v>54</v>
      </c>
    </row>
    <row r="105355" spans="1:8" x14ac:dyDescent="0.25">
      <c r="A105355">
        <v>2.7229999999999999</v>
      </c>
      <c r="B105355" t="s">
        <v>128</v>
      </c>
      <c r="C105355" t="s">
        <v>153</v>
      </c>
      <c r="D105355" t="s">
        <v>127</v>
      </c>
      <c r="E105355" s="70">
        <v>44408</v>
      </c>
      <c r="F105355" t="s">
        <v>22</v>
      </c>
      <c r="G105355" t="s">
        <v>27</v>
      </c>
      <c r="H105355" t="s">
        <v>88</v>
      </c>
    </row>
    <row r="105356" spans="1:8" x14ac:dyDescent="0.25">
      <c r="A105356">
        <v>8.3559999999999999</v>
      </c>
      <c r="B105356" t="s">
        <v>117</v>
      </c>
      <c r="C105356" t="s">
        <v>6</v>
      </c>
      <c r="D105356" t="s">
        <v>112</v>
      </c>
      <c r="E105356" s="70">
        <v>44408</v>
      </c>
      <c r="F105356" t="s">
        <v>22</v>
      </c>
      <c r="G105356" t="s">
        <v>27</v>
      </c>
      <c r="H105356" t="s">
        <v>8</v>
      </c>
    </row>
    <row r="105357" spans="1:8" x14ac:dyDescent="0.25">
      <c r="A105357">
        <v>6</v>
      </c>
      <c r="B105357" t="s">
        <v>97</v>
      </c>
      <c r="C105357" t="s">
        <v>153</v>
      </c>
      <c r="D105357" t="s">
        <v>135</v>
      </c>
      <c r="E105357" s="70">
        <v>44408</v>
      </c>
      <c r="F105357" t="s">
        <v>22</v>
      </c>
      <c r="G105357" t="s">
        <v>27</v>
      </c>
      <c r="H105357" t="s">
        <v>88</v>
      </c>
    </row>
    <row r="105358" spans="1:8" x14ac:dyDescent="0.25">
      <c r="A105358">
        <v>9.2999999999999999E-2</v>
      </c>
      <c r="B105358" t="s">
        <v>108</v>
      </c>
      <c r="C105358" t="s">
        <v>6</v>
      </c>
      <c r="D105358" t="s">
        <v>134</v>
      </c>
      <c r="E105358" s="70">
        <v>44408</v>
      </c>
      <c r="F105358" t="s">
        <v>22</v>
      </c>
      <c r="G105358" t="s">
        <v>27</v>
      </c>
      <c r="H105358" t="s">
        <v>8</v>
      </c>
    </row>
    <row r="105359" spans="1:8" x14ac:dyDescent="0.25">
      <c r="A105359">
        <v>1.821</v>
      </c>
      <c r="B105359" t="s">
        <v>130</v>
      </c>
      <c r="C105359" t="s">
        <v>6</v>
      </c>
      <c r="D105359" t="s">
        <v>121</v>
      </c>
      <c r="E105359" s="70">
        <v>44408</v>
      </c>
      <c r="F105359" t="s">
        <v>22</v>
      </c>
      <c r="G105359" t="s">
        <v>27</v>
      </c>
      <c r="H105359" t="s">
        <v>8</v>
      </c>
    </row>
    <row r="105360" spans="1:8" x14ac:dyDescent="0.25">
      <c r="A105360">
        <v>0.152</v>
      </c>
      <c r="B105360" t="s">
        <v>93</v>
      </c>
      <c r="C105360" t="s">
        <v>153</v>
      </c>
      <c r="D105360" t="s">
        <v>98</v>
      </c>
      <c r="E105360" s="70">
        <v>44408</v>
      </c>
      <c r="F105360" t="s">
        <v>22</v>
      </c>
      <c r="G105360" t="s">
        <v>27</v>
      </c>
      <c r="H105360" t="s">
        <v>71</v>
      </c>
    </row>
    <row r="105361" spans="1:8" x14ac:dyDescent="0.25">
      <c r="A105361">
        <v>5.42</v>
      </c>
      <c r="B105361" t="s">
        <v>96</v>
      </c>
      <c r="C105361" t="s">
        <v>153</v>
      </c>
      <c r="D105361" t="s">
        <v>95</v>
      </c>
      <c r="E105361" s="70">
        <v>44408</v>
      </c>
      <c r="F105361" t="s">
        <v>22</v>
      </c>
      <c r="G105361" t="s">
        <v>27</v>
      </c>
      <c r="H105361" t="s">
        <v>58</v>
      </c>
    </row>
    <row r="105362" spans="1:8" x14ac:dyDescent="0.25">
      <c r="A105362">
        <v>8.2080000000000002</v>
      </c>
      <c r="B105362" t="s">
        <v>130</v>
      </c>
      <c r="C105362" t="s">
        <v>153</v>
      </c>
      <c r="D105362" t="s">
        <v>132</v>
      </c>
      <c r="E105362" s="70">
        <v>44408</v>
      </c>
      <c r="F105362" t="s">
        <v>22</v>
      </c>
      <c r="G105362" t="s">
        <v>27</v>
      </c>
      <c r="H105362" t="s">
        <v>54</v>
      </c>
    </row>
    <row r="105363" spans="1:8" x14ac:dyDescent="0.25">
      <c r="A105363">
        <v>6.5339999999999998</v>
      </c>
      <c r="B105363" t="s">
        <v>122</v>
      </c>
      <c r="C105363" t="s">
        <v>153</v>
      </c>
      <c r="D105363" t="s">
        <v>112</v>
      </c>
      <c r="E105363" s="70">
        <v>44408</v>
      </c>
      <c r="F105363" t="s">
        <v>22</v>
      </c>
      <c r="G105363" t="s">
        <v>27</v>
      </c>
      <c r="H105363" t="s">
        <v>71</v>
      </c>
    </row>
    <row r="105364" spans="1:8" x14ac:dyDescent="0.25">
      <c r="A105364">
        <v>3.8879999999999999</v>
      </c>
      <c r="B105364" t="s">
        <v>105</v>
      </c>
      <c r="C105364" t="s">
        <v>6</v>
      </c>
      <c r="D105364" t="s">
        <v>118</v>
      </c>
      <c r="E105364" s="70">
        <v>44408</v>
      </c>
      <c r="F105364" t="s">
        <v>22</v>
      </c>
      <c r="G105364" t="s">
        <v>27</v>
      </c>
      <c r="H105364" t="s">
        <v>107</v>
      </c>
    </row>
    <row r="105365" spans="1:8" x14ac:dyDescent="0.25">
      <c r="A105365">
        <v>0.373</v>
      </c>
      <c r="B105365" t="s">
        <v>122</v>
      </c>
      <c r="C105365" t="s">
        <v>153</v>
      </c>
      <c r="D105365" t="s">
        <v>109</v>
      </c>
      <c r="E105365" s="70">
        <v>44408</v>
      </c>
      <c r="F105365" t="s">
        <v>22</v>
      </c>
      <c r="G105365" t="s">
        <v>27</v>
      </c>
      <c r="H105365" t="s">
        <v>88</v>
      </c>
    </row>
    <row r="105366" spans="1:8" x14ac:dyDescent="0.25">
      <c r="A105366">
        <v>70.921999999999997</v>
      </c>
      <c r="B105366" t="s">
        <v>108</v>
      </c>
      <c r="C105366" t="s">
        <v>6</v>
      </c>
      <c r="D105366" t="s">
        <v>112</v>
      </c>
      <c r="E105366" s="70">
        <v>44408</v>
      </c>
      <c r="F105366" t="s">
        <v>22</v>
      </c>
      <c r="G105366" t="s">
        <v>27</v>
      </c>
      <c r="H105366" t="s">
        <v>75</v>
      </c>
    </row>
    <row r="105367" spans="1:8" x14ac:dyDescent="0.25">
      <c r="A105367">
        <v>9.2999999999999999E-2</v>
      </c>
      <c r="B105367" t="s">
        <v>114</v>
      </c>
      <c r="C105367" t="s">
        <v>153</v>
      </c>
      <c r="D105367" t="s">
        <v>95</v>
      </c>
      <c r="E105367" s="70">
        <v>44408</v>
      </c>
      <c r="F105367" t="s">
        <v>22</v>
      </c>
      <c r="G105367" t="s">
        <v>27</v>
      </c>
      <c r="H105367" t="s">
        <v>62</v>
      </c>
    </row>
    <row r="105368" spans="1:8" x14ac:dyDescent="0.25">
      <c r="A105368">
        <v>1.83</v>
      </c>
      <c r="B105368" t="s">
        <v>99</v>
      </c>
      <c r="C105368" t="s">
        <v>153</v>
      </c>
      <c r="D105368" t="s">
        <v>137</v>
      </c>
      <c r="E105368" s="70">
        <v>44408</v>
      </c>
      <c r="F105368" t="s">
        <v>22</v>
      </c>
      <c r="G105368" t="s">
        <v>27</v>
      </c>
      <c r="H105368" t="s">
        <v>88</v>
      </c>
    </row>
    <row r="105369" spans="1:8" x14ac:dyDescent="0.25">
      <c r="A105369">
        <v>2.4369999999999998</v>
      </c>
      <c r="B105369" t="s">
        <v>136</v>
      </c>
      <c r="C105369" t="s">
        <v>153</v>
      </c>
      <c r="D105369" t="s">
        <v>109</v>
      </c>
      <c r="E105369" s="70">
        <v>44408</v>
      </c>
      <c r="F105369" t="s">
        <v>22</v>
      </c>
      <c r="G105369" t="s">
        <v>27</v>
      </c>
      <c r="H105369" t="s">
        <v>8</v>
      </c>
    </row>
    <row r="105370" spans="1:8" x14ac:dyDescent="0.25">
      <c r="A105370">
        <v>3.3000000000000002E-2</v>
      </c>
      <c r="B105370" t="s">
        <v>108</v>
      </c>
      <c r="C105370" t="s">
        <v>153</v>
      </c>
      <c r="D105370" t="s">
        <v>101</v>
      </c>
      <c r="E105370" s="70">
        <v>44408</v>
      </c>
      <c r="F105370" t="s">
        <v>22</v>
      </c>
      <c r="G105370" t="s">
        <v>27</v>
      </c>
      <c r="H105370" t="s">
        <v>8</v>
      </c>
    </row>
    <row r="105371" spans="1:8" x14ac:dyDescent="0.25">
      <c r="A105371">
        <v>5.133</v>
      </c>
      <c r="B105371" t="s">
        <v>86</v>
      </c>
      <c r="C105371" t="s">
        <v>153</v>
      </c>
      <c r="D105371" t="s">
        <v>98</v>
      </c>
      <c r="E105371" s="70">
        <v>44408</v>
      </c>
      <c r="F105371" t="s">
        <v>22</v>
      </c>
      <c r="G105371" t="s">
        <v>27</v>
      </c>
      <c r="H105371" t="s">
        <v>62</v>
      </c>
    </row>
    <row r="105372" spans="1:8" x14ac:dyDescent="0.25">
      <c r="A105372">
        <v>8.4000000000000005E-2</v>
      </c>
      <c r="B105372" t="s">
        <v>90</v>
      </c>
      <c r="C105372" t="s">
        <v>6</v>
      </c>
      <c r="D105372" t="s">
        <v>132</v>
      </c>
      <c r="E105372" s="70">
        <v>44408</v>
      </c>
      <c r="F105372" t="s">
        <v>22</v>
      </c>
      <c r="G105372" t="s">
        <v>27</v>
      </c>
      <c r="H105372" t="s">
        <v>54</v>
      </c>
    </row>
    <row r="105373" spans="1:8" x14ac:dyDescent="0.25">
      <c r="A105373">
        <v>0</v>
      </c>
      <c r="B105373" t="s">
        <v>136</v>
      </c>
      <c r="C105373" t="s">
        <v>153</v>
      </c>
      <c r="D105373" t="s">
        <v>87</v>
      </c>
      <c r="E105373" s="70">
        <v>44408</v>
      </c>
      <c r="F105373" t="s">
        <v>22</v>
      </c>
      <c r="G105373" t="s">
        <v>27</v>
      </c>
      <c r="H105373" t="s">
        <v>58</v>
      </c>
    </row>
    <row r="105374" spans="1:8" x14ac:dyDescent="0.25">
      <c r="A105374">
        <v>8.3559999999999999</v>
      </c>
      <c r="B105374" t="s">
        <v>117</v>
      </c>
      <c r="C105374" t="s">
        <v>6</v>
      </c>
      <c r="D105374" t="s">
        <v>112</v>
      </c>
      <c r="E105374" s="70">
        <v>44408</v>
      </c>
      <c r="F105374" t="s">
        <v>22</v>
      </c>
      <c r="G105374" t="s">
        <v>27</v>
      </c>
      <c r="H105374" t="s">
        <v>54</v>
      </c>
    </row>
    <row r="105375" spans="1:8" x14ac:dyDescent="0.25">
      <c r="A105375">
        <v>1.014</v>
      </c>
      <c r="B105375" t="s">
        <v>130</v>
      </c>
      <c r="C105375" t="s">
        <v>6</v>
      </c>
      <c r="D105375" t="s">
        <v>132</v>
      </c>
      <c r="E105375" s="70">
        <v>44408</v>
      </c>
      <c r="F105375" t="s">
        <v>22</v>
      </c>
      <c r="G105375" t="s">
        <v>27</v>
      </c>
      <c r="H105375" t="s">
        <v>54</v>
      </c>
    </row>
    <row r="105376" spans="1:8" x14ac:dyDescent="0.25">
      <c r="A105376">
        <v>0.38500000000000001</v>
      </c>
      <c r="B105376" t="s">
        <v>122</v>
      </c>
      <c r="C105376" t="s">
        <v>6</v>
      </c>
      <c r="D105376" t="s">
        <v>141</v>
      </c>
      <c r="E105376" s="70">
        <v>44408</v>
      </c>
      <c r="F105376" t="s">
        <v>22</v>
      </c>
      <c r="G105376" t="s">
        <v>27</v>
      </c>
      <c r="H105376" t="s">
        <v>58</v>
      </c>
    </row>
    <row r="105377" spans="1:8" x14ac:dyDescent="0.25">
      <c r="A105377">
        <v>310.25299999999999</v>
      </c>
      <c r="B105377" t="s">
        <v>97</v>
      </c>
      <c r="C105377" t="s">
        <v>6</v>
      </c>
      <c r="D105377" t="s">
        <v>141</v>
      </c>
      <c r="E105377" s="70">
        <v>44408</v>
      </c>
      <c r="F105377" t="s">
        <v>22</v>
      </c>
      <c r="G105377" t="s">
        <v>27</v>
      </c>
      <c r="H105377" t="s">
        <v>54</v>
      </c>
    </row>
    <row r="105378" spans="1:8" x14ac:dyDescent="0.25">
      <c r="A105378">
        <v>1.0269999999999999</v>
      </c>
      <c r="B105378" t="s">
        <v>86</v>
      </c>
      <c r="C105378" t="s">
        <v>6</v>
      </c>
      <c r="D105378" t="s">
        <v>95</v>
      </c>
      <c r="E105378" s="70">
        <v>44408</v>
      </c>
      <c r="F105378" t="s">
        <v>22</v>
      </c>
      <c r="G105378" t="s">
        <v>27</v>
      </c>
      <c r="H105378" t="s">
        <v>58</v>
      </c>
    </row>
    <row r="105379" spans="1:8" x14ac:dyDescent="0.25">
      <c r="A105379">
        <v>78.173000000000002</v>
      </c>
      <c r="B105379" t="s">
        <v>105</v>
      </c>
      <c r="C105379" t="s">
        <v>6</v>
      </c>
      <c r="D105379" t="s">
        <v>131</v>
      </c>
      <c r="E105379" s="70">
        <v>44408</v>
      </c>
      <c r="F105379" t="s">
        <v>22</v>
      </c>
      <c r="G105379" t="s">
        <v>27</v>
      </c>
      <c r="H105379" t="s">
        <v>88</v>
      </c>
    </row>
    <row r="105380" spans="1:8" x14ac:dyDescent="0.25">
      <c r="A105380">
        <v>7.2510000000000003</v>
      </c>
      <c r="B105380" t="s">
        <v>128</v>
      </c>
      <c r="C105380" t="s">
        <v>153</v>
      </c>
      <c r="D105380" t="s">
        <v>106</v>
      </c>
      <c r="E105380" s="70">
        <v>44408</v>
      </c>
      <c r="F105380" t="s">
        <v>22</v>
      </c>
      <c r="G105380" t="s">
        <v>27</v>
      </c>
      <c r="H105380" t="s">
        <v>88</v>
      </c>
    </row>
    <row r="105381" spans="1:8" x14ac:dyDescent="0.25">
      <c r="A105381">
        <v>141.51400000000001</v>
      </c>
      <c r="B105381" t="s">
        <v>97</v>
      </c>
      <c r="C105381" t="s">
        <v>6</v>
      </c>
      <c r="D105381" t="s">
        <v>137</v>
      </c>
      <c r="E105381" s="70">
        <v>44408</v>
      </c>
      <c r="F105381" t="s">
        <v>22</v>
      </c>
      <c r="G105381" t="s">
        <v>27</v>
      </c>
      <c r="H105381" t="s">
        <v>8</v>
      </c>
    </row>
    <row r="105382" spans="1:8" x14ac:dyDescent="0.25">
      <c r="A105382">
        <v>0.32500000000000001</v>
      </c>
      <c r="B105382" t="s">
        <v>97</v>
      </c>
      <c r="C105382" t="s">
        <v>153</v>
      </c>
      <c r="D105382" t="s">
        <v>141</v>
      </c>
      <c r="E105382" s="70">
        <v>44408</v>
      </c>
      <c r="F105382" t="s">
        <v>22</v>
      </c>
      <c r="G105382" t="s">
        <v>27</v>
      </c>
      <c r="H105382" t="s">
        <v>54</v>
      </c>
    </row>
    <row r="105383" spans="1:8" x14ac:dyDescent="0.25">
      <c r="A105383">
        <v>2.67</v>
      </c>
      <c r="B105383" t="s">
        <v>97</v>
      </c>
      <c r="C105383" t="s">
        <v>6</v>
      </c>
      <c r="D105383" t="s">
        <v>141</v>
      </c>
      <c r="E105383" s="70">
        <v>44408</v>
      </c>
      <c r="F105383" t="s">
        <v>22</v>
      </c>
      <c r="G105383" t="s">
        <v>27</v>
      </c>
      <c r="H105383" t="s">
        <v>62</v>
      </c>
    </row>
    <row r="105384" spans="1:8" x14ac:dyDescent="0.25">
      <c r="A105384">
        <v>2.1999999999999999E-2</v>
      </c>
      <c r="B105384" t="s">
        <v>136</v>
      </c>
      <c r="C105384" t="s">
        <v>153</v>
      </c>
      <c r="D105384" t="s">
        <v>131</v>
      </c>
      <c r="E105384" s="70">
        <v>44408</v>
      </c>
      <c r="F105384" t="s">
        <v>22</v>
      </c>
      <c r="G105384" t="s">
        <v>27</v>
      </c>
      <c r="H105384" t="s">
        <v>54</v>
      </c>
    </row>
    <row r="105385" spans="1:8" x14ac:dyDescent="0.25">
      <c r="A105385">
        <v>0.57799999999999996</v>
      </c>
      <c r="B105385" t="s">
        <v>97</v>
      </c>
      <c r="C105385" t="s">
        <v>6</v>
      </c>
      <c r="D105385" t="s">
        <v>135</v>
      </c>
      <c r="E105385" s="70">
        <v>44408</v>
      </c>
      <c r="F105385" t="s">
        <v>22</v>
      </c>
      <c r="G105385" t="s">
        <v>27</v>
      </c>
      <c r="H105385" t="s">
        <v>71</v>
      </c>
    </row>
    <row r="105386" spans="1:8" x14ac:dyDescent="0.25">
      <c r="A105386">
        <v>1.4999999999999999E-2</v>
      </c>
      <c r="B105386" t="s">
        <v>86</v>
      </c>
      <c r="C105386" t="s">
        <v>153</v>
      </c>
      <c r="D105386" t="s">
        <v>131</v>
      </c>
      <c r="E105386" s="70">
        <v>44408</v>
      </c>
      <c r="F105386" t="s">
        <v>22</v>
      </c>
      <c r="G105386" t="s">
        <v>27</v>
      </c>
      <c r="H105386" t="s">
        <v>54</v>
      </c>
    </row>
    <row r="105387" spans="1:8" x14ac:dyDescent="0.25">
      <c r="A105387">
        <v>11.379</v>
      </c>
      <c r="B105387" t="s">
        <v>97</v>
      </c>
      <c r="C105387" t="s">
        <v>6</v>
      </c>
      <c r="D105387" t="s">
        <v>125</v>
      </c>
      <c r="E105387" s="70">
        <v>44408</v>
      </c>
      <c r="F105387" t="s">
        <v>22</v>
      </c>
      <c r="G105387" t="s">
        <v>27</v>
      </c>
      <c r="H105387" t="s">
        <v>54</v>
      </c>
    </row>
    <row r="105388" spans="1:8" x14ac:dyDescent="0.25">
      <c r="A105388">
        <v>1.518</v>
      </c>
      <c r="B105388" t="s">
        <v>110</v>
      </c>
      <c r="C105388" t="s">
        <v>6</v>
      </c>
      <c r="D105388" t="s">
        <v>127</v>
      </c>
      <c r="E105388" s="70">
        <v>44408</v>
      </c>
      <c r="F105388" t="s">
        <v>22</v>
      </c>
      <c r="G105388" t="s">
        <v>27</v>
      </c>
      <c r="H105388" t="s">
        <v>107</v>
      </c>
    </row>
    <row r="105389" spans="1:8" x14ac:dyDescent="0.25">
      <c r="A105389">
        <v>311.71699999999998</v>
      </c>
      <c r="B105389" t="s">
        <v>90</v>
      </c>
      <c r="C105389" t="s">
        <v>153</v>
      </c>
      <c r="D105389" t="s">
        <v>98</v>
      </c>
      <c r="E105389" s="70">
        <v>44408</v>
      </c>
      <c r="F105389" t="s">
        <v>22</v>
      </c>
      <c r="G105389" t="s">
        <v>27</v>
      </c>
      <c r="H105389" t="s">
        <v>88</v>
      </c>
    </row>
    <row r="105390" spans="1:8" x14ac:dyDescent="0.25">
      <c r="A105390">
        <v>1.4E-2</v>
      </c>
      <c r="B105390" t="s">
        <v>86</v>
      </c>
      <c r="C105390" t="s">
        <v>6</v>
      </c>
      <c r="D105390" t="s">
        <v>138</v>
      </c>
      <c r="E105390" s="70">
        <v>44408</v>
      </c>
      <c r="F105390" t="s">
        <v>22</v>
      </c>
      <c r="G105390" t="s">
        <v>27</v>
      </c>
      <c r="H105390" t="s">
        <v>64</v>
      </c>
    </row>
    <row r="105391" spans="1:8" x14ac:dyDescent="0.25">
      <c r="A105391">
        <v>818.69500000000005</v>
      </c>
      <c r="B105391" t="s">
        <v>94</v>
      </c>
      <c r="C105391" t="s">
        <v>153</v>
      </c>
      <c r="D105391" t="s">
        <v>106</v>
      </c>
      <c r="E105391" s="70">
        <v>44408</v>
      </c>
      <c r="F105391" t="s">
        <v>22</v>
      </c>
      <c r="G105391" t="s">
        <v>27</v>
      </c>
      <c r="H105391" t="s">
        <v>88</v>
      </c>
    </row>
    <row r="105392" spans="1:8" x14ac:dyDescent="0.25">
      <c r="A105392">
        <v>3.359</v>
      </c>
      <c r="B105392" t="s">
        <v>128</v>
      </c>
      <c r="C105392" t="s">
        <v>6</v>
      </c>
      <c r="D105392" t="s">
        <v>127</v>
      </c>
      <c r="E105392" s="70">
        <v>44408</v>
      </c>
      <c r="F105392" t="s">
        <v>22</v>
      </c>
      <c r="G105392" t="s">
        <v>27</v>
      </c>
      <c r="H105392" t="s">
        <v>54</v>
      </c>
    </row>
    <row r="105393" spans="1:8" x14ac:dyDescent="0.25">
      <c r="A105393">
        <v>5.2999999999999999E-2</v>
      </c>
      <c r="B105393" t="s">
        <v>90</v>
      </c>
      <c r="C105393" t="s">
        <v>153</v>
      </c>
      <c r="D105393" t="s">
        <v>141</v>
      </c>
      <c r="E105393" s="70">
        <v>44408</v>
      </c>
      <c r="F105393" t="s">
        <v>22</v>
      </c>
      <c r="G105393" t="s">
        <v>27</v>
      </c>
      <c r="H105393" t="s">
        <v>54</v>
      </c>
    </row>
    <row r="105394" spans="1:8" x14ac:dyDescent="0.25">
      <c r="A105394">
        <v>9.6000000000000002E-2</v>
      </c>
      <c r="B105394" t="s">
        <v>89</v>
      </c>
      <c r="C105394" t="s">
        <v>6</v>
      </c>
      <c r="D105394" t="s">
        <v>134</v>
      </c>
      <c r="E105394" s="70">
        <v>44408</v>
      </c>
      <c r="F105394" t="s">
        <v>22</v>
      </c>
      <c r="G105394" t="s">
        <v>27</v>
      </c>
      <c r="H105394" t="s">
        <v>62</v>
      </c>
    </row>
    <row r="105395" spans="1:8" x14ac:dyDescent="0.25">
      <c r="A105395">
        <v>1.4890000000000001</v>
      </c>
      <c r="B105395" t="s">
        <v>130</v>
      </c>
      <c r="C105395" t="s">
        <v>153</v>
      </c>
      <c r="D105395" t="s">
        <v>132</v>
      </c>
      <c r="E105395" s="70">
        <v>44408</v>
      </c>
      <c r="F105395" t="s">
        <v>22</v>
      </c>
      <c r="G105395" t="s">
        <v>27</v>
      </c>
      <c r="H105395" t="s">
        <v>64</v>
      </c>
    </row>
    <row r="105396" spans="1:8" x14ac:dyDescent="0.25">
      <c r="A105396">
        <v>4.7409999999999997</v>
      </c>
      <c r="B105396" t="s">
        <v>90</v>
      </c>
      <c r="C105396" t="s">
        <v>6</v>
      </c>
      <c r="D105396" t="s">
        <v>141</v>
      </c>
      <c r="E105396" s="70">
        <v>44408</v>
      </c>
      <c r="F105396" t="s">
        <v>22</v>
      </c>
      <c r="G105396" t="s">
        <v>27</v>
      </c>
      <c r="H105396" t="s">
        <v>88</v>
      </c>
    </row>
    <row r="105397" spans="1:8" x14ac:dyDescent="0.25">
      <c r="A105397">
        <v>34.295999999999999</v>
      </c>
      <c r="B105397" t="s">
        <v>86</v>
      </c>
      <c r="C105397" t="s">
        <v>6</v>
      </c>
      <c r="D105397" t="s">
        <v>141</v>
      </c>
      <c r="E105397" s="70">
        <v>44408</v>
      </c>
      <c r="F105397" t="s">
        <v>22</v>
      </c>
      <c r="G105397" t="s">
        <v>27</v>
      </c>
      <c r="H105397" t="s">
        <v>8</v>
      </c>
    </row>
    <row r="105398" spans="1:8" x14ac:dyDescent="0.25">
      <c r="A105398">
        <v>12.052</v>
      </c>
      <c r="B105398" t="s">
        <v>97</v>
      </c>
      <c r="C105398" t="s">
        <v>6</v>
      </c>
      <c r="D105398" t="s">
        <v>124</v>
      </c>
      <c r="E105398" s="70">
        <v>44408</v>
      </c>
      <c r="F105398" t="s">
        <v>22</v>
      </c>
      <c r="G105398" t="s">
        <v>27</v>
      </c>
      <c r="H105398" t="s">
        <v>64</v>
      </c>
    </row>
    <row r="105399" spans="1:8" x14ac:dyDescent="0.25">
      <c r="A105399">
        <v>1.6160000000000001</v>
      </c>
      <c r="B105399" t="s">
        <v>105</v>
      </c>
      <c r="C105399" t="s">
        <v>6</v>
      </c>
      <c r="D105399" t="s">
        <v>91</v>
      </c>
      <c r="E105399" s="70">
        <v>44408</v>
      </c>
      <c r="F105399" t="s">
        <v>22</v>
      </c>
      <c r="G105399" t="s">
        <v>27</v>
      </c>
      <c r="H105399" t="s">
        <v>75</v>
      </c>
    </row>
    <row r="105400" spans="1:8" x14ac:dyDescent="0.25">
      <c r="A105400">
        <v>94.522999999999996</v>
      </c>
      <c r="B105400" t="s">
        <v>102</v>
      </c>
      <c r="C105400" t="s">
        <v>153</v>
      </c>
      <c r="D105400" t="s">
        <v>106</v>
      </c>
      <c r="E105400" s="70">
        <v>44408</v>
      </c>
      <c r="F105400" t="s">
        <v>22</v>
      </c>
      <c r="G105400" t="s">
        <v>27</v>
      </c>
      <c r="H105400" t="s">
        <v>8</v>
      </c>
    </row>
    <row r="105401" spans="1:8" x14ac:dyDescent="0.25">
      <c r="A105401">
        <v>4.5999999999999999E-2</v>
      </c>
      <c r="B105401" t="s">
        <v>117</v>
      </c>
      <c r="C105401" t="s">
        <v>6</v>
      </c>
      <c r="D105401" t="s">
        <v>119</v>
      </c>
      <c r="E105401" s="70">
        <v>44408</v>
      </c>
      <c r="F105401" t="s">
        <v>22</v>
      </c>
      <c r="G105401" t="s">
        <v>27</v>
      </c>
      <c r="H105401" t="s">
        <v>75</v>
      </c>
    </row>
    <row r="105402" spans="1:8" x14ac:dyDescent="0.25">
      <c r="A105402">
        <v>0.52200000000000002</v>
      </c>
      <c r="B105402" t="s">
        <v>108</v>
      </c>
      <c r="C105402" t="s">
        <v>6</v>
      </c>
      <c r="D105402" t="s">
        <v>132</v>
      </c>
      <c r="E105402" s="70">
        <v>44408</v>
      </c>
      <c r="F105402" t="s">
        <v>22</v>
      </c>
      <c r="G105402" t="s">
        <v>27</v>
      </c>
      <c r="H105402" t="s">
        <v>8</v>
      </c>
    </row>
    <row r="105403" spans="1:8" x14ac:dyDescent="0.25">
      <c r="A105403">
        <v>1.22</v>
      </c>
      <c r="B105403" t="s">
        <v>94</v>
      </c>
      <c r="C105403" t="s">
        <v>153</v>
      </c>
      <c r="D105403" t="s">
        <v>109</v>
      </c>
      <c r="E105403" s="70">
        <v>44408</v>
      </c>
      <c r="F105403" t="s">
        <v>22</v>
      </c>
      <c r="G105403" t="s">
        <v>27</v>
      </c>
      <c r="H105403" t="s">
        <v>64</v>
      </c>
    </row>
    <row r="105404" spans="1:8" x14ac:dyDescent="0.25">
      <c r="A105404">
        <v>1.2E-2</v>
      </c>
      <c r="B105404" t="s">
        <v>93</v>
      </c>
      <c r="C105404" t="s">
        <v>6</v>
      </c>
      <c r="D105404" t="s">
        <v>98</v>
      </c>
      <c r="E105404" s="70">
        <v>44408</v>
      </c>
      <c r="F105404" t="s">
        <v>22</v>
      </c>
      <c r="G105404" t="s">
        <v>27</v>
      </c>
      <c r="H105404" t="s">
        <v>107</v>
      </c>
    </row>
    <row r="105405" spans="1:8" x14ac:dyDescent="0.25">
      <c r="A105405">
        <v>0.81499999999999995</v>
      </c>
      <c r="B105405" t="s">
        <v>97</v>
      </c>
      <c r="C105405" t="s">
        <v>6</v>
      </c>
      <c r="D105405" t="s">
        <v>124</v>
      </c>
      <c r="E105405" s="70">
        <v>44408</v>
      </c>
      <c r="F105405" t="s">
        <v>22</v>
      </c>
      <c r="G105405" t="s">
        <v>27</v>
      </c>
      <c r="H105405" t="s">
        <v>107</v>
      </c>
    </row>
    <row r="105406" spans="1:8" x14ac:dyDescent="0.25">
      <c r="A105406">
        <v>4.0000000000000001E-3</v>
      </c>
      <c r="B105406" t="s">
        <v>93</v>
      </c>
      <c r="C105406" t="s">
        <v>6</v>
      </c>
      <c r="D105406" t="s">
        <v>91</v>
      </c>
      <c r="E105406" s="70">
        <v>44408</v>
      </c>
      <c r="F105406" t="s">
        <v>22</v>
      </c>
      <c r="G105406" t="s">
        <v>27</v>
      </c>
      <c r="H105406" t="s">
        <v>71</v>
      </c>
    </row>
    <row r="105407" spans="1:8" x14ac:dyDescent="0.25">
      <c r="A105407">
        <v>78.173000000000002</v>
      </c>
      <c r="B105407" t="s">
        <v>105</v>
      </c>
      <c r="C105407" t="s">
        <v>6</v>
      </c>
      <c r="D105407" t="s">
        <v>131</v>
      </c>
      <c r="E105407" s="70">
        <v>44408</v>
      </c>
      <c r="F105407" t="s">
        <v>22</v>
      </c>
      <c r="G105407" t="s">
        <v>27</v>
      </c>
      <c r="H105407" t="s">
        <v>54</v>
      </c>
    </row>
    <row r="105408" spans="1:8" x14ac:dyDescent="0.25">
      <c r="A105408">
        <v>39.973999999999997</v>
      </c>
      <c r="B105408" t="s">
        <v>94</v>
      </c>
      <c r="C105408" t="s">
        <v>153</v>
      </c>
      <c r="D105408" t="s">
        <v>106</v>
      </c>
      <c r="E105408" s="70">
        <v>44408</v>
      </c>
      <c r="F105408" t="s">
        <v>22</v>
      </c>
      <c r="G105408" t="s">
        <v>27</v>
      </c>
      <c r="H105408" t="s">
        <v>75</v>
      </c>
    </row>
    <row r="105409" spans="1:8" x14ac:dyDescent="0.25">
      <c r="A105409">
        <v>42.104999999999997</v>
      </c>
      <c r="B105409" t="s">
        <v>97</v>
      </c>
      <c r="C105409" t="s">
        <v>6</v>
      </c>
      <c r="D105409" t="s">
        <v>124</v>
      </c>
      <c r="E105409" s="70">
        <v>44408</v>
      </c>
      <c r="F105409" t="s">
        <v>22</v>
      </c>
      <c r="G105409" t="s">
        <v>27</v>
      </c>
      <c r="H105409" t="s">
        <v>8</v>
      </c>
    </row>
    <row r="105410" spans="1:8" x14ac:dyDescent="0.25">
      <c r="A105410">
        <v>6.2E-2</v>
      </c>
      <c r="B105410" t="s">
        <v>120</v>
      </c>
      <c r="C105410" t="s">
        <v>6</v>
      </c>
      <c r="D105410" t="s">
        <v>91</v>
      </c>
      <c r="E105410" s="70">
        <v>44408</v>
      </c>
      <c r="F105410" t="s">
        <v>22</v>
      </c>
      <c r="G105410" t="s">
        <v>27</v>
      </c>
      <c r="H105410" t="s">
        <v>8</v>
      </c>
    </row>
    <row r="105411" spans="1:8" x14ac:dyDescent="0.25">
      <c r="A105411">
        <v>78.540999999999997</v>
      </c>
      <c r="B105411" t="s">
        <v>105</v>
      </c>
      <c r="C105411" t="s">
        <v>6</v>
      </c>
      <c r="D105411" t="s">
        <v>131</v>
      </c>
      <c r="E105411" s="70">
        <v>44408</v>
      </c>
      <c r="F105411" t="s">
        <v>22</v>
      </c>
      <c r="G105411" t="s">
        <v>27</v>
      </c>
      <c r="H105411" t="s">
        <v>8</v>
      </c>
    </row>
    <row r="105412" spans="1:8" x14ac:dyDescent="0.25">
      <c r="A105412">
        <v>2.3290000000000002</v>
      </c>
      <c r="B105412" t="s">
        <v>90</v>
      </c>
      <c r="C105412" t="s">
        <v>6</v>
      </c>
      <c r="D105412" t="s">
        <v>98</v>
      </c>
      <c r="E105412" s="70">
        <v>44408</v>
      </c>
      <c r="F105412" t="s">
        <v>22</v>
      </c>
      <c r="G105412" t="s">
        <v>27</v>
      </c>
      <c r="H105412" t="s">
        <v>64</v>
      </c>
    </row>
    <row r="105413" spans="1:8" x14ac:dyDescent="0.25">
      <c r="A105413">
        <v>2E-3</v>
      </c>
      <c r="B105413" t="s">
        <v>93</v>
      </c>
      <c r="C105413" t="s">
        <v>6</v>
      </c>
      <c r="D105413" t="s">
        <v>98</v>
      </c>
      <c r="E105413" s="70">
        <v>44408</v>
      </c>
      <c r="F105413" t="s">
        <v>22</v>
      </c>
      <c r="G105413" t="s">
        <v>27</v>
      </c>
      <c r="H105413" t="s">
        <v>64</v>
      </c>
    </row>
    <row r="105414" spans="1:8" x14ac:dyDescent="0.25">
      <c r="A105414">
        <v>113.17700000000001</v>
      </c>
      <c r="B105414" t="s">
        <v>97</v>
      </c>
      <c r="C105414" t="s">
        <v>6</v>
      </c>
      <c r="D105414" t="s">
        <v>135</v>
      </c>
      <c r="E105414" s="70">
        <v>44408</v>
      </c>
      <c r="F105414" t="s">
        <v>22</v>
      </c>
      <c r="G105414" t="s">
        <v>27</v>
      </c>
      <c r="H105414" t="s">
        <v>88</v>
      </c>
    </row>
    <row r="105415" spans="1:8" x14ac:dyDescent="0.25">
      <c r="A105415">
        <v>3.395</v>
      </c>
      <c r="B105415" t="s">
        <v>90</v>
      </c>
      <c r="C105415" t="s">
        <v>153</v>
      </c>
      <c r="D105415" t="s">
        <v>87</v>
      </c>
      <c r="E105415" s="70">
        <v>44408</v>
      </c>
      <c r="F105415" t="s">
        <v>22</v>
      </c>
      <c r="G105415" t="s">
        <v>27</v>
      </c>
      <c r="H105415" t="s">
        <v>8</v>
      </c>
    </row>
    <row r="105416" spans="1:8" x14ac:dyDescent="0.25">
      <c r="A105416">
        <v>6.8000000000000005E-2</v>
      </c>
      <c r="B105416" t="s">
        <v>139</v>
      </c>
      <c r="C105416" t="s">
        <v>6</v>
      </c>
      <c r="D105416" t="s">
        <v>121</v>
      </c>
      <c r="E105416" s="70">
        <v>44408</v>
      </c>
      <c r="F105416" t="s">
        <v>22</v>
      </c>
      <c r="G105416" t="s">
        <v>27</v>
      </c>
      <c r="H105416" t="s">
        <v>64</v>
      </c>
    </row>
    <row r="105417" spans="1:8" x14ac:dyDescent="0.25">
      <c r="A105417">
        <v>1.3520000000000001</v>
      </c>
      <c r="B105417" t="s">
        <v>110</v>
      </c>
      <c r="C105417" t="s">
        <v>6</v>
      </c>
      <c r="D105417" t="s">
        <v>127</v>
      </c>
      <c r="E105417" s="70">
        <v>44408</v>
      </c>
      <c r="F105417" t="s">
        <v>22</v>
      </c>
      <c r="G105417" t="s">
        <v>27</v>
      </c>
      <c r="H105417" t="s">
        <v>64</v>
      </c>
    </row>
    <row r="105418" spans="1:8" x14ac:dyDescent="0.25">
      <c r="A105418">
        <v>285.315</v>
      </c>
      <c r="B105418" t="s">
        <v>108</v>
      </c>
      <c r="C105418" t="s">
        <v>6</v>
      </c>
      <c r="D105418" t="s">
        <v>112</v>
      </c>
      <c r="E105418" s="70">
        <v>44408</v>
      </c>
      <c r="F105418" t="s">
        <v>22</v>
      </c>
      <c r="G105418" t="s">
        <v>27</v>
      </c>
      <c r="H105418" t="s">
        <v>107</v>
      </c>
    </row>
    <row r="105419" spans="1:8" x14ac:dyDescent="0.25">
      <c r="A105419">
        <v>45.042000000000002</v>
      </c>
      <c r="B105419" t="s">
        <v>122</v>
      </c>
      <c r="C105419" t="s">
        <v>153</v>
      </c>
      <c r="D105419" t="s">
        <v>112</v>
      </c>
      <c r="E105419" s="70">
        <v>44408</v>
      </c>
      <c r="F105419" t="s">
        <v>22</v>
      </c>
      <c r="G105419" t="s">
        <v>27</v>
      </c>
      <c r="H105419" t="s">
        <v>88</v>
      </c>
    </row>
    <row r="105420" spans="1:8" x14ac:dyDescent="0.25">
      <c r="A105420">
        <v>7.2510000000000003</v>
      </c>
      <c r="B105420" t="s">
        <v>128</v>
      </c>
      <c r="C105420" t="s">
        <v>153</v>
      </c>
      <c r="D105420" t="s">
        <v>106</v>
      </c>
      <c r="E105420" s="70">
        <v>44408</v>
      </c>
      <c r="F105420" t="s">
        <v>22</v>
      </c>
      <c r="G105420" t="s">
        <v>27</v>
      </c>
      <c r="H105420" t="s">
        <v>8</v>
      </c>
    </row>
    <row r="105421" spans="1:8" x14ac:dyDescent="0.25">
      <c r="A105421">
        <v>10.218</v>
      </c>
      <c r="B105421" t="s">
        <v>111</v>
      </c>
      <c r="C105421" t="s">
        <v>6</v>
      </c>
      <c r="D105421" t="s">
        <v>138</v>
      </c>
      <c r="E105421" s="70">
        <v>44408</v>
      </c>
      <c r="F105421" t="s">
        <v>22</v>
      </c>
      <c r="G105421" t="s">
        <v>27</v>
      </c>
      <c r="H105421" t="s">
        <v>75</v>
      </c>
    </row>
    <row r="105422" spans="1:8" x14ac:dyDescent="0.25">
      <c r="A105422">
        <v>119.89</v>
      </c>
      <c r="B105422" t="s">
        <v>97</v>
      </c>
      <c r="C105422" t="s">
        <v>6</v>
      </c>
      <c r="D105422" t="s">
        <v>135</v>
      </c>
      <c r="E105422" s="70">
        <v>44408</v>
      </c>
      <c r="F105422" t="s">
        <v>22</v>
      </c>
      <c r="G105422" t="s">
        <v>27</v>
      </c>
      <c r="H105422" t="s">
        <v>8</v>
      </c>
    </row>
    <row r="105423" spans="1:8" x14ac:dyDescent="0.25">
      <c r="A105423">
        <v>8.0000000000000002E-3</v>
      </c>
      <c r="B105423" t="s">
        <v>136</v>
      </c>
      <c r="C105423" t="s">
        <v>153</v>
      </c>
      <c r="D105423" t="s">
        <v>121</v>
      </c>
      <c r="E105423" s="70">
        <v>44408</v>
      </c>
      <c r="F105423" t="s">
        <v>22</v>
      </c>
      <c r="G105423" t="s">
        <v>27</v>
      </c>
      <c r="H105423" t="s">
        <v>88</v>
      </c>
    </row>
    <row r="105424" spans="1:8" x14ac:dyDescent="0.25">
      <c r="A105424">
        <v>0.03</v>
      </c>
      <c r="B105424" t="s">
        <v>90</v>
      </c>
      <c r="C105424" t="s">
        <v>6</v>
      </c>
      <c r="D105424" t="s">
        <v>127</v>
      </c>
      <c r="E105424" s="70">
        <v>44408</v>
      </c>
      <c r="F105424" t="s">
        <v>22</v>
      </c>
      <c r="G105424" t="s">
        <v>27</v>
      </c>
      <c r="H105424" t="s">
        <v>54</v>
      </c>
    </row>
    <row r="105425" spans="1:8" x14ac:dyDescent="0.25">
      <c r="A105425">
        <v>0.33</v>
      </c>
      <c r="B105425" t="s">
        <v>116</v>
      </c>
      <c r="C105425" t="s">
        <v>153</v>
      </c>
      <c r="D105425" t="s">
        <v>91</v>
      </c>
      <c r="E105425" s="70">
        <v>44408</v>
      </c>
      <c r="F105425" t="s">
        <v>22</v>
      </c>
      <c r="G105425" t="s">
        <v>27</v>
      </c>
      <c r="H105425" t="s">
        <v>8</v>
      </c>
    </row>
    <row r="105426" spans="1:8" x14ac:dyDescent="0.25">
      <c r="A105426">
        <v>2.5000000000000001E-2</v>
      </c>
      <c r="B105426" t="s">
        <v>126</v>
      </c>
      <c r="C105426" t="s">
        <v>153</v>
      </c>
      <c r="D105426" t="s">
        <v>95</v>
      </c>
      <c r="E105426" s="70">
        <v>44408</v>
      </c>
      <c r="F105426" t="s">
        <v>22</v>
      </c>
      <c r="G105426" t="s">
        <v>27</v>
      </c>
      <c r="H105426" t="s">
        <v>64</v>
      </c>
    </row>
    <row r="105427" spans="1:8" x14ac:dyDescent="0.25">
      <c r="A105427">
        <v>1.83</v>
      </c>
      <c r="B105427" t="s">
        <v>99</v>
      </c>
      <c r="C105427" t="s">
        <v>153</v>
      </c>
      <c r="D105427" t="s">
        <v>137</v>
      </c>
      <c r="E105427" s="70">
        <v>44408</v>
      </c>
      <c r="F105427" t="s">
        <v>22</v>
      </c>
      <c r="G105427" t="s">
        <v>27</v>
      </c>
      <c r="H105427" t="s">
        <v>8</v>
      </c>
    </row>
    <row r="105428" spans="1:8" x14ac:dyDescent="0.25">
      <c r="A105428">
        <v>0.98399999999999999</v>
      </c>
      <c r="B105428" t="s">
        <v>130</v>
      </c>
      <c r="C105428" t="s">
        <v>153</v>
      </c>
      <c r="D105428" t="s">
        <v>134</v>
      </c>
      <c r="E105428" s="70">
        <v>44408</v>
      </c>
      <c r="F105428" t="s">
        <v>22</v>
      </c>
      <c r="G105428" t="s">
        <v>27</v>
      </c>
      <c r="H105428" t="s">
        <v>54</v>
      </c>
    </row>
    <row r="105429" spans="1:8" x14ac:dyDescent="0.25">
      <c r="A105429">
        <v>0.222</v>
      </c>
      <c r="B105429" t="s">
        <v>130</v>
      </c>
      <c r="C105429" t="s">
        <v>6</v>
      </c>
      <c r="D105429" t="s">
        <v>134</v>
      </c>
      <c r="E105429" s="70">
        <v>44408</v>
      </c>
      <c r="F105429" t="s">
        <v>22</v>
      </c>
      <c r="G105429" t="s">
        <v>27</v>
      </c>
      <c r="H105429" t="s">
        <v>88</v>
      </c>
    </row>
    <row r="105430" spans="1:8" x14ac:dyDescent="0.25">
      <c r="A105430">
        <v>6.7130000000000001</v>
      </c>
      <c r="B105430" t="s">
        <v>97</v>
      </c>
      <c r="C105430" t="s">
        <v>6</v>
      </c>
      <c r="D105430" t="s">
        <v>135</v>
      </c>
      <c r="E105430" s="70">
        <v>44408</v>
      </c>
      <c r="F105430" t="s">
        <v>22</v>
      </c>
      <c r="G105430" t="s">
        <v>27</v>
      </c>
      <c r="H105430" t="s">
        <v>64</v>
      </c>
    </row>
    <row r="105431" spans="1:8" x14ac:dyDescent="0.25">
      <c r="A105431">
        <v>2.012</v>
      </c>
      <c r="B105431" t="s">
        <v>94</v>
      </c>
      <c r="C105431" t="s">
        <v>6</v>
      </c>
      <c r="D105431" t="s">
        <v>106</v>
      </c>
      <c r="E105431" s="70">
        <v>44408</v>
      </c>
      <c r="F105431" t="s">
        <v>22</v>
      </c>
      <c r="G105431" t="s">
        <v>27</v>
      </c>
      <c r="H105431" t="s">
        <v>88</v>
      </c>
    </row>
    <row r="105432" spans="1:8" x14ac:dyDescent="0.25">
      <c r="A105432">
        <v>1.962</v>
      </c>
      <c r="B105432" t="s">
        <v>105</v>
      </c>
      <c r="C105432" t="s">
        <v>6</v>
      </c>
      <c r="D105432" t="s">
        <v>119</v>
      </c>
      <c r="E105432" s="70">
        <v>44408</v>
      </c>
      <c r="F105432" t="s">
        <v>22</v>
      </c>
      <c r="G105432" t="s">
        <v>27</v>
      </c>
      <c r="H105432" t="s">
        <v>107</v>
      </c>
    </row>
    <row r="105433" spans="1:8" x14ac:dyDescent="0.25">
      <c r="A105433">
        <v>6.0640000000000001</v>
      </c>
      <c r="B105433" t="s">
        <v>97</v>
      </c>
      <c r="C105433" t="s">
        <v>153</v>
      </c>
      <c r="D105433" t="s">
        <v>135</v>
      </c>
      <c r="E105433" s="70">
        <v>44408</v>
      </c>
      <c r="F105433" t="s">
        <v>22</v>
      </c>
      <c r="G105433" t="s">
        <v>27</v>
      </c>
      <c r="H105433" t="s">
        <v>8</v>
      </c>
    </row>
    <row r="105434" spans="1:8" x14ac:dyDescent="0.25">
      <c r="A105434">
        <v>1.44</v>
      </c>
      <c r="B105434" t="s">
        <v>86</v>
      </c>
      <c r="C105434" t="s">
        <v>153</v>
      </c>
      <c r="D105434" t="s">
        <v>91</v>
      </c>
      <c r="E105434" s="70">
        <v>44408</v>
      </c>
      <c r="F105434" t="s">
        <v>22</v>
      </c>
      <c r="G105434" t="s">
        <v>27</v>
      </c>
      <c r="H105434" t="s">
        <v>58</v>
      </c>
    </row>
    <row r="105435" spans="1:8" x14ac:dyDescent="0.25">
      <c r="A105435">
        <v>0.124</v>
      </c>
      <c r="B105435" t="s">
        <v>130</v>
      </c>
      <c r="C105435" t="s">
        <v>6</v>
      </c>
      <c r="D105435" t="s">
        <v>121</v>
      </c>
      <c r="E105435" s="70">
        <v>44408</v>
      </c>
      <c r="F105435" t="s">
        <v>22</v>
      </c>
      <c r="G105435" t="s">
        <v>27</v>
      </c>
      <c r="H105435" t="s">
        <v>88</v>
      </c>
    </row>
    <row r="105436" spans="1:8" x14ac:dyDescent="0.25">
      <c r="A105436">
        <v>227.446</v>
      </c>
      <c r="B105436" t="s">
        <v>111</v>
      </c>
      <c r="C105436" t="s">
        <v>6</v>
      </c>
      <c r="D105436" t="s">
        <v>141</v>
      </c>
      <c r="E105436" s="70">
        <v>44408</v>
      </c>
      <c r="F105436" t="s">
        <v>22</v>
      </c>
      <c r="G105436" t="s">
        <v>27</v>
      </c>
      <c r="H105436" t="s">
        <v>8</v>
      </c>
    </row>
    <row r="105437" spans="1:8" x14ac:dyDescent="0.25">
      <c r="A105437">
        <v>3.5999999999999997E-2</v>
      </c>
      <c r="B105437" t="s">
        <v>130</v>
      </c>
      <c r="C105437" t="s">
        <v>6</v>
      </c>
      <c r="D105437" t="s">
        <v>121</v>
      </c>
      <c r="E105437" s="70">
        <v>44408</v>
      </c>
      <c r="F105437" t="s">
        <v>22</v>
      </c>
      <c r="G105437" t="s">
        <v>27</v>
      </c>
      <c r="H105437" t="s">
        <v>58</v>
      </c>
    </row>
    <row r="105438" spans="1:8" x14ac:dyDescent="0.25">
      <c r="A105438">
        <v>2.8000000000000001E-2</v>
      </c>
      <c r="B105438" t="s">
        <v>120</v>
      </c>
      <c r="C105438" t="s">
        <v>6</v>
      </c>
      <c r="D105438" t="s">
        <v>91</v>
      </c>
      <c r="E105438" s="70">
        <v>44408</v>
      </c>
      <c r="F105438" t="s">
        <v>22</v>
      </c>
      <c r="G105438" t="s">
        <v>27</v>
      </c>
      <c r="H105438" t="s">
        <v>64</v>
      </c>
    </row>
    <row r="105439" spans="1:8" x14ac:dyDescent="0.25">
      <c r="A105439">
        <v>99.96</v>
      </c>
      <c r="B105439" t="s">
        <v>105</v>
      </c>
      <c r="C105439" t="s">
        <v>6</v>
      </c>
      <c r="D105439" t="s">
        <v>118</v>
      </c>
      <c r="E105439" s="70">
        <v>44408</v>
      </c>
      <c r="F105439" t="s">
        <v>22</v>
      </c>
      <c r="G105439" t="s">
        <v>27</v>
      </c>
      <c r="H105439" t="s">
        <v>54</v>
      </c>
    </row>
    <row r="105440" spans="1:8" x14ac:dyDescent="0.25">
      <c r="A105440">
        <v>2.76</v>
      </c>
      <c r="B105440" t="s">
        <v>126</v>
      </c>
      <c r="C105440" t="s">
        <v>153</v>
      </c>
      <c r="D105440" t="s">
        <v>106</v>
      </c>
      <c r="E105440" s="70">
        <v>44408</v>
      </c>
      <c r="F105440" t="s">
        <v>22</v>
      </c>
      <c r="G105440" t="s">
        <v>27</v>
      </c>
      <c r="H105440" t="s">
        <v>58</v>
      </c>
    </row>
    <row r="105441" spans="1:8" x14ac:dyDescent="0.25">
      <c r="A105441">
        <v>0.78200000000000003</v>
      </c>
      <c r="B105441" t="s">
        <v>122</v>
      </c>
      <c r="C105441" t="s">
        <v>6</v>
      </c>
      <c r="D105441" t="s">
        <v>141</v>
      </c>
      <c r="E105441" s="70">
        <v>44408</v>
      </c>
      <c r="F105441" t="s">
        <v>22</v>
      </c>
      <c r="G105441" t="s">
        <v>27</v>
      </c>
      <c r="H105441" t="s">
        <v>54</v>
      </c>
    </row>
    <row r="105442" spans="1:8" x14ac:dyDescent="0.25">
      <c r="A105442">
        <v>0.40200000000000002</v>
      </c>
      <c r="B105442" t="s">
        <v>89</v>
      </c>
      <c r="C105442" t="s">
        <v>6</v>
      </c>
      <c r="D105442" t="s">
        <v>134</v>
      </c>
      <c r="E105442" s="70">
        <v>44408</v>
      </c>
      <c r="F105442" t="s">
        <v>22</v>
      </c>
      <c r="G105442" t="s">
        <v>27</v>
      </c>
      <c r="H105442" t="s">
        <v>8</v>
      </c>
    </row>
    <row r="105443" spans="1:8" x14ac:dyDescent="0.25">
      <c r="A105443">
        <v>7.2329999999999997</v>
      </c>
      <c r="B105443" t="s">
        <v>105</v>
      </c>
      <c r="C105443" t="s">
        <v>6</v>
      </c>
      <c r="D105443" t="s">
        <v>95</v>
      </c>
      <c r="E105443" s="70">
        <v>44408</v>
      </c>
      <c r="F105443" t="s">
        <v>22</v>
      </c>
      <c r="G105443" t="s">
        <v>27</v>
      </c>
      <c r="H105443" t="s">
        <v>64</v>
      </c>
    </row>
    <row r="105444" spans="1:8" x14ac:dyDescent="0.25">
      <c r="A105444">
        <v>0.13700000000000001</v>
      </c>
      <c r="B105444" t="s">
        <v>108</v>
      </c>
      <c r="C105444" t="s">
        <v>6</v>
      </c>
      <c r="D105444" t="s">
        <v>113</v>
      </c>
      <c r="E105444" s="70">
        <v>44408</v>
      </c>
      <c r="F105444" t="s">
        <v>22</v>
      </c>
      <c r="G105444" t="s">
        <v>27</v>
      </c>
      <c r="H105444" t="s">
        <v>58</v>
      </c>
    </row>
    <row r="105445" spans="1:8" x14ac:dyDescent="0.25">
      <c r="A105445">
        <v>1.7999999999999999E-2</v>
      </c>
      <c r="B105445" t="s">
        <v>120</v>
      </c>
      <c r="C105445" t="s">
        <v>153</v>
      </c>
      <c r="D105445" t="s">
        <v>91</v>
      </c>
      <c r="E105445" s="70">
        <v>44408</v>
      </c>
      <c r="F105445" t="s">
        <v>22</v>
      </c>
      <c r="G105445" t="s">
        <v>27</v>
      </c>
      <c r="H105445" t="s">
        <v>54</v>
      </c>
    </row>
    <row r="105446" spans="1:8" x14ac:dyDescent="0.25">
      <c r="A105446">
        <v>1.9730000000000001</v>
      </c>
      <c r="B105446" t="s">
        <v>105</v>
      </c>
      <c r="C105446" t="s">
        <v>6</v>
      </c>
      <c r="D105446" t="s">
        <v>115</v>
      </c>
      <c r="E105446" s="70">
        <v>44408</v>
      </c>
      <c r="F105446" t="s">
        <v>22</v>
      </c>
      <c r="G105446" t="s">
        <v>27</v>
      </c>
      <c r="H105446" t="s">
        <v>8</v>
      </c>
    </row>
    <row r="105447" spans="1:8" x14ac:dyDescent="0.25">
      <c r="A105447">
        <v>9.3670000000000009</v>
      </c>
      <c r="B105447" t="s">
        <v>130</v>
      </c>
      <c r="C105447" t="s">
        <v>153</v>
      </c>
      <c r="D105447" t="s">
        <v>134</v>
      </c>
      <c r="E105447" s="70">
        <v>44408</v>
      </c>
      <c r="F105447" t="s">
        <v>22</v>
      </c>
      <c r="G105447" t="s">
        <v>27</v>
      </c>
      <c r="H105447" t="s">
        <v>8</v>
      </c>
    </row>
    <row r="105448" spans="1:8" x14ac:dyDescent="0.25">
      <c r="A105448">
        <v>3.4000000000000002E-2</v>
      </c>
      <c r="B105448" t="s">
        <v>120</v>
      </c>
      <c r="C105448" t="s">
        <v>6</v>
      </c>
      <c r="D105448" t="s">
        <v>91</v>
      </c>
      <c r="E105448" s="70">
        <v>44408</v>
      </c>
      <c r="F105448" t="s">
        <v>22</v>
      </c>
      <c r="G105448" t="s">
        <v>27</v>
      </c>
      <c r="H105448" t="s">
        <v>54</v>
      </c>
    </row>
    <row r="105449" spans="1:8" x14ac:dyDescent="0.25">
      <c r="A105449">
        <v>1.2E-2</v>
      </c>
      <c r="B105449" t="s">
        <v>117</v>
      </c>
      <c r="C105449" t="s">
        <v>153</v>
      </c>
      <c r="D105449" t="s">
        <v>119</v>
      </c>
      <c r="E105449" s="70">
        <v>44408</v>
      </c>
      <c r="F105449" t="s">
        <v>22</v>
      </c>
      <c r="G105449" t="s">
        <v>27</v>
      </c>
      <c r="H105449" t="s">
        <v>64</v>
      </c>
    </row>
    <row r="105450" spans="1:8" x14ac:dyDescent="0.25">
      <c r="A105450">
        <v>0</v>
      </c>
      <c r="B105450" t="s">
        <v>130</v>
      </c>
      <c r="C105450" t="s">
        <v>153</v>
      </c>
      <c r="D105450" t="s">
        <v>121</v>
      </c>
      <c r="E105450" s="70">
        <v>44408</v>
      </c>
      <c r="F105450" t="s">
        <v>22</v>
      </c>
      <c r="G105450" t="s">
        <v>27</v>
      </c>
      <c r="H105450" t="s">
        <v>62</v>
      </c>
    </row>
    <row r="105451" spans="1:8" x14ac:dyDescent="0.25">
      <c r="A105451">
        <v>0.156</v>
      </c>
      <c r="B105451" t="s">
        <v>111</v>
      </c>
      <c r="C105451" t="s">
        <v>153</v>
      </c>
      <c r="D105451" t="s">
        <v>141</v>
      </c>
      <c r="E105451" s="70">
        <v>44408</v>
      </c>
      <c r="F105451" t="s">
        <v>22</v>
      </c>
      <c r="G105451" t="s">
        <v>27</v>
      </c>
      <c r="H105451" t="s">
        <v>8</v>
      </c>
    </row>
    <row r="105452" spans="1:8" x14ac:dyDescent="0.25">
      <c r="A105452">
        <v>34.295999999999999</v>
      </c>
      <c r="B105452" t="s">
        <v>120</v>
      </c>
      <c r="C105452" t="s">
        <v>153</v>
      </c>
      <c r="D105452" t="s">
        <v>87</v>
      </c>
      <c r="E105452" s="70">
        <v>44408</v>
      </c>
      <c r="F105452" t="s">
        <v>22</v>
      </c>
      <c r="G105452" t="s">
        <v>27</v>
      </c>
      <c r="H105452" t="s">
        <v>88</v>
      </c>
    </row>
    <row r="105453" spans="1:8" x14ac:dyDescent="0.25">
      <c r="A105453">
        <v>8.64</v>
      </c>
      <c r="B105453" t="s">
        <v>105</v>
      </c>
      <c r="C105453" t="s">
        <v>153</v>
      </c>
      <c r="D105453" t="s">
        <v>95</v>
      </c>
      <c r="E105453" s="70">
        <v>44408</v>
      </c>
      <c r="F105453" t="s">
        <v>22</v>
      </c>
      <c r="G105453" t="s">
        <v>27</v>
      </c>
      <c r="H105453" t="s">
        <v>88</v>
      </c>
    </row>
    <row r="105454" spans="1:8" x14ac:dyDescent="0.25">
      <c r="A105454">
        <v>0.373</v>
      </c>
      <c r="B105454" t="s">
        <v>122</v>
      </c>
      <c r="C105454" t="s">
        <v>153</v>
      </c>
      <c r="D105454" t="s">
        <v>109</v>
      </c>
      <c r="E105454" s="70">
        <v>44408</v>
      </c>
      <c r="F105454" t="s">
        <v>22</v>
      </c>
      <c r="G105454" t="s">
        <v>27</v>
      </c>
      <c r="H105454" t="s">
        <v>8</v>
      </c>
    </row>
    <row r="105455" spans="1:8" x14ac:dyDescent="0.25">
      <c r="A105455">
        <v>7.2999999999999995E-2</v>
      </c>
      <c r="B105455" t="s">
        <v>97</v>
      </c>
      <c r="C105455" t="s">
        <v>6</v>
      </c>
      <c r="D105455" t="s">
        <v>134</v>
      </c>
      <c r="E105455" s="70">
        <v>44408</v>
      </c>
      <c r="F105455" t="s">
        <v>22</v>
      </c>
      <c r="G105455" t="s">
        <v>27</v>
      </c>
      <c r="H105455" t="s">
        <v>62</v>
      </c>
    </row>
    <row r="105456" spans="1:8" x14ac:dyDescent="0.25">
      <c r="A105456">
        <v>0.82499999999999996</v>
      </c>
      <c r="B105456" t="s">
        <v>136</v>
      </c>
      <c r="C105456" t="s">
        <v>153</v>
      </c>
      <c r="D105456" t="s">
        <v>98</v>
      </c>
      <c r="E105456" s="70">
        <v>44408</v>
      </c>
      <c r="F105456" t="s">
        <v>22</v>
      </c>
      <c r="G105456" t="s">
        <v>27</v>
      </c>
      <c r="H105456" t="s">
        <v>71</v>
      </c>
    </row>
    <row r="105457" spans="1:8" x14ac:dyDescent="0.25">
      <c r="A105457">
        <v>335.57400000000001</v>
      </c>
      <c r="B105457" t="s">
        <v>108</v>
      </c>
      <c r="C105457" t="s">
        <v>6</v>
      </c>
      <c r="D105457" t="s">
        <v>112</v>
      </c>
      <c r="E105457" s="70">
        <v>44408</v>
      </c>
      <c r="F105457" t="s">
        <v>22</v>
      </c>
      <c r="G105457" t="s">
        <v>27</v>
      </c>
      <c r="H105457" t="s">
        <v>64</v>
      </c>
    </row>
    <row r="105458" spans="1:8" x14ac:dyDescent="0.25">
      <c r="A105458">
        <v>0.02</v>
      </c>
      <c r="B105458" t="s">
        <v>94</v>
      </c>
      <c r="C105458" t="s">
        <v>153</v>
      </c>
      <c r="D105458" t="s">
        <v>106</v>
      </c>
      <c r="E105458" s="70">
        <v>44408</v>
      </c>
      <c r="F105458" t="s">
        <v>22</v>
      </c>
      <c r="G105458" t="s">
        <v>27</v>
      </c>
      <c r="H105458" t="s">
        <v>71</v>
      </c>
    </row>
    <row r="105459" spans="1:8" x14ac:dyDescent="0.25">
      <c r="A105459">
        <v>231.14599999999999</v>
      </c>
      <c r="B105459" t="s">
        <v>111</v>
      </c>
      <c r="C105459" t="s">
        <v>6</v>
      </c>
      <c r="D105459" t="s">
        <v>131</v>
      </c>
      <c r="E105459" s="70">
        <v>44408</v>
      </c>
      <c r="F105459" t="s">
        <v>22</v>
      </c>
      <c r="G105459" t="s">
        <v>27</v>
      </c>
      <c r="H105459" t="s">
        <v>54</v>
      </c>
    </row>
    <row r="105460" spans="1:8" x14ac:dyDescent="0.25">
      <c r="A105460">
        <v>1.2E-2</v>
      </c>
      <c r="B105460" t="s">
        <v>93</v>
      </c>
      <c r="C105460" t="s">
        <v>6</v>
      </c>
      <c r="D105460" t="s">
        <v>98</v>
      </c>
      <c r="E105460" s="70">
        <v>44408</v>
      </c>
      <c r="F105460" t="s">
        <v>22</v>
      </c>
      <c r="G105460" t="s">
        <v>27</v>
      </c>
      <c r="H105460" t="s">
        <v>75</v>
      </c>
    </row>
    <row r="105461" spans="1:8" x14ac:dyDescent="0.25">
      <c r="A105461">
        <v>0.377</v>
      </c>
      <c r="B105461" t="s">
        <v>108</v>
      </c>
      <c r="C105461" t="s">
        <v>6</v>
      </c>
      <c r="D105461" t="s">
        <v>113</v>
      </c>
      <c r="E105461" s="70">
        <v>44408</v>
      </c>
      <c r="F105461" t="s">
        <v>22</v>
      </c>
      <c r="G105461" t="s">
        <v>27</v>
      </c>
      <c r="H105461" t="s">
        <v>62</v>
      </c>
    </row>
    <row r="105462" spans="1:8" x14ac:dyDescent="0.25">
      <c r="A105462">
        <v>0.193</v>
      </c>
      <c r="B105462" t="s">
        <v>90</v>
      </c>
      <c r="C105462" t="s">
        <v>153</v>
      </c>
      <c r="D105462" t="s">
        <v>127</v>
      </c>
      <c r="E105462" s="70">
        <v>44408</v>
      </c>
      <c r="F105462" t="s">
        <v>22</v>
      </c>
      <c r="G105462" t="s">
        <v>27</v>
      </c>
      <c r="H105462" t="s">
        <v>8</v>
      </c>
    </row>
    <row r="105463" spans="1:8" x14ac:dyDescent="0.25">
      <c r="A105463">
        <v>75.180999999999997</v>
      </c>
      <c r="B105463" t="s">
        <v>105</v>
      </c>
      <c r="C105463" t="s">
        <v>6</v>
      </c>
      <c r="D105463" t="s">
        <v>119</v>
      </c>
      <c r="E105463" s="70">
        <v>44408</v>
      </c>
      <c r="F105463" t="s">
        <v>22</v>
      </c>
      <c r="G105463" t="s">
        <v>27</v>
      </c>
      <c r="H105463" t="s">
        <v>8</v>
      </c>
    </row>
    <row r="105464" spans="1:8" x14ac:dyDescent="0.25">
      <c r="A105464">
        <v>22.212</v>
      </c>
      <c r="B105464" t="s">
        <v>116</v>
      </c>
      <c r="C105464" t="s">
        <v>153</v>
      </c>
      <c r="D105464" t="s">
        <v>112</v>
      </c>
      <c r="E105464" s="70">
        <v>44408</v>
      </c>
      <c r="F105464" t="s">
        <v>22</v>
      </c>
      <c r="G105464" t="s">
        <v>27</v>
      </c>
      <c r="H105464" t="s">
        <v>64</v>
      </c>
    </row>
    <row r="105465" spans="1:8" x14ac:dyDescent="0.25">
      <c r="A105465">
        <v>14.433999999999999</v>
      </c>
      <c r="B105465" t="s">
        <v>93</v>
      </c>
      <c r="C105465" t="s">
        <v>6</v>
      </c>
      <c r="D105465" t="s">
        <v>91</v>
      </c>
      <c r="E105465" s="70">
        <v>44408</v>
      </c>
      <c r="F105465" t="s">
        <v>22</v>
      </c>
      <c r="G105465" t="s">
        <v>27</v>
      </c>
      <c r="H105465" t="s">
        <v>8</v>
      </c>
    </row>
    <row r="105466" spans="1:8" x14ac:dyDescent="0.25">
      <c r="A105466">
        <v>0.222</v>
      </c>
      <c r="B105466" t="s">
        <v>130</v>
      </c>
      <c r="C105466" t="s">
        <v>6</v>
      </c>
      <c r="D105466" t="s">
        <v>134</v>
      </c>
      <c r="E105466" s="70">
        <v>44408</v>
      </c>
      <c r="F105466" t="s">
        <v>22</v>
      </c>
      <c r="G105466" t="s">
        <v>27</v>
      </c>
      <c r="H105466" t="s">
        <v>8</v>
      </c>
    </row>
    <row r="105467" spans="1:8" x14ac:dyDescent="0.25">
      <c r="A105467">
        <v>53.176000000000002</v>
      </c>
      <c r="B105467" t="s">
        <v>86</v>
      </c>
      <c r="C105467" t="s">
        <v>153</v>
      </c>
      <c r="D105467" t="s">
        <v>98</v>
      </c>
      <c r="E105467" s="70">
        <v>44408</v>
      </c>
      <c r="F105467" t="s">
        <v>22</v>
      </c>
      <c r="G105467" t="s">
        <v>27</v>
      </c>
      <c r="H105467" t="s">
        <v>64</v>
      </c>
    </row>
    <row r="105468" spans="1:8" x14ac:dyDescent="0.25">
      <c r="A105468">
        <v>0.2</v>
      </c>
      <c r="B105468" t="s">
        <v>94</v>
      </c>
      <c r="C105468" t="s">
        <v>6</v>
      </c>
      <c r="D105468" t="s">
        <v>106</v>
      </c>
      <c r="E105468" s="70">
        <v>44408</v>
      </c>
      <c r="F105468" t="s">
        <v>22</v>
      </c>
      <c r="G105468" t="s">
        <v>27</v>
      </c>
      <c r="H105468" t="s">
        <v>64</v>
      </c>
    </row>
    <row r="105469" spans="1:8" x14ac:dyDescent="0.25">
      <c r="A105469">
        <v>2.4369999999999998</v>
      </c>
      <c r="B105469" t="s">
        <v>136</v>
      </c>
      <c r="C105469" t="s">
        <v>153</v>
      </c>
      <c r="D105469" t="s">
        <v>109</v>
      </c>
      <c r="E105469" s="70">
        <v>44408</v>
      </c>
      <c r="F105469" t="s">
        <v>22</v>
      </c>
      <c r="G105469" t="s">
        <v>27</v>
      </c>
      <c r="H105469" t="s">
        <v>88</v>
      </c>
    </row>
    <row r="105470" spans="1:8" x14ac:dyDescent="0.25">
      <c r="A105470">
        <v>3.3380000000000001</v>
      </c>
      <c r="B105470" t="s">
        <v>111</v>
      </c>
      <c r="C105470" t="s">
        <v>6</v>
      </c>
      <c r="D105470" t="s">
        <v>140</v>
      </c>
      <c r="E105470" s="70">
        <v>44408</v>
      </c>
      <c r="F105470" t="s">
        <v>22</v>
      </c>
      <c r="G105470" t="s">
        <v>27</v>
      </c>
      <c r="H105470" t="s">
        <v>88</v>
      </c>
    </row>
    <row r="105471" spans="1:8" x14ac:dyDescent="0.25">
      <c r="A105471">
        <v>2.3519999999999999</v>
      </c>
      <c r="B105471" t="s">
        <v>105</v>
      </c>
      <c r="C105471" t="s">
        <v>6</v>
      </c>
      <c r="D105471" t="s">
        <v>95</v>
      </c>
      <c r="E105471" s="70">
        <v>44408</v>
      </c>
      <c r="F105471" t="s">
        <v>22</v>
      </c>
      <c r="G105471" t="s">
        <v>27</v>
      </c>
      <c r="H105471" t="s">
        <v>58</v>
      </c>
    </row>
    <row r="105472" spans="1:8" x14ac:dyDescent="0.25">
      <c r="A105472">
        <v>276.46100000000001</v>
      </c>
      <c r="B105472" t="s">
        <v>90</v>
      </c>
      <c r="C105472" t="s">
        <v>153</v>
      </c>
      <c r="D105472" t="s">
        <v>98</v>
      </c>
      <c r="E105472" s="70">
        <v>44408</v>
      </c>
      <c r="F105472" t="s">
        <v>22</v>
      </c>
      <c r="G105472" t="s">
        <v>27</v>
      </c>
      <c r="H105472" t="s">
        <v>54</v>
      </c>
    </row>
    <row r="105473" spans="1:8" x14ac:dyDescent="0.25">
      <c r="A105473">
        <v>1.7999999999999999E-2</v>
      </c>
      <c r="B105473" t="s">
        <v>130</v>
      </c>
      <c r="C105473" t="s">
        <v>153</v>
      </c>
      <c r="D105473" t="s">
        <v>132</v>
      </c>
      <c r="E105473" s="70">
        <v>44408</v>
      </c>
      <c r="F105473" t="s">
        <v>22</v>
      </c>
      <c r="G105473" t="s">
        <v>27</v>
      </c>
      <c r="H105473" t="s">
        <v>58</v>
      </c>
    </row>
    <row r="105474" spans="1:8" x14ac:dyDescent="0.25">
      <c r="A105474">
        <v>0.40799999999999997</v>
      </c>
      <c r="B105474" t="s">
        <v>111</v>
      </c>
      <c r="C105474" t="s">
        <v>153</v>
      </c>
      <c r="D105474" t="s">
        <v>131</v>
      </c>
      <c r="E105474" s="70">
        <v>44408</v>
      </c>
      <c r="F105474" t="s">
        <v>22</v>
      </c>
      <c r="G105474" t="s">
        <v>27</v>
      </c>
      <c r="H105474" t="s">
        <v>54</v>
      </c>
    </row>
    <row r="105475" spans="1:8" x14ac:dyDescent="0.25">
      <c r="A105475">
        <v>4.5999999999999999E-2</v>
      </c>
      <c r="B105475" t="s">
        <v>117</v>
      </c>
      <c r="C105475" t="s">
        <v>6</v>
      </c>
      <c r="D105475" t="s">
        <v>119</v>
      </c>
      <c r="E105475" s="70">
        <v>44408</v>
      </c>
      <c r="F105475" t="s">
        <v>22</v>
      </c>
      <c r="G105475" t="s">
        <v>27</v>
      </c>
      <c r="H105475" t="s">
        <v>107</v>
      </c>
    </row>
    <row r="105476" spans="1:8" x14ac:dyDescent="0.25">
      <c r="A105476">
        <v>8.4359999999999999</v>
      </c>
      <c r="B105476" t="s">
        <v>122</v>
      </c>
      <c r="C105476" t="s">
        <v>153</v>
      </c>
      <c r="D105476" t="s">
        <v>112</v>
      </c>
      <c r="E105476" s="70">
        <v>44408</v>
      </c>
      <c r="F105476" t="s">
        <v>22</v>
      </c>
      <c r="G105476" t="s">
        <v>27</v>
      </c>
      <c r="H105476" t="s">
        <v>64</v>
      </c>
    </row>
    <row r="105477" spans="1:8" x14ac:dyDescent="0.25">
      <c r="A105477">
        <v>23.369</v>
      </c>
      <c r="B105477" t="s">
        <v>97</v>
      </c>
      <c r="C105477" t="s">
        <v>6</v>
      </c>
      <c r="D105477" t="s">
        <v>135</v>
      </c>
      <c r="E105477" s="70">
        <v>44408</v>
      </c>
      <c r="F105477" t="s">
        <v>22</v>
      </c>
      <c r="G105477" t="s">
        <v>27</v>
      </c>
      <c r="H105477" t="s">
        <v>75</v>
      </c>
    </row>
    <row r="105478" spans="1:8" x14ac:dyDescent="0.25">
      <c r="A105478">
        <v>4.0000000000000001E-3</v>
      </c>
      <c r="B105478" t="s">
        <v>126</v>
      </c>
      <c r="C105478" t="s">
        <v>153</v>
      </c>
      <c r="D105478" t="s">
        <v>95</v>
      </c>
      <c r="E105478" s="70">
        <v>44408</v>
      </c>
      <c r="F105478" t="s">
        <v>22</v>
      </c>
      <c r="G105478" t="s">
        <v>27</v>
      </c>
      <c r="H105478" t="s">
        <v>58</v>
      </c>
    </row>
    <row r="105479" spans="1:8" x14ac:dyDescent="0.25">
      <c r="A105479">
        <v>26.622</v>
      </c>
      <c r="B105479" t="s">
        <v>136</v>
      </c>
      <c r="C105479" t="s">
        <v>153</v>
      </c>
      <c r="D105479" t="s">
        <v>87</v>
      </c>
      <c r="E105479" s="70">
        <v>44408</v>
      </c>
      <c r="F105479" t="s">
        <v>22</v>
      </c>
      <c r="G105479" t="s">
        <v>27</v>
      </c>
      <c r="H105479" t="s">
        <v>8</v>
      </c>
    </row>
    <row r="105480" spans="1:8" x14ac:dyDescent="0.25">
      <c r="A105480">
        <v>41.219000000000001</v>
      </c>
      <c r="B105480" t="s">
        <v>86</v>
      </c>
      <c r="C105480" t="s">
        <v>153</v>
      </c>
      <c r="D105480" t="s">
        <v>91</v>
      </c>
      <c r="E105480" s="70">
        <v>44408</v>
      </c>
      <c r="F105480" t="s">
        <v>22</v>
      </c>
      <c r="G105480" t="s">
        <v>27</v>
      </c>
      <c r="H105480" t="s">
        <v>54</v>
      </c>
    </row>
    <row r="105481" spans="1:8" x14ac:dyDescent="0.25">
      <c r="A105481">
        <v>1.0269999999999999</v>
      </c>
      <c r="B105481" t="s">
        <v>128</v>
      </c>
      <c r="C105481" t="s">
        <v>153</v>
      </c>
      <c r="D105481" t="s">
        <v>127</v>
      </c>
      <c r="E105481" s="70">
        <v>44408</v>
      </c>
      <c r="F105481" t="s">
        <v>22</v>
      </c>
      <c r="G105481" t="s">
        <v>27</v>
      </c>
      <c r="H105481" t="s">
        <v>58</v>
      </c>
    </row>
    <row r="105482" spans="1:8" x14ac:dyDescent="0.25">
      <c r="A105482">
        <v>5.1619999999999999</v>
      </c>
      <c r="B105482" t="s">
        <v>97</v>
      </c>
      <c r="C105482" t="s">
        <v>6</v>
      </c>
      <c r="D105482" t="s">
        <v>134</v>
      </c>
      <c r="E105482" s="70">
        <v>44408</v>
      </c>
      <c r="F105482" t="s">
        <v>22</v>
      </c>
      <c r="G105482" t="s">
        <v>27</v>
      </c>
      <c r="H105482" t="s">
        <v>75</v>
      </c>
    </row>
    <row r="105483" spans="1:8" x14ac:dyDescent="0.25">
      <c r="A105483">
        <v>29.734000000000002</v>
      </c>
      <c r="B105483" t="s">
        <v>97</v>
      </c>
      <c r="C105483" t="s">
        <v>6</v>
      </c>
      <c r="D105483" t="s">
        <v>124</v>
      </c>
      <c r="E105483" s="70">
        <v>44408</v>
      </c>
      <c r="F105483" t="s">
        <v>22</v>
      </c>
      <c r="G105483" t="s">
        <v>27</v>
      </c>
      <c r="H105483" t="s">
        <v>54</v>
      </c>
    </row>
    <row r="105484" spans="1:8" x14ac:dyDescent="0.25">
      <c r="A105484">
        <v>0</v>
      </c>
      <c r="B105484" t="s">
        <v>130</v>
      </c>
      <c r="C105484" t="s">
        <v>153</v>
      </c>
      <c r="D105484" t="s">
        <v>121</v>
      </c>
      <c r="E105484" s="70">
        <v>44408</v>
      </c>
      <c r="F105484" t="s">
        <v>22</v>
      </c>
      <c r="G105484" t="s">
        <v>27</v>
      </c>
      <c r="H105484" t="s">
        <v>88</v>
      </c>
    </row>
    <row r="105485" spans="1:8" x14ac:dyDescent="0.25">
      <c r="A105485">
        <v>97.397000000000006</v>
      </c>
      <c r="B105485" t="s">
        <v>89</v>
      </c>
      <c r="C105485" t="s">
        <v>153</v>
      </c>
      <c r="D105485" t="s">
        <v>106</v>
      </c>
      <c r="E105485" s="70">
        <v>44408</v>
      </c>
      <c r="F105485" t="s">
        <v>22</v>
      </c>
      <c r="G105485" t="s">
        <v>27</v>
      </c>
      <c r="H105485" t="s">
        <v>54</v>
      </c>
    </row>
    <row r="105486" spans="1:8" x14ac:dyDescent="0.25">
      <c r="A105486">
        <v>0.38800000000000001</v>
      </c>
      <c r="B105486" t="s">
        <v>116</v>
      </c>
      <c r="C105486" t="s">
        <v>6</v>
      </c>
      <c r="D105486" t="s">
        <v>125</v>
      </c>
      <c r="E105486" s="70">
        <v>44408</v>
      </c>
      <c r="F105486" t="s">
        <v>22</v>
      </c>
      <c r="G105486" t="s">
        <v>27</v>
      </c>
      <c r="H105486" t="s">
        <v>64</v>
      </c>
    </row>
    <row r="105487" spans="1:8" x14ac:dyDescent="0.25">
      <c r="A105487">
        <v>13.784000000000001</v>
      </c>
      <c r="B105487" t="s">
        <v>97</v>
      </c>
      <c r="C105487" t="s">
        <v>6</v>
      </c>
      <c r="D105487" t="s">
        <v>125</v>
      </c>
      <c r="E105487" s="70">
        <v>44408</v>
      </c>
      <c r="F105487" t="s">
        <v>22</v>
      </c>
      <c r="G105487" t="s">
        <v>27</v>
      </c>
      <c r="H105487" t="s">
        <v>8</v>
      </c>
    </row>
    <row r="105488" spans="1:8" x14ac:dyDescent="0.25">
      <c r="A105488">
        <v>169.97900000000001</v>
      </c>
      <c r="B105488" t="s">
        <v>89</v>
      </c>
      <c r="C105488" t="s">
        <v>153</v>
      </c>
      <c r="D105488" t="s">
        <v>98</v>
      </c>
      <c r="E105488" s="70">
        <v>44408</v>
      </c>
      <c r="F105488" t="s">
        <v>22</v>
      </c>
      <c r="G105488" t="s">
        <v>27</v>
      </c>
      <c r="H105488" t="s">
        <v>54</v>
      </c>
    </row>
    <row r="105489" spans="1:8" x14ac:dyDescent="0.25">
      <c r="A105489">
        <v>0.152</v>
      </c>
      <c r="B105489" t="s">
        <v>90</v>
      </c>
      <c r="C105489" t="s">
        <v>153</v>
      </c>
      <c r="D105489" t="s">
        <v>141</v>
      </c>
      <c r="E105489" s="70">
        <v>44408</v>
      </c>
      <c r="F105489" t="s">
        <v>22</v>
      </c>
      <c r="G105489" t="s">
        <v>27</v>
      </c>
      <c r="H105489" t="s">
        <v>58</v>
      </c>
    </row>
    <row r="105490" spans="1:8" x14ac:dyDescent="0.25">
      <c r="A105490">
        <v>0.04</v>
      </c>
      <c r="B105490" t="s">
        <v>90</v>
      </c>
      <c r="C105490" t="s">
        <v>153</v>
      </c>
      <c r="D105490" t="s">
        <v>132</v>
      </c>
      <c r="E105490" s="70">
        <v>44408</v>
      </c>
      <c r="F105490" t="s">
        <v>22</v>
      </c>
      <c r="G105490" t="s">
        <v>27</v>
      </c>
      <c r="H105490" t="s">
        <v>58</v>
      </c>
    </row>
    <row r="105491" spans="1:8" x14ac:dyDescent="0.25">
      <c r="A105491">
        <v>214.393</v>
      </c>
      <c r="B105491" t="s">
        <v>108</v>
      </c>
      <c r="C105491" t="s">
        <v>6</v>
      </c>
      <c r="D105491" t="s">
        <v>112</v>
      </c>
      <c r="E105491" s="70">
        <v>44408</v>
      </c>
      <c r="F105491" t="s">
        <v>22</v>
      </c>
      <c r="G105491" t="s">
        <v>27</v>
      </c>
      <c r="H105491" t="s">
        <v>71</v>
      </c>
    </row>
    <row r="105492" spans="1:8" x14ac:dyDescent="0.25">
      <c r="A105492">
        <v>1.9E-2</v>
      </c>
      <c r="B105492" t="s">
        <v>90</v>
      </c>
      <c r="C105492" t="s">
        <v>153</v>
      </c>
      <c r="D105492" t="s">
        <v>135</v>
      </c>
      <c r="E105492" s="70">
        <v>44408</v>
      </c>
      <c r="F105492" t="s">
        <v>22</v>
      </c>
      <c r="G105492" t="s">
        <v>27</v>
      </c>
      <c r="H105492" t="s">
        <v>58</v>
      </c>
    </row>
    <row r="105493" spans="1:8" x14ac:dyDescent="0.25">
      <c r="A105493">
        <v>13.407999999999999</v>
      </c>
      <c r="B105493" t="s">
        <v>97</v>
      </c>
      <c r="C105493" t="s">
        <v>6</v>
      </c>
      <c r="D105493" t="s">
        <v>141</v>
      </c>
      <c r="E105493" s="70">
        <v>44408</v>
      </c>
      <c r="F105493" t="s">
        <v>22</v>
      </c>
      <c r="G105493" t="s">
        <v>27</v>
      </c>
      <c r="H105493" t="s">
        <v>58</v>
      </c>
    </row>
    <row r="105494" spans="1:8" x14ac:dyDescent="0.25">
      <c r="A105494">
        <v>0.10199999999999999</v>
      </c>
      <c r="B105494" t="s">
        <v>90</v>
      </c>
      <c r="C105494" t="s">
        <v>6</v>
      </c>
      <c r="D105494" t="s">
        <v>132</v>
      </c>
      <c r="E105494" s="70">
        <v>44408</v>
      </c>
      <c r="F105494" t="s">
        <v>22</v>
      </c>
      <c r="G105494" t="s">
        <v>27</v>
      </c>
      <c r="H105494" t="s">
        <v>88</v>
      </c>
    </row>
    <row r="105495" spans="1:8" x14ac:dyDescent="0.25">
      <c r="A105495">
        <v>444.05799999999999</v>
      </c>
      <c r="B105495" t="s">
        <v>117</v>
      </c>
      <c r="C105495" t="s">
        <v>153</v>
      </c>
      <c r="D105495" t="s">
        <v>112</v>
      </c>
      <c r="E105495" s="70">
        <v>44408</v>
      </c>
      <c r="F105495" t="s">
        <v>22</v>
      </c>
      <c r="G105495" t="s">
        <v>27</v>
      </c>
      <c r="H105495" t="s">
        <v>8</v>
      </c>
    </row>
    <row r="105496" spans="1:8" x14ac:dyDescent="0.25">
      <c r="A105496">
        <v>2.1999999999999999E-2</v>
      </c>
      <c r="B105496" t="s">
        <v>136</v>
      </c>
      <c r="C105496" t="s">
        <v>153</v>
      </c>
      <c r="D105496" t="s">
        <v>131</v>
      </c>
      <c r="E105496" s="70">
        <v>44408</v>
      </c>
      <c r="F105496" t="s">
        <v>22</v>
      </c>
      <c r="G105496" t="s">
        <v>27</v>
      </c>
      <c r="H105496" t="s">
        <v>8</v>
      </c>
    </row>
    <row r="105497" spans="1:8" x14ac:dyDescent="0.25">
      <c r="A105497">
        <v>357.34100000000001</v>
      </c>
      <c r="B105497" t="s">
        <v>117</v>
      </c>
      <c r="C105497" t="s">
        <v>153</v>
      </c>
      <c r="D105497" t="s">
        <v>112</v>
      </c>
      <c r="E105497" s="70">
        <v>44408</v>
      </c>
      <c r="F105497" t="s">
        <v>22</v>
      </c>
      <c r="G105497" t="s">
        <v>27</v>
      </c>
      <c r="H105497" t="s">
        <v>88</v>
      </c>
    </row>
    <row r="105498" spans="1:8" x14ac:dyDescent="0.25">
      <c r="A105498">
        <v>2.5999999999999999E-2</v>
      </c>
      <c r="B105498" t="s">
        <v>86</v>
      </c>
      <c r="C105498" t="s">
        <v>6</v>
      </c>
      <c r="D105498" t="s">
        <v>138</v>
      </c>
      <c r="E105498" s="70">
        <v>44408</v>
      </c>
      <c r="F105498" t="s">
        <v>22</v>
      </c>
      <c r="G105498" t="s">
        <v>27</v>
      </c>
      <c r="H105498" t="s">
        <v>8</v>
      </c>
    </row>
    <row r="105499" spans="1:8" x14ac:dyDescent="0.25">
      <c r="A105499">
        <v>4.4999999999999998E-2</v>
      </c>
      <c r="B105499" t="s">
        <v>90</v>
      </c>
      <c r="C105499" t="s">
        <v>6</v>
      </c>
      <c r="D105499" t="s">
        <v>127</v>
      </c>
      <c r="E105499" s="70">
        <v>44408</v>
      </c>
      <c r="F105499" t="s">
        <v>22</v>
      </c>
      <c r="G105499" t="s">
        <v>27</v>
      </c>
      <c r="H105499" t="s">
        <v>88</v>
      </c>
    </row>
    <row r="105500" spans="1:8" x14ac:dyDescent="0.25">
      <c r="A105500">
        <v>42.814999999999998</v>
      </c>
      <c r="B105500" t="s">
        <v>86</v>
      </c>
      <c r="C105500" t="s">
        <v>153</v>
      </c>
      <c r="D105500" t="s">
        <v>91</v>
      </c>
      <c r="E105500" s="70">
        <v>44408</v>
      </c>
      <c r="F105500" t="s">
        <v>22</v>
      </c>
      <c r="G105500" t="s">
        <v>27</v>
      </c>
      <c r="H105500" t="s">
        <v>8</v>
      </c>
    </row>
    <row r="105501" spans="1:8" x14ac:dyDescent="0.25">
      <c r="A105501">
        <v>45.042000000000002</v>
      </c>
      <c r="B105501" t="s">
        <v>122</v>
      </c>
      <c r="C105501" t="s">
        <v>153</v>
      </c>
      <c r="D105501" t="s">
        <v>112</v>
      </c>
      <c r="E105501" s="70">
        <v>44408</v>
      </c>
      <c r="F105501" t="s">
        <v>22</v>
      </c>
      <c r="G105501" t="s">
        <v>27</v>
      </c>
      <c r="H105501" t="s">
        <v>54</v>
      </c>
    </row>
    <row r="105502" spans="1:8" x14ac:dyDescent="0.25">
      <c r="A105502">
        <v>17.358000000000001</v>
      </c>
      <c r="B105502" t="s">
        <v>114</v>
      </c>
      <c r="C105502" t="s">
        <v>153</v>
      </c>
      <c r="D105502" t="s">
        <v>109</v>
      </c>
      <c r="E105502" s="70">
        <v>44408</v>
      </c>
      <c r="F105502" t="s">
        <v>22</v>
      </c>
      <c r="G105502" t="s">
        <v>27</v>
      </c>
      <c r="H105502" t="s">
        <v>58</v>
      </c>
    </row>
    <row r="105503" spans="1:8" x14ac:dyDescent="0.25">
      <c r="A105503">
        <v>0.52200000000000002</v>
      </c>
      <c r="B105503" t="s">
        <v>108</v>
      </c>
      <c r="C105503" t="s">
        <v>6</v>
      </c>
      <c r="D105503" t="s">
        <v>132</v>
      </c>
      <c r="E105503" s="70">
        <v>44408</v>
      </c>
      <c r="F105503" t="s">
        <v>22</v>
      </c>
      <c r="G105503" t="s">
        <v>27</v>
      </c>
      <c r="H105503" t="s">
        <v>54</v>
      </c>
    </row>
    <row r="105504" spans="1:8" x14ac:dyDescent="0.25">
      <c r="A105504">
        <v>7.399</v>
      </c>
      <c r="B105504" t="s">
        <v>108</v>
      </c>
      <c r="C105504" t="s">
        <v>6</v>
      </c>
      <c r="D105504" t="s">
        <v>113</v>
      </c>
      <c r="E105504" s="70">
        <v>44408</v>
      </c>
      <c r="F105504" t="s">
        <v>22</v>
      </c>
      <c r="G105504" t="s">
        <v>27</v>
      </c>
      <c r="H105504" t="s">
        <v>54</v>
      </c>
    </row>
    <row r="105505" spans="1:8" x14ac:dyDescent="0.25">
      <c r="A105505">
        <v>0.41</v>
      </c>
      <c r="B105505" t="s">
        <v>111</v>
      </c>
      <c r="C105505" t="s">
        <v>153</v>
      </c>
      <c r="D105505" t="s">
        <v>131</v>
      </c>
      <c r="E105505" s="70">
        <v>44408</v>
      </c>
      <c r="F105505" t="s">
        <v>22</v>
      </c>
      <c r="G105505" t="s">
        <v>27</v>
      </c>
      <c r="H105505" t="s">
        <v>88</v>
      </c>
    </row>
    <row r="105506" spans="1:8" x14ac:dyDescent="0.25">
      <c r="A105506">
        <v>1E-3</v>
      </c>
      <c r="B105506" t="s">
        <v>86</v>
      </c>
      <c r="C105506" t="s">
        <v>6</v>
      </c>
      <c r="D105506" t="s">
        <v>137</v>
      </c>
      <c r="E105506" s="70">
        <v>44408</v>
      </c>
      <c r="F105506" t="s">
        <v>22</v>
      </c>
      <c r="G105506" t="s">
        <v>27</v>
      </c>
      <c r="H105506" t="s">
        <v>64</v>
      </c>
    </row>
    <row r="105507" spans="1:8" x14ac:dyDescent="0.25">
      <c r="A105507">
        <v>19.483000000000001</v>
      </c>
      <c r="B105507" t="s">
        <v>94</v>
      </c>
      <c r="C105507" t="s">
        <v>153</v>
      </c>
      <c r="D105507" t="s">
        <v>106</v>
      </c>
      <c r="E105507" s="70">
        <v>44408</v>
      </c>
      <c r="F105507" t="s">
        <v>22</v>
      </c>
      <c r="G105507" t="s">
        <v>27</v>
      </c>
      <c r="H105507" t="s">
        <v>58</v>
      </c>
    </row>
    <row r="105508" spans="1:8" x14ac:dyDescent="0.25">
      <c r="A105508">
        <v>243.98400000000001</v>
      </c>
      <c r="B105508" t="s">
        <v>111</v>
      </c>
      <c r="C105508" t="s">
        <v>6</v>
      </c>
      <c r="D105508" t="s">
        <v>131</v>
      </c>
      <c r="E105508" s="70">
        <v>44408</v>
      </c>
      <c r="F105508" t="s">
        <v>22</v>
      </c>
      <c r="G105508" t="s">
        <v>27</v>
      </c>
      <c r="H105508" t="s">
        <v>88</v>
      </c>
    </row>
    <row r="105509" spans="1:8" x14ac:dyDescent="0.25">
      <c r="A105509">
        <v>7.9130000000000003</v>
      </c>
      <c r="B105509" t="s">
        <v>108</v>
      </c>
      <c r="C105509" t="s">
        <v>6</v>
      </c>
      <c r="D105509" t="s">
        <v>113</v>
      </c>
      <c r="E105509" s="70">
        <v>44408</v>
      </c>
      <c r="F105509" t="s">
        <v>22</v>
      </c>
      <c r="G105509" t="s">
        <v>27</v>
      </c>
      <c r="H105509" t="s">
        <v>88</v>
      </c>
    </row>
    <row r="105510" spans="1:8" x14ac:dyDescent="0.25">
      <c r="A105510">
        <v>0.158</v>
      </c>
      <c r="B105510" t="s">
        <v>90</v>
      </c>
      <c r="C105510" t="s">
        <v>153</v>
      </c>
      <c r="D105510" t="s">
        <v>127</v>
      </c>
      <c r="E105510" s="70">
        <v>44408</v>
      </c>
      <c r="F105510" t="s">
        <v>22</v>
      </c>
      <c r="G105510" t="s">
        <v>27</v>
      </c>
      <c r="H105510" t="s">
        <v>88</v>
      </c>
    </row>
    <row r="105511" spans="1:8" x14ac:dyDescent="0.25">
      <c r="A105511">
        <v>53.478000000000002</v>
      </c>
      <c r="B105511" t="s">
        <v>122</v>
      </c>
      <c r="C105511" t="s">
        <v>153</v>
      </c>
      <c r="D105511" t="s">
        <v>112</v>
      </c>
      <c r="E105511" s="70">
        <v>44408</v>
      </c>
      <c r="F105511" t="s">
        <v>22</v>
      </c>
      <c r="G105511" t="s">
        <v>27</v>
      </c>
      <c r="H105511" t="s">
        <v>8</v>
      </c>
    </row>
    <row r="105512" spans="1:8" x14ac:dyDescent="0.25">
      <c r="A105512">
        <v>0.223</v>
      </c>
      <c r="B105512" t="s">
        <v>126</v>
      </c>
      <c r="C105512" t="s">
        <v>153</v>
      </c>
      <c r="D105512" t="s">
        <v>91</v>
      </c>
      <c r="E105512" s="70">
        <v>44408</v>
      </c>
      <c r="F105512" t="s">
        <v>22</v>
      </c>
      <c r="G105512" t="s">
        <v>27</v>
      </c>
      <c r="H105512" t="s">
        <v>62</v>
      </c>
    </row>
    <row r="105513" spans="1:8" x14ac:dyDescent="0.25">
      <c r="A105513">
        <v>2.4470000000000001</v>
      </c>
      <c r="B105513" t="s">
        <v>136</v>
      </c>
      <c r="C105513" t="s">
        <v>6</v>
      </c>
      <c r="D105513" t="s">
        <v>87</v>
      </c>
      <c r="E105513" s="70">
        <v>44408</v>
      </c>
      <c r="F105513" t="s">
        <v>22</v>
      </c>
      <c r="G105513" t="s">
        <v>27</v>
      </c>
      <c r="H105513" t="s">
        <v>107</v>
      </c>
    </row>
    <row r="105514" spans="1:8" x14ac:dyDescent="0.25">
      <c r="A105514">
        <v>404.68900000000002</v>
      </c>
      <c r="B105514" t="s">
        <v>120</v>
      </c>
      <c r="C105514" t="s">
        <v>153</v>
      </c>
      <c r="D105514" t="s">
        <v>98</v>
      </c>
      <c r="E105514" s="70">
        <v>44408</v>
      </c>
      <c r="F105514" t="s">
        <v>22</v>
      </c>
      <c r="G105514" t="s">
        <v>27</v>
      </c>
      <c r="H105514" t="s">
        <v>8</v>
      </c>
    </row>
    <row r="105515" spans="1:8" x14ac:dyDescent="0.25">
      <c r="A105515">
        <v>23.946999999999999</v>
      </c>
      <c r="B105515" t="s">
        <v>97</v>
      </c>
      <c r="C105515" t="s">
        <v>6</v>
      </c>
      <c r="D105515" t="s">
        <v>135</v>
      </c>
      <c r="E105515" s="70">
        <v>44408</v>
      </c>
      <c r="F105515" t="s">
        <v>22</v>
      </c>
      <c r="G105515" t="s">
        <v>27</v>
      </c>
      <c r="H105515" t="s">
        <v>107</v>
      </c>
    </row>
    <row r="105516" spans="1:8" x14ac:dyDescent="0.25">
      <c r="A105516">
        <v>1.484</v>
      </c>
      <c r="B105516" t="s">
        <v>126</v>
      </c>
      <c r="C105516" t="s">
        <v>153</v>
      </c>
      <c r="D105516" t="s">
        <v>106</v>
      </c>
      <c r="E105516" s="70">
        <v>44408</v>
      </c>
      <c r="F105516" t="s">
        <v>22</v>
      </c>
      <c r="G105516" t="s">
        <v>27</v>
      </c>
      <c r="H105516" t="s">
        <v>54</v>
      </c>
    </row>
    <row r="105517" spans="1:8" x14ac:dyDescent="0.25">
      <c r="A105517">
        <v>0.11600000000000001</v>
      </c>
      <c r="B105517" t="s">
        <v>120</v>
      </c>
      <c r="C105517" t="s">
        <v>153</v>
      </c>
      <c r="D105517" t="s">
        <v>91</v>
      </c>
      <c r="E105517" s="70">
        <v>44408</v>
      </c>
      <c r="F105517" t="s">
        <v>22</v>
      </c>
      <c r="G105517" t="s">
        <v>27</v>
      </c>
      <c r="H105517" t="s">
        <v>8</v>
      </c>
    </row>
    <row r="105518" spans="1:8" x14ac:dyDescent="0.25">
      <c r="A105518">
        <v>14.414999999999999</v>
      </c>
      <c r="B105518" t="s">
        <v>105</v>
      </c>
      <c r="C105518" t="s">
        <v>6</v>
      </c>
      <c r="D105518" t="s">
        <v>119</v>
      </c>
      <c r="E105518" s="70">
        <v>44408</v>
      </c>
      <c r="F105518" t="s">
        <v>22</v>
      </c>
      <c r="G105518" t="s">
        <v>27</v>
      </c>
      <c r="H105518" t="s">
        <v>58</v>
      </c>
    </row>
    <row r="105519" spans="1:8" x14ac:dyDescent="0.25">
      <c r="A105519">
        <v>0.2</v>
      </c>
      <c r="B105519" t="s">
        <v>139</v>
      </c>
      <c r="C105519" t="s">
        <v>153</v>
      </c>
      <c r="D105519" t="s">
        <v>131</v>
      </c>
      <c r="E105519" s="70">
        <v>44408</v>
      </c>
      <c r="F105519" t="s">
        <v>22</v>
      </c>
      <c r="G105519" t="s">
        <v>27</v>
      </c>
      <c r="H105519" t="s">
        <v>8</v>
      </c>
    </row>
    <row r="105520" spans="1:8" x14ac:dyDescent="0.25">
      <c r="A105520">
        <v>5.7050000000000001</v>
      </c>
      <c r="B105520" t="s">
        <v>108</v>
      </c>
      <c r="C105520" t="s">
        <v>153</v>
      </c>
      <c r="D105520" t="s">
        <v>112</v>
      </c>
      <c r="E105520" s="70">
        <v>44408</v>
      </c>
      <c r="F105520" t="s">
        <v>22</v>
      </c>
      <c r="G105520" t="s">
        <v>27</v>
      </c>
      <c r="H105520" t="s">
        <v>71</v>
      </c>
    </row>
    <row r="105521" spans="1:8" x14ac:dyDescent="0.25">
      <c r="A105521">
        <v>7.2510000000000003</v>
      </c>
      <c r="B105521" t="s">
        <v>128</v>
      </c>
      <c r="C105521" t="s">
        <v>153</v>
      </c>
      <c r="D105521" t="s">
        <v>106</v>
      </c>
      <c r="E105521" s="70">
        <v>44408</v>
      </c>
      <c r="F105521" t="s">
        <v>22</v>
      </c>
      <c r="G105521" t="s">
        <v>27</v>
      </c>
      <c r="H105521" t="s">
        <v>54</v>
      </c>
    </row>
    <row r="105522" spans="1:8" x14ac:dyDescent="0.25">
      <c r="A105522">
        <v>11.724</v>
      </c>
      <c r="B105522" t="s">
        <v>96</v>
      </c>
      <c r="C105522" t="s">
        <v>153</v>
      </c>
      <c r="D105522" t="s">
        <v>95</v>
      </c>
      <c r="E105522" s="70">
        <v>44408</v>
      </c>
      <c r="F105522" t="s">
        <v>22</v>
      </c>
      <c r="G105522" t="s">
        <v>27</v>
      </c>
      <c r="H105522" t="s">
        <v>54</v>
      </c>
    </row>
    <row r="105523" spans="1:8" x14ac:dyDescent="0.25">
      <c r="A105523">
        <v>4.0179999999999998</v>
      </c>
      <c r="B105523" t="s">
        <v>117</v>
      </c>
      <c r="C105523" t="s">
        <v>153</v>
      </c>
      <c r="D105523" t="s">
        <v>127</v>
      </c>
      <c r="E105523" s="70">
        <v>44408</v>
      </c>
      <c r="F105523" t="s">
        <v>22</v>
      </c>
      <c r="G105523" t="s">
        <v>27</v>
      </c>
      <c r="H105523" t="s">
        <v>8</v>
      </c>
    </row>
    <row r="105524" spans="1:8" x14ac:dyDescent="0.25">
      <c r="A105524">
        <v>4.0179999999999998</v>
      </c>
      <c r="B105524" t="s">
        <v>117</v>
      </c>
      <c r="C105524" t="s">
        <v>153</v>
      </c>
      <c r="D105524" t="s">
        <v>127</v>
      </c>
      <c r="E105524" s="70">
        <v>44408</v>
      </c>
      <c r="F105524" t="s">
        <v>22</v>
      </c>
      <c r="G105524" t="s">
        <v>27</v>
      </c>
      <c r="H105524" t="s">
        <v>88</v>
      </c>
    </row>
    <row r="105525" spans="1:8" x14ac:dyDescent="0.25">
      <c r="A105525">
        <v>193.5</v>
      </c>
      <c r="B105525" t="s">
        <v>111</v>
      </c>
      <c r="C105525" t="s">
        <v>6</v>
      </c>
      <c r="D105525" t="s">
        <v>141</v>
      </c>
      <c r="E105525" s="70">
        <v>44408</v>
      </c>
      <c r="F105525" t="s">
        <v>22</v>
      </c>
      <c r="G105525" t="s">
        <v>27</v>
      </c>
      <c r="H105525" t="s">
        <v>54</v>
      </c>
    </row>
    <row r="105526" spans="1:8" x14ac:dyDescent="0.25">
      <c r="A105526">
        <v>0.23799999999999999</v>
      </c>
      <c r="B105526" t="s">
        <v>97</v>
      </c>
      <c r="C105526" t="s">
        <v>6</v>
      </c>
      <c r="D105526" t="s">
        <v>124</v>
      </c>
      <c r="E105526" s="70">
        <v>44408</v>
      </c>
      <c r="F105526" t="s">
        <v>22</v>
      </c>
      <c r="G105526" t="s">
        <v>27</v>
      </c>
      <c r="H105526" t="s">
        <v>58</v>
      </c>
    </row>
    <row r="105527" spans="1:8" x14ac:dyDescent="0.25">
      <c r="A105527">
        <v>4.4999999999999998E-2</v>
      </c>
      <c r="B105527" t="s">
        <v>90</v>
      </c>
      <c r="C105527" t="s">
        <v>6</v>
      </c>
      <c r="D105527" t="s">
        <v>127</v>
      </c>
      <c r="E105527" s="70">
        <v>44408</v>
      </c>
      <c r="F105527" t="s">
        <v>22</v>
      </c>
      <c r="G105527" t="s">
        <v>27</v>
      </c>
      <c r="H105527" t="s">
        <v>8</v>
      </c>
    </row>
    <row r="105528" spans="1:8" x14ac:dyDescent="0.25">
      <c r="A105528">
        <v>1341.183</v>
      </c>
      <c r="B105528" t="s">
        <v>108</v>
      </c>
      <c r="C105528" t="s">
        <v>153</v>
      </c>
      <c r="D105528" t="s">
        <v>112</v>
      </c>
      <c r="E105528" s="70">
        <v>44408</v>
      </c>
      <c r="F105528" t="s">
        <v>22</v>
      </c>
      <c r="G105528" t="s">
        <v>27</v>
      </c>
      <c r="H105528" t="s">
        <v>64</v>
      </c>
    </row>
    <row r="105529" spans="1:8" x14ac:dyDescent="0.25">
      <c r="A105529">
        <v>1570.153</v>
      </c>
      <c r="B105529" t="s">
        <v>105</v>
      </c>
      <c r="C105529" t="s">
        <v>6</v>
      </c>
      <c r="D105529" t="s">
        <v>95</v>
      </c>
      <c r="E105529" s="70">
        <v>44408</v>
      </c>
      <c r="F105529" t="s">
        <v>22</v>
      </c>
      <c r="G105529" t="s">
        <v>27</v>
      </c>
      <c r="H105529" t="s">
        <v>54</v>
      </c>
    </row>
    <row r="105530" spans="1:8" x14ac:dyDescent="0.25">
      <c r="A105530">
        <v>0.91600000000000004</v>
      </c>
      <c r="B105530" t="s">
        <v>94</v>
      </c>
      <c r="C105530" t="s">
        <v>6</v>
      </c>
      <c r="D105530" t="s">
        <v>106</v>
      </c>
      <c r="E105530" s="70">
        <v>44408</v>
      </c>
      <c r="F105530" t="s">
        <v>22</v>
      </c>
      <c r="G105530" t="s">
        <v>27</v>
      </c>
      <c r="H105530" t="s">
        <v>58</v>
      </c>
    </row>
    <row r="105531" spans="1:8" x14ac:dyDescent="0.25">
      <c r="A105531">
        <v>0.28299999999999997</v>
      </c>
      <c r="B105531" t="s">
        <v>90</v>
      </c>
      <c r="C105531" t="s">
        <v>153</v>
      </c>
      <c r="D105531" t="s">
        <v>132</v>
      </c>
      <c r="E105531" s="70">
        <v>44408</v>
      </c>
      <c r="F105531" t="s">
        <v>22</v>
      </c>
      <c r="G105531" t="s">
        <v>27</v>
      </c>
      <c r="H105531" t="s">
        <v>88</v>
      </c>
    </row>
    <row r="105532" spans="1:8" x14ac:dyDescent="0.25">
      <c r="A105532">
        <v>2E-3</v>
      </c>
      <c r="B105532" t="s">
        <v>136</v>
      </c>
      <c r="C105532" t="s">
        <v>153</v>
      </c>
      <c r="D105532" t="s">
        <v>121</v>
      </c>
      <c r="E105532" s="70">
        <v>44408</v>
      </c>
      <c r="F105532" t="s">
        <v>22</v>
      </c>
      <c r="G105532" t="s">
        <v>27</v>
      </c>
      <c r="H105532" t="s">
        <v>54</v>
      </c>
    </row>
    <row r="105533" spans="1:8" x14ac:dyDescent="0.25">
      <c r="A105533">
        <v>0.52200000000000002</v>
      </c>
      <c r="B105533" t="s">
        <v>108</v>
      </c>
      <c r="C105533" t="s">
        <v>6</v>
      </c>
      <c r="D105533" t="s">
        <v>132</v>
      </c>
      <c r="E105533" s="70">
        <v>44408</v>
      </c>
      <c r="F105533" t="s">
        <v>22</v>
      </c>
      <c r="G105533" t="s">
        <v>27</v>
      </c>
      <c r="H105533" t="s">
        <v>88</v>
      </c>
    </row>
    <row r="105534" spans="1:8" x14ac:dyDescent="0.25">
      <c r="A105534">
        <v>2.468</v>
      </c>
      <c r="B105534" t="s">
        <v>110</v>
      </c>
      <c r="C105534" t="s">
        <v>153</v>
      </c>
      <c r="D105534" t="s">
        <v>127</v>
      </c>
      <c r="E105534" s="70">
        <v>44408</v>
      </c>
      <c r="F105534" t="s">
        <v>22</v>
      </c>
      <c r="G105534" t="s">
        <v>27</v>
      </c>
      <c r="H105534" t="s">
        <v>107</v>
      </c>
    </row>
    <row r="105535" spans="1:8" x14ac:dyDescent="0.25">
      <c r="A105535">
        <v>1143.8630000000001</v>
      </c>
      <c r="B105535" t="s">
        <v>108</v>
      </c>
      <c r="C105535" t="s">
        <v>153</v>
      </c>
      <c r="D105535" t="s">
        <v>112</v>
      </c>
      <c r="E105535" s="70">
        <v>44408</v>
      </c>
      <c r="F105535" t="s">
        <v>22</v>
      </c>
      <c r="G105535" t="s">
        <v>27</v>
      </c>
      <c r="H105535" t="s">
        <v>107</v>
      </c>
    </row>
    <row r="105536" spans="1:8" x14ac:dyDescent="0.25">
      <c r="A105536">
        <v>1.6E-2</v>
      </c>
      <c r="B105536" t="s">
        <v>90</v>
      </c>
      <c r="C105536" t="s">
        <v>6</v>
      </c>
      <c r="D105536" t="s">
        <v>132</v>
      </c>
      <c r="E105536" s="70">
        <v>44408</v>
      </c>
      <c r="F105536" t="s">
        <v>22</v>
      </c>
      <c r="G105536" t="s">
        <v>27</v>
      </c>
      <c r="H105536" t="s">
        <v>58</v>
      </c>
    </row>
    <row r="105537" spans="1:8" x14ac:dyDescent="0.25">
      <c r="A105537">
        <v>193.5</v>
      </c>
      <c r="B105537" t="s">
        <v>111</v>
      </c>
      <c r="C105537" t="s">
        <v>6</v>
      </c>
      <c r="D105537" t="s">
        <v>141</v>
      </c>
      <c r="E105537" s="70">
        <v>44408</v>
      </c>
      <c r="F105537" t="s">
        <v>22</v>
      </c>
      <c r="G105537" t="s">
        <v>27</v>
      </c>
      <c r="H105537" t="s">
        <v>88</v>
      </c>
    </row>
    <row r="105538" spans="1:8" x14ac:dyDescent="0.25">
      <c r="A105538">
        <v>48.429000000000002</v>
      </c>
      <c r="B105538" t="s">
        <v>86</v>
      </c>
      <c r="C105538" t="s">
        <v>6</v>
      </c>
      <c r="D105538" t="s">
        <v>91</v>
      </c>
      <c r="E105538" s="70">
        <v>44408</v>
      </c>
      <c r="F105538" t="s">
        <v>22</v>
      </c>
      <c r="G105538" t="s">
        <v>27</v>
      </c>
      <c r="H105538" t="s">
        <v>88</v>
      </c>
    </row>
    <row r="105539" spans="1:8" x14ac:dyDescent="0.25">
      <c r="A105539">
        <v>3.4000000000000002E-2</v>
      </c>
      <c r="B105539" t="s">
        <v>120</v>
      </c>
      <c r="C105539" t="s">
        <v>6</v>
      </c>
      <c r="D105539" t="s">
        <v>91</v>
      </c>
      <c r="E105539" s="70">
        <v>44408</v>
      </c>
      <c r="F105539" t="s">
        <v>22</v>
      </c>
      <c r="G105539" t="s">
        <v>27</v>
      </c>
      <c r="H105539" t="s">
        <v>88</v>
      </c>
    </row>
    <row r="105540" spans="1:8" x14ac:dyDescent="0.25">
      <c r="A105540">
        <v>0.17299999999999999</v>
      </c>
      <c r="B105540" t="s">
        <v>89</v>
      </c>
      <c r="C105540" t="s">
        <v>6</v>
      </c>
      <c r="D105540" t="s">
        <v>134</v>
      </c>
      <c r="E105540" s="70">
        <v>44408</v>
      </c>
      <c r="F105540" t="s">
        <v>22</v>
      </c>
      <c r="G105540" t="s">
        <v>27</v>
      </c>
      <c r="H105540" t="s">
        <v>88</v>
      </c>
    </row>
    <row r="105541" spans="1:8" x14ac:dyDescent="0.25">
      <c r="A105541">
        <v>7.0000000000000001E-3</v>
      </c>
      <c r="B105541" t="s">
        <v>130</v>
      </c>
      <c r="C105541" t="s">
        <v>6</v>
      </c>
      <c r="D105541" t="s">
        <v>132</v>
      </c>
      <c r="E105541" s="70">
        <v>44408</v>
      </c>
      <c r="F105541" t="s">
        <v>22</v>
      </c>
      <c r="G105541" t="s">
        <v>27</v>
      </c>
      <c r="H105541" t="s">
        <v>58</v>
      </c>
    </row>
    <row r="105542" spans="1:8" x14ac:dyDescent="0.25">
      <c r="A105542">
        <v>0.223</v>
      </c>
      <c r="B105542" t="s">
        <v>126</v>
      </c>
      <c r="C105542" t="s">
        <v>153</v>
      </c>
      <c r="D105542" t="s">
        <v>91</v>
      </c>
      <c r="E105542" s="70">
        <v>44408</v>
      </c>
      <c r="F105542" t="s">
        <v>22</v>
      </c>
      <c r="G105542" t="s">
        <v>27</v>
      </c>
      <c r="H105542" t="s">
        <v>8</v>
      </c>
    </row>
    <row r="105543" spans="1:8" x14ac:dyDescent="0.25">
      <c r="A105543">
        <v>34.295999999999999</v>
      </c>
      <c r="B105543" t="s">
        <v>86</v>
      </c>
      <c r="C105543" t="s">
        <v>6</v>
      </c>
      <c r="D105543" t="s">
        <v>141</v>
      </c>
      <c r="E105543" s="70">
        <v>44408</v>
      </c>
      <c r="F105543" t="s">
        <v>22</v>
      </c>
      <c r="G105543" t="s">
        <v>27</v>
      </c>
      <c r="H105543" t="s">
        <v>54</v>
      </c>
    </row>
    <row r="105544" spans="1:8" x14ac:dyDescent="0.25">
      <c r="A105544">
        <v>2.5999999999999999E-2</v>
      </c>
      <c r="B105544" t="s">
        <v>89</v>
      </c>
      <c r="C105544" t="s">
        <v>6</v>
      </c>
      <c r="D105544" t="s">
        <v>134</v>
      </c>
      <c r="E105544" s="70">
        <v>44408</v>
      </c>
      <c r="F105544" t="s">
        <v>22</v>
      </c>
      <c r="G105544" t="s">
        <v>27</v>
      </c>
      <c r="H105544" t="s">
        <v>58</v>
      </c>
    </row>
    <row r="105545" spans="1:8" x14ac:dyDescent="0.25">
      <c r="A105545">
        <v>42.848999999999997</v>
      </c>
      <c r="B105545" t="s">
        <v>94</v>
      </c>
      <c r="C105545" t="s">
        <v>153</v>
      </c>
      <c r="D105545" t="s">
        <v>106</v>
      </c>
      <c r="E105545" s="70">
        <v>44408</v>
      </c>
      <c r="F105545" t="s">
        <v>22</v>
      </c>
      <c r="G105545" t="s">
        <v>27</v>
      </c>
      <c r="H105545" t="s">
        <v>64</v>
      </c>
    </row>
    <row r="105546" spans="1:8" x14ac:dyDescent="0.25">
      <c r="A105546">
        <v>0.16800000000000001</v>
      </c>
      <c r="B105546" t="s">
        <v>136</v>
      </c>
      <c r="C105546" t="s">
        <v>153</v>
      </c>
      <c r="D105546" t="s">
        <v>87</v>
      </c>
      <c r="E105546" s="70">
        <v>44408</v>
      </c>
      <c r="F105546" t="s">
        <v>22</v>
      </c>
      <c r="G105546" t="s">
        <v>27</v>
      </c>
      <c r="H105546" t="s">
        <v>64</v>
      </c>
    </row>
    <row r="105547" spans="1:8" x14ac:dyDescent="0.25">
      <c r="A105547">
        <v>5.52</v>
      </c>
      <c r="B105547" t="s">
        <v>86</v>
      </c>
      <c r="C105547" t="s">
        <v>6</v>
      </c>
      <c r="D105547" t="s">
        <v>131</v>
      </c>
      <c r="E105547" s="70">
        <v>44408</v>
      </c>
      <c r="F105547" t="s">
        <v>22</v>
      </c>
      <c r="G105547" t="s">
        <v>27</v>
      </c>
      <c r="H105547" t="s">
        <v>88</v>
      </c>
    </row>
    <row r="105548" spans="1:8" x14ac:dyDescent="0.25">
      <c r="A105548">
        <v>2.9000000000000001E-2</v>
      </c>
      <c r="B105548" t="s">
        <v>114</v>
      </c>
      <c r="C105548" t="s">
        <v>6</v>
      </c>
      <c r="D105548" t="s">
        <v>113</v>
      </c>
      <c r="E105548" s="70">
        <v>44408</v>
      </c>
      <c r="F105548" t="s">
        <v>22</v>
      </c>
      <c r="G105548" t="s">
        <v>27</v>
      </c>
      <c r="H105548" t="s">
        <v>58</v>
      </c>
    </row>
    <row r="105549" spans="1:8" x14ac:dyDescent="0.25">
      <c r="A105549">
        <v>97.397000000000006</v>
      </c>
      <c r="B105549" t="s">
        <v>89</v>
      </c>
      <c r="C105549" t="s">
        <v>153</v>
      </c>
      <c r="D105549" t="s">
        <v>106</v>
      </c>
      <c r="E105549" s="70">
        <v>44408</v>
      </c>
      <c r="F105549" t="s">
        <v>22</v>
      </c>
      <c r="G105549" t="s">
        <v>27</v>
      </c>
      <c r="H105549" t="s">
        <v>88</v>
      </c>
    </row>
    <row r="105550" spans="1:8" x14ac:dyDescent="0.25">
      <c r="A105550">
        <v>1E-3</v>
      </c>
      <c r="B105550" t="s">
        <v>111</v>
      </c>
      <c r="C105550" t="s">
        <v>6</v>
      </c>
      <c r="D105550" t="s">
        <v>131</v>
      </c>
      <c r="E105550" s="70">
        <v>44408</v>
      </c>
      <c r="F105550" t="s">
        <v>22</v>
      </c>
      <c r="G105550" t="s">
        <v>27</v>
      </c>
      <c r="H105550" t="s">
        <v>62</v>
      </c>
    </row>
    <row r="105551" spans="1:8" x14ac:dyDescent="0.25">
      <c r="A105551">
        <v>5.202</v>
      </c>
      <c r="B105551" t="s">
        <v>97</v>
      </c>
      <c r="C105551" t="s">
        <v>6</v>
      </c>
      <c r="D105551" t="s">
        <v>135</v>
      </c>
      <c r="E105551" s="70">
        <v>44408</v>
      </c>
      <c r="F105551" t="s">
        <v>22</v>
      </c>
      <c r="G105551" t="s">
        <v>27</v>
      </c>
      <c r="H105551" t="s">
        <v>58</v>
      </c>
    </row>
    <row r="105552" spans="1:8" x14ac:dyDescent="0.25">
      <c r="A105552">
        <v>3.7050000000000001</v>
      </c>
      <c r="B105552" t="s">
        <v>130</v>
      </c>
      <c r="C105552" t="s">
        <v>153</v>
      </c>
      <c r="D105552" t="s">
        <v>134</v>
      </c>
      <c r="E105552" s="70">
        <v>44408</v>
      </c>
      <c r="F105552" t="s">
        <v>22</v>
      </c>
      <c r="G105552" t="s">
        <v>27</v>
      </c>
      <c r="H105552" t="s">
        <v>64</v>
      </c>
    </row>
    <row r="105553" spans="1:8" x14ac:dyDescent="0.25">
      <c r="A105553">
        <v>99.69</v>
      </c>
      <c r="B105553" t="s">
        <v>111</v>
      </c>
      <c r="C105553" t="s">
        <v>6</v>
      </c>
      <c r="D105553" t="s">
        <v>131</v>
      </c>
      <c r="E105553" s="70">
        <v>44408</v>
      </c>
      <c r="F105553" t="s">
        <v>22</v>
      </c>
      <c r="G105553" t="s">
        <v>27</v>
      </c>
      <c r="H105553" t="s">
        <v>64</v>
      </c>
    </row>
    <row r="105554" spans="1:8" x14ac:dyDescent="0.25">
      <c r="A105554">
        <v>1.0629999999999999</v>
      </c>
      <c r="B105554" t="s">
        <v>128</v>
      </c>
      <c r="C105554" t="s">
        <v>153</v>
      </c>
      <c r="D105554" t="s">
        <v>95</v>
      </c>
      <c r="E105554" s="70">
        <v>44408</v>
      </c>
      <c r="F105554" t="s">
        <v>22</v>
      </c>
      <c r="G105554" t="s">
        <v>27</v>
      </c>
      <c r="H105554" t="s">
        <v>54</v>
      </c>
    </row>
    <row r="105555" spans="1:8" x14ac:dyDescent="0.25">
      <c r="A105555">
        <v>1585.5640000000001</v>
      </c>
      <c r="B105555" t="s">
        <v>105</v>
      </c>
      <c r="C105555" t="s">
        <v>6</v>
      </c>
      <c r="D105555" t="s">
        <v>95</v>
      </c>
      <c r="E105555" s="70">
        <v>44408</v>
      </c>
      <c r="F105555" t="s">
        <v>22</v>
      </c>
      <c r="G105555" t="s">
        <v>27</v>
      </c>
      <c r="H105555" t="s">
        <v>8</v>
      </c>
    </row>
    <row r="105556" spans="1:8" x14ac:dyDescent="0.25">
      <c r="A105556">
        <v>5.6619999999999999</v>
      </c>
      <c r="B105556" t="s">
        <v>130</v>
      </c>
      <c r="C105556" t="s">
        <v>153</v>
      </c>
      <c r="D105556" t="s">
        <v>134</v>
      </c>
      <c r="E105556" s="70">
        <v>44408</v>
      </c>
      <c r="F105556" t="s">
        <v>22</v>
      </c>
      <c r="G105556" t="s">
        <v>27</v>
      </c>
      <c r="H105556" t="s">
        <v>88</v>
      </c>
    </row>
    <row r="105557" spans="1:8" x14ac:dyDescent="0.25">
      <c r="A105557">
        <v>0.46899999999999997</v>
      </c>
      <c r="B105557" t="s">
        <v>130</v>
      </c>
      <c r="C105557" t="s">
        <v>153</v>
      </c>
      <c r="D105557" t="s">
        <v>134</v>
      </c>
      <c r="E105557" s="70">
        <v>44408</v>
      </c>
      <c r="F105557" t="s">
        <v>22</v>
      </c>
      <c r="G105557" t="s">
        <v>27</v>
      </c>
      <c r="H105557" t="s">
        <v>58</v>
      </c>
    </row>
    <row r="105558" spans="1:8" x14ac:dyDescent="0.25">
      <c r="A105558">
        <v>0.42699999999999999</v>
      </c>
      <c r="B105558" t="s">
        <v>86</v>
      </c>
      <c r="C105558" t="s">
        <v>6</v>
      </c>
      <c r="D105558" t="s">
        <v>140</v>
      </c>
      <c r="E105558" s="70">
        <v>44408</v>
      </c>
      <c r="F105558" t="s">
        <v>22</v>
      </c>
      <c r="G105558" t="s">
        <v>27</v>
      </c>
      <c r="H105558" t="s">
        <v>8</v>
      </c>
    </row>
    <row r="105559" spans="1:8" x14ac:dyDescent="0.25">
      <c r="A105559">
        <v>9.8000000000000004E-2</v>
      </c>
      <c r="B105559" t="s">
        <v>120</v>
      </c>
      <c r="C105559" t="s">
        <v>153</v>
      </c>
      <c r="D105559" t="s">
        <v>91</v>
      </c>
      <c r="E105559" s="70">
        <v>44408</v>
      </c>
      <c r="F105559" t="s">
        <v>22</v>
      </c>
      <c r="G105559" t="s">
        <v>27</v>
      </c>
      <c r="H105559" t="s">
        <v>58</v>
      </c>
    </row>
    <row r="105560" spans="1:8" x14ac:dyDescent="0.25">
      <c r="A105560">
        <v>0.11600000000000001</v>
      </c>
      <c r="B105560" t="s">
        <v>120</v>
      </c>
      <c r="C105560" t="s">
        <v>153</v>
      </c>
      <c r="D105560" t="s">
        <v>91</v>
      </c>
      <c r="E105560" s="70">
        <v>44408</v>
      </c>
      <c r="F105560" t="s">
        <v>22</v>
      </c>
      <c r="G105560" t="s">
        <v>27</v>
      </c>
      <c r="H105560" t="s">
        <v>88</v>
      </c>
    </row>
    <row r="105561" spans="1:8" x14ac:dyDescent="0.25">
      <c r="A105561">
        <v>0</v>
      </c>
      <c r="B105561" t="s">
        <v>90</v>
      </c>
      <c r="C105561" t="s">
        <v>6</v>
      </c>
      <c r="D105561" t="s">
        <v>125</v>
      </c>
      <c r="E105561" s="70">
        <v>44408</v>
      </c>
      <c r="F105561" t="s">
        <v>22</v>
      </c>
      <c r="G105561" t="s">
        <v>27</v>
      </c>
      <c r="H105561" t="s">
        <v>75</v>
      </c>
    </row>
    <row r="105562" spans="1:8" x14ac:dyDescent="0.25">
      <c r="A105562">
        <v>8.3559999999999999</v>
      </c>
      <c r="B105562" t="s">
        <v>117</v>
      </c>
      <c r="C105562" t="s">
        <v>6</v>
      </c>
      <c r="D105562" t="s">
        <v>112</v>
      </c>
      <c r="E105562" s="70">
        <v>44408</v>
      </c>
      <c r="F105562" t="s">
        <v>22</v>
      </c>
      <c r="G105562" t="s">
        <v>27</v>
      </c>
      <c r="H105562" t="s">
        <v>88</v>
      </c>
    </row>
    <row r="105563" spans="1:8" x14ac:dyDescent="0.25">
      <c r="A105563">
        <v>2.3250000000000002</v>
      </c>
      <c r="B105563" t="s">
        <v>114</v>
      </c>
      <c r="C105563" t="s">
        <v>153</v>
      </c>
      <c r="D105563" t="s">
        <v>109</v>
      </c>
      <c r="E105563" s="70">
        <v>44408</v>
      </c>
      <c r="F105563" t="s">
        <v>22</v>
      </c>
      <c r="G105563" t="s">
        <v>27</v>
      </c>
      <c r="H105563" t="s">
        <v>75</v>
      </c>
    </row>
    <row r="105564" spans="1:8" x14ac:dyDescent="0.25">
      <c r="A105564">
        <v>8.7999999999999995E-2</v>
      </c>
      <c r="B105564" t="s">
        <v>130</v>
      </c>
      <c r="C105564" t="s">
        <v>6</v>
      </c>
      <c r="D105564" t="s">
        <v>121</v>
      </c>
      <c r="E105564" s="70">
        <v>44408</v>
      </c>
      <c r="F105564" t="s">
        <v>22</v>
      </c>
      <c r="G105564" t="s">
        <v>27</v>
      </c>
      <c r="H105564" t="s">
        <v>54</v>
      </c>
    </row>
    <row r="105565" spans="1:8" x14ac:dyDescent="0.25">
      <c r="A105565">
        <v>0.42699999999999999</v>
      </c>
      <c r="B105565" t="s">
        <v>86</v>
      </c>
      <c r="C105565" t="s">
        <v>6</v>
      </c>
      <c r="D105565" t="s">
        <v>140</v>
      </c>
      <c r="E105565" s="70">
        <v>44408</v>
      </c>
      <c r="F105565" t="s">
        <v>22</v>
      </c>
      <c r="G105565" t="s">
        <v>27</v>
      </c>
      <c r="H105565" t="s">
        <v>88</v>
      </c>
    </row>
    <row r="105566" spans="1:8" x14ac:dyDescent="0.25">
      <c r="A105566">
        <v>0.223</v>
      </c>
      <c r="B105566" t="s">
        <v>126</v>
      </c>
      <c r="C105566" t="s">
        <v>153</v>
      </c>
      <c r="D105566" t="s">
        <v>91</v>
      </c>
      <c r="E105566" s="70">
        <v>44408</v>
      </c>
      <c r="F105566" t="s">
        <v>22</v>
      </c>
      <c r="G105566" t="s">
        <v>27</v>
      </c>
      <c r="H105566" t="s">
        <v>88</v>
      </c>
    </row>
    <row r="105567" spans="1:8" x14ac:dyDescent="0.25">
      <c r="A105567">
        <v>6.468</v>
      </c>
      <c r="B105567" t="s">
        <v>114</v>
      </c>
      <c r="C105567" t="s">
        <v>153</v>
      </c>
      <c r="D105567" t="s">
        <v>109</v>
      </c>
      <c r="E105567" s="70">
        <v>44408</v>
      </c>
      <c r="F105567" t="s">
        <v>22</v>
      </c>
      <c r="G105567" t="s">
        <v>27</v>
      </c>
      <c r="H105567" t="s">
        <v>62</v>
      </c>
    </row>
    <row r="105568" spans="1:8" x14ac:dyDescent="0.25">
      <c r="A105568">
        <v>12.814</v>
      </c>
      <c r="B105568" t="s">
        <v>93</v>
      </c>
      <c r="C105568" t="s">
        <v>153</v>
      </c>
      <c r="D105568" t="s">
        <v>95</v>
      </c>
      <c r="E105568" s="70">
        <v>44408</v>
      </c>
      <c r="F105568" t="s">
        <v>22</v>
      </c>
      <c r="G105568" t="s">
        <v>27</v>
      </c>
      <c r="H105568" t="s">
        <v>8</v>
      </c>
    </row>
    <row r="105569" spans="1:8" x14ac:dyDescent="0.25">
      <c r="A105569">
        <v>1.806</v>
      </c>
      <c r="B105569" t="s">
        <v>126</v>
      </c>
      <c r="C105569" t="s">
        <v>153</v>
      </c>
      <c r="D105569" t="s">
        <v>106</v>
      </c>
      <c r="E105569" s="70">
        <v>44408</v>
      </c>
      <c r="F105569" t="s">
        <v>22</v>
      </c>
      <c r="G105569" t="s">
        <v>27</v>
      </c>
      <c r="H105569" t="s">
        <v>62</v>
      </c>
    </row>
    <row r="105570" spans="1:8" x14ac:dyDescent="0.25">
      <c r="A105570">
        <v>15.221</v>
      </c>
      <c r="B105570" t="s">
        <v>94</v>
      </c>
      <c r="C105570" t="s">
        <v>153</v>
      </c>
      <c r="D105570" t="s">
        <v>109</v>
      </c>
      <c r="E105570" s="70">
        <v>44408</v>
      </c>
      <c r="F105570" t="s">
        <v>22</v>
      </c>
      <c r="G105570" t="s">
        <v>27</v>
      </c>
      <c r="H105570" t="s">
        <v>88</v>
      </c>
    </row>
    <row r="105571" spans="1:8" x14ac:dyDescent="0.25">
      <c r="A105571">
        <v>0.23400000000000001</v>
      </c>
      <c r="B105571" t="s">
        <v>90</v>
      </c>
      <c r="C105571" t="s">
        <v>153</v>
      </c>
      <c r="D105571" t="s">
        <v>141</v>
      </c>
      <c r="E105571" s="70">
        <v>44408</v>
      </c>
      <c r="F105571" t="s">
        <v>22</v>
      </c>
      <c r="G105571" t="s">
        <v>27</v>
      </c>
      <c r="H105571" t="s">
        <v>8</v>
      </c>
    </row>
    <row r="105572" spans="1:8" x14ac:dyDescent="0.25">
      <c r="A105572">
        <v>0.125</v>
      </c>
      <c r="B105572" t="s">
        <v>139</v>
      </c>
      <c r="C105572" t="s">
        <v>153</v>
      </c>
      <c r="D105572" t="s">
        <v>121</v>
      </c>
      <c r="E105572" s="70">
        <v>44408</v>
      </c>
      <c r="F105572" t="s">
        <v>22</v>
      </c>
      <c r="G105572" t="s">
        <v>27</v>
      </c>
      <c r="H105572" t="s">
        <v>64</v>
      </c>
    </row>
    <row r="105573" spans="1:8" x14ac:dyDescent="0.25">
      <c r="A105573">
        <v>3.3380000000000001</v>
      </c>
      <c r="B105573" t="s">
        <v>111</v>
      </c>
      <c r="C105573" t="s">
        <v>6</v>
      </c>
      <c r="D105573" t="s">
        <v>140</v>
      </c>
      <c r="E105573" s="70">
        <v>44408</v>
      </c>
      <c r="F105573" t="s">
        <v>22</v>
      </c>
      <c r="G105573" t="s">
        <v>27</v>
      </c>
      <c r="H105573" t="s">
        <v>54</v>
      </c>
    </row>
    <row r="105574" spans="1:8" x14ac:dyDescent="0.25">
      <c r="A105574">
        <v>29.23</v>
      </c>
      <c r="B105574" t="s">
        <v>136</v>
      </c>
      <c r="C105574" t="s">
        <v>153</v>
      </c>
      <c r="D105574" t="s">
        <v>112</v>
      </c>
      <c r="E105574" s="70">
        <v>44408</v>
      </c>
      <c r="F105574" t="s">
        <v>22</v>
      </c>
      <c r="G105574" t="s">
        <v>27</v>
      </c>
      <c r="H105574" t="s">
        <v>64</v>
      </c>
    </row>
    <row r="105575" spans="1:8" x14ac:dyDescent="0.25">
      <c r="A105575">
        <v>104.066</v>
      </c>
      <c r="B105575" t="s">
        <v>105</v>
      </c>
      <c r="C105575" t="s">
        <v>6</v>
      </c>
      <c r="D105575" t="s">
        <v>118</v>
      </c>
      <c r="E105575" s="70">
        <v>44408</v>
      </c>
      <c r="F105575" t="s">
        <v>22</v>
      </c>
      <c r="G105575" t="s">
        <v>27</v>
      </c>
      <c r="H105575" t="s">
        <v>8</v>
      </c>
    </row>
    <row r="105576" spans="1:8" x14ac:dyDescent="0.25">
      <c r="A105576">
        <v>8.64</v>
      </c>
      <c r="B105576" t="s">
        <v>105</v>
      </c>
      <c r="C105576" t="s">
        <v>153</v>
      </c>
      <c r="D105576" t="s">
        <v>95</v>
      </c>
      <c r="E105576" s="70">
        <v>44408</v>
      </c>
      <c r="F105576" t="s">
        <v>22</v>
      </c>
      <c r="G105576" t="s">
        <v>27</v>
      </c>
      <c r="H105576" t="s">
        <v>58</v>
      </c>
    </row>
    <row r="105577" spans="1:8" x14ac:dyDescent="0.25">
      <c r="A105577">
        <v>1.6E-2</v>
      </c>
      <c r="B105577" t="s">
        <v>86</v>
      </c>
      <c r="C105577" t="s">
        <v>6</v>
      </c>
      <c r="D105577" t="s">
        <v>98</v>
      </c>
      <c r="E105577" s="70">
        <v>44408</v>
      </c>
      <c r="F105577" t="s">
        <v>22</v>
      </c>
      <c r="G105577" t="s">
        <v>27</v>
      </c>
      <c r="H105577" t="s">
        <v>58</v>
      </c>
    </row>
    <row r="105578" spans="1:8" x14ac:dyDescent="0.25">
      <c r="A105578">
        <v>0.14099999999999999</v>
      </c>
      <c r="B105578" t="s">
        <v>97</v>
      </c>
      <c r="C105578" t="s">
        <v>153</v>
      </c>
      <c r="D105578" t="s">
        <v>141</v>
      </c>
      <c r="E105578" s="70">
        <v>44408</v>
      </c>
      <c r="F105578" t="s">
        <v>22</v>
      </c>
      <c r="G105578" t="s">
        <v>27</v>
      </c>
      <c r="H105578" t="s">
        <v>58</v>
      </c>
    </row>
    <row r="105579" spans="1:8" x14ac:dyDescent="0.25">
      <c r="A105579">
        <v>4.2089999999999996</v>
      </c>
      <c r="B105579" t="s">
        <v>130</v>
      </c>
      <c r="C105579" t="s">
        <v>153</v>
      </c>
      <c r="D105579" t="s">
        <v>134</v>
      </c>
      <c r="E105579" s="70">
        <v>44408</v>
      </c>
      <c r="F105579" t="s">
        <v>22</v>
      </c>
      <c r="G105579" t="s">
        <v>27</v>
      </c>
      <c r="H105579" t="s">
        <v>62</v>
      </c>
    </row>
    <row r="105580" spans="1:8" x14ac:dyDescent="0.25">
      <c r="A105580">
        <v>0</v>
      </c>
      <c r="B105580" t="s">
        <v>90</v>
      </c>
      <c r="C105580" t="s">
        <v>6</v>
      </c>
      <c r="D105580" t="s">
        <v>141</v>
      </c>
      <c r="E105580" s="70">
        <v>44408</v>
      </c>
      <c r="F105580" t="s">
        <v>22</v>
      </c>
      <c r="G105580" t="s">
        <v>27</v>
      </c>
      <c r="H105580" t="s">
        <v>58</v>
      </c>
    </row>
    <row r="105581" spans="1:8" x14ac:dyDescent="0.25">
      <c r="A105581">
        <v>3.5529999999999999</v>
      </c>
      <c r="B105581" t="s">
        <v>97</v>
      </c>
      <c r="C105581" t="s">
        <v>153</v>
      </c>
      <c r="D105581" t="s">
        <v>135</v>
      </c>
      <c r="E105581" s="70">
        <v>44408</v>
      </c>
      <c r="F105581" t="s">
        <v>22</v>
      </c>
      <c r="G105581" t="s">
        <v>27</v>
      </c>
      <c r="H105581" t="s">
        <v>54</v>
      </c>
    </row>
    <row r="105582" spans="1:8" x14ac:dyDescent="0.25">
      <c r="A105582">
        <v>161.66900000000001</v>
      </c>
      <c r="B105582" t="s">
        <v>117</v>
      </c>
      <c r="C105582" t="s">
        <v>153</v>
      </c>
      <c r="D105582" t="s">
        <v>112</v>
      </c>
      <c r="E105582" s="70">
        <v>44408</v>
      </c>
      <c r="F105582" t="s">
        <v>22</v>
      </c>
      <c r="G105582" t="s">
        <v>27</v>
      </c>
      <c r="H105582" t="s">
        <v>54</v>
      </c>
    </row>
    <row r="105583" spans="1:8" x14ac:dyDescent="0.25">
      <c r="A105583">
        <v>5.4630000000000001</v>
      </c>
      <c r="B105583" t="s">
        <v>89</v>
      </c>
      <c r="C105583" t="s">
        <v>6</v>
      </c>
      <c r="D105583" t="s">
        <v>98</v>
      </c>
      <c r="E105583" s="70">
        <v>44408</v>
      </c>
      <c r="F105583" t="s">
        <v>22</v>
      </c>
      <c r="G105583" t="s">
        <v>27</v>
      </c>
      <c r="H105583" t="s">
        <v>54</v>
      </c>
    </row>
    <row r="105584" spans="1:8" x14ac:dyDescent="0.25">
      <c r="A105584">
        <v>104.066</v>
      </c>
      <c r="B105584" t="s">
        <v>105</v>
      </c>
      <c r="C105584" t="s">
        <v>6</v>
      </c>
      <c r="D105584" t="s">
        <v>118</v>
      </c>
      <c r="E105584" s="70">
        <v>44408</v>
      </c>
      <c r="F105584" t="s">
        <v>22</v>
      </c>
      <c r="G105584" t="s">
        <v>27</v>
      </c>
      <c r="H105584" t="s">
        <v>88</v>
      </c>
    </row>
    <row r="105585" spans="1:8" x14ac:dyDescent="0.25">
      <c r="A105585">
        <v>0.156</v>
      </c>
      <c r="B105585" t="s">
        <v>111</v>
      </c>
      <c r="C105585" t="s">
        <v>153</v>
      </c>
      <c r="D105585" t="s">
        <v>141</v>
      </c>
      <c r="E105585" s="70">
        <v>44408</v>
      </c>
      <c r="F105585" t="s">
        <v>22</v>
      </c>
      <c r="G105585" t="s">
        <v>27</v>
      </c>
      <c r="H105585" t="s">
        <v>64</v>
      </c>
    </row>
    <row r="105586" spans="1:8" x14ac:dyDescent="0.25">
      <c r="A105586">
        <v>1138.1579999999999</v>
      </c>
      <c r="B105586" t="s">
        <v>108</v>
      </c>
      <c r="C105586" t="s">
        <v>153</v>
      </c>
      <c r="D105586" t="s">
        <v>112</v>
      </c>
      <c r="E105586" s="70">
        <v>44408</v>
      </c>
      <c r="F105586" t="s">
        <v>22</v>
      </c>
      <c r="G105586" t="s">
        <v>27</v>
      </c>
      <c r="H105586" t="s">
        <v>75</v>
      </c>
    </row>
    <row r="105587" spans="1:8" x14ac:dyDescent="0.25">
      <c r="A105587">
        <v>1.9730000000000001</v>
      </c>
      <c r="B105587" t="s">
        <v>105</v>
      </c>
      <c r="C105587" t="s">
        <v>6</v>
      </c>
      <c r="D105587" t="s">
        <v>115</v>
      </c>
      <c r="E105587" s="70">
        <v>44408</v>
      </c>
      <c r="F105587" t="s">
        <v>22</v>
      </c>
      <c r="G105587" t="s">
        <v>27</v>
      </c>
      <c r="H105587" t="s">
        <v>88</v>
      </c>
    </row>
    <row r="105588" spans="1:8" x14ac:dyDescent="0.25">
      <c r="A105588">
        <v>8.64</v>
      </c>
      <c r="B105588" t="s">
        <v>105</v>
      </c>
      <c r="C105588" t="s">
        <v>153</v>
      </c>
      <c r="D105588" t="s">
        <v>95</v>
      </c>
      <c r="E105588" s="70">
        <v>44408</v>
      </c>
      <c r="F105588" t="s">
        <v>22</v>
      </c>
      <c r="G105588" t="s">
        <v>27</v>
      </c>
      <c r="H105588" t="s">
        <v>8</v>
      </c>
    </row>
    <row r="105589" spans="1:8" x14ac:dyDescent="0.25">
      <c r="A105589">
        <v>5.6719999999999997</v>
      </c>
      <c r="B105589" t="s">
        <v>120</v>
      </c>
      <c r="C105589" t="s">
        <v>153</v>
      </c>
      <c r="D105589" t="s">
        <v>95</v>
      </c>
      <c r="E105589" s="70">
        <v>44408</v>
      </c>
      <c r="F105589" t="s">
        <v>22</v>
      </c>
      <c r="G105589" t="s">
        <v>27</v>
      </c>
      <c r="H105589" t="s">
        <v>8</v>
      </c>
    </row>
    <row r="105590" spans="1:8" x14ac:dyDescent="0.25">
      <c r="A105590">
        <v>0.13500000000000001</v>
      </c>
      <c r="B105590" t="s">
        <v>86</v>
      </c>
      <c r="C105590" t="s">
        <v>153</v>
      </c>
      <c r="D105590" t="s">
        <v>131</v>
      </c>
      <c r="E105590" s="70">
        <v>44408</v>
      </c>
      <c r="F105590" t="s">
        <v>22</v>
      </c>
      <c r="G105590" t="s">
        <v>27</v>
      </c>
      <c r="H105590" t="s">
        <v>88</v>
      </c>
    </row>
    <row r="105591" spans="1:8" x14ac:dyDescent="0.25">
      <c r="A105591">
        <v>0.105</v>
      </c>
      <c r="B105591" t="s">
        <v>97</v>
      </c>
      <c r="C105591" t="s">
        <v>6</v>
      </c>
      <c r="D105591" t="s">
        <v>135</v>
      </c>
      <c r="E105591" s="70">
        <v>44408</v>
      </c>
      <c r="F105591" t="s">
        <v>22</v>
      </c>
      <c r="G105591" t="s">
        <v>27</v>
      </c>
      <c r="H105591" t="s">
        <v>62</v>
      </c>
    </row>
    <row r="105592" spans="1:8" x14ac:dyDescent="0.25">
      <c r="A105592">
        <v>343.67399999999998</v>
      </c>
      <c r="B105592" t="s">
        <v>111</v>
      </c>
      <c r="C105592" t="s">
        <v>6</v>
      </c>
      <c r="D105592" t="s">
        <v>131</v>
      </c>
      <c r="E105592" s="70">
        <v>44408</v>
      </c>
      <c r="F105592" t="s">
        <v>22</v>
      </c>
      <c r="G105592" t="s">
        <v>27</v>
      </c>
      <c r="H105592" t="s">
        <v>8</v>
      </c>
    </row>
    <row r="105593" spans="1:8" x14ac:dyDescent="0.25">
      <c r="A105593">
        <v>0.109</v>
      </c>
      <c r="B105593" t="s">
        <v>90</v>
      </c>
      <c r="C105593" t="s">
        <v>6</v>
      </c>
      <c r="D105593" t="s">
        <v>141</v>
      </c>
      <c r="E105593" s="70">
        <v>44408</v>
      </c>
      <c r="F105593" t="s">
        <v>22</v>
      </c>
      <c r="G105593" t="s">
        <v>27</v>
      </c>
      <c r="H105593" t="s">
        <v>54</v>
      </c>
    </row>
    <row r="105594" spans="1:8" x14ac:dyDescent="0.25">
      <c r="A105594">
        <v>5.8259999999999996</v>
      </c>
      <c r="B105594" t="s">
        <v>105</v>
      </c>
      <c r="C105594" t="s">
        <v>6</v>
      </c>
      <c r="D105594" t="s">
        <v>95</v>
      </c>
      <c r="E105594" s="70">
        <v>44408</v>
      </c>
      <c r="F105594" t="s">
        <v>22</v>
      </c>
      <c r="G105594" t="s">
        <v>27</v>
      </c>
      <c r="H105594" t="s">
        <v>62</v>
      </c>
    </row>
    <row r="105595" spans="1:8" x14ac:dyDescent="0.25">
      <c r="A105595">
        <v>16.440999999999999</v>
      </c>
      <c r="B105595" t="s">
        <v>94</v>
      </c>
      <c r="C105595" t="s">
        <v>153</v>
      </c>
      <c r="D105595" t="s">
        <v>109</v>
      </c>
      <c r="E105595" s="70">
        <v>44408</v>
      </c>
      <c r="F105595" t="s">
        <v>22</v>
      </c>
      <c r="G105595" t="s">
        <v>27</v>
      </c>
      <c r="H105595" t="s">
        <v>8</v>
      </c>
    </row>
    <row r="105596" spans="1:8" x14ac:dyDescent="0.25">
      <c r="A105596">
        <v>1E-3</v>
      </c>
      <c r="B105596" t="s">
        <v>90</v>
      </c>
      <c r="C105596" t="s">
        <v>153</v>
      </c>
      <c r="D105596" t="s">
        <v>140</v>
      </c>
      <c r="E105596" s="70">
        <v>44408</v>
      </c>
      <c r="F105596" t="s">
        <v>22</v>
      </c>
      <c r="G105596" t="s">
        <v>27</v>
      </c>
      <c r="H105596" t="s">
        <v>71</v>
      </c>
    </row>
    <row r="105597" spans="1:8" x14ac:dyDescent="0.25">
      <c r="A105597">
        <v>13.863</v>
      </c>
      <c r="B105597" t="s">
        <v>93</v>
      </c>
      <c r="C105597" t="s">
        <v>6</v>
      </c>
      <c r="D105597" t="s">
        <v>91</v>
      </c>
      <c r="E105597" s="70">
        <v>44408</v>
      </c>
      <c r="F105597" t="s">
        <v>22</v>
      </c>
      <c r="G105597" t="s">
        <v>27</v>
      </c>
      <c r="H105597" t="s">
        <v>75</v>
      </c>
    </row>
    <row r="105598" spans="1:8" x14ac:dyDescent="0.25">
      <c r="A105598">
        <v>326.33100000000002</v>
      </c>
      <c r="B105598" t="s">
        <v>97</v>
      </c>
      <c r="C105598" t="s">
        <v>6</v>
      </c>
      <c r="D105598" t="s">
        <v>141</v>
      </c>
      <c r="E105598" s="70">
        <v>44408</v>
      </c>
      <c r="F105598" t="s">
        <v>22</v>
      </c>
      <c r="G105598" t="s">
        <v>27</v>
      </c>
      <c r="H105598" t="s">
        <v>88</v>
      </c>
    </row>
    <row r="105599" spans="1:8" x14ac:dyDescent="0.25">
      <c r="A105599">
        <v>2E-3</v>
      </c>
      <c r="B105599" t="s">
        <v>90</v>
      </c>
      <c r="C105599" t="s">
        <v>153</v>
      </c>
      <c r="D105599" t="s">
        <v>125</v>
      </c>
      <c r="E105599" s="70">
        <v>44408</v>
      </c>
      <c r="F105599" t="s">
        <v>22</v>
      </c>
      <c r="G105599" t="s">
        <v>27</v>
      </c>
      <c r="H105599" t="s">
        <v>75</v>
      </c>
    </row>
    <row r="105600" spans="1:8" x14ac:dyDescent="0.25">
      <c r="A105600">
        <v>12.398999999999999</v>
      </c>
      <c r="B105600" t="s">
        <v>97</v>
      </c>
      <c r="C105600" t="s">
        <v>6</v>
      </c>
      <c r="D105600" t="s">
        <v>125</v>
      </c>
      <c r="E105600" s="70">
        <v>44408</v>
      </c>
      <c r="F105600" t="s">
        <v>22</v>
      </c>
      <c r="G105600" t="s">
        <v>27</v>
      </c>
      <c r="H105600" t="s">
        <v>88</v>
      </c>
    </row>
    <row r="105601" spans="1:8" x14ac:dyDescent="0.25">
      <c r="A105601">
        <v>333.78899999999999</v>
      </c>
      <c r="B105601" t="s">
        <v>97</v>
      </c>
      <c r="C105601" t="s">
        <v>6</v>
      </c>
      <c r="D105601" t="s">
        <v>141</v>
      </c>
      <c r="E105601" s="70">
        <v>44408</v>
      </c>
      <c r="F105601" t="s">
        <v>22</v>
      </c>
      <c r="G105601" t="s">
        <v>27</v>
      </c>
      <c r="H105601" t="s">
        <v>8</v>
      </c>
    </row>
    <row r="105602" spans="1:8" x14ac:dyDescent="0.25">
      <c r="A105602">
        <v>31.193999999999999</v>
      </c>
      <c r="B105602" t="s">
        <v>136</v>
      </c>
      <c r="C105602" t="s">
        <v>153</v>
      </c>
      <c r="D105602" t="s">
        <v>106</v>
      </c>
      <c r="E105602" s="70">
        <v>44408</v>
      </c>
      <c r="F105602" t="s">
        <v>22</v>
      </c>
      <c r="G105602" t="s">
        <v>27</v>
      </c>
      <c r="H105602" t="s">
        <v>107</v>
      </c>
    </row>
    <row r="105603" spans="1:8" x14ac:dyDescent="0.25">
      <c r="A105603">
        <v>30.053000000000001</v>
      </c>
      <c r="B105603" t="s">
        <v>97</v>
      </c>
      <c r="C105603" t="s">
        <v>6</v>
      </c>
      <c r="D105603" t="s">
        <v>124</v>
      </c>
      <c r="E105603" s="70">
        <v>44408</v>
      </c>
      <c r="F105603" t="s">
        <v>22</v>
      </c>
      <c r="G105603" t="s">
        <v>27</v>
      </c>
      <c r="H105603" t="s">
        <v>88</v>
      </c>
    </row>
    <row r="105604" spans="1:8" x14ac:dyDescent="0.25">
      <c r="A105604">
        <v>6.05</v>
      </c>
      <c r="B105604" t="s">
        <v>126</v>
      </c>
      <c r="C105604" t="s">
        <v>153</v>
      </c>
      <c r="D105604" t="s">
        <v>106</v>
      </c>
      <c r="E105604" s="70">
        <v>44408</v>
      </c>
      <c r="F105604" t="s">
        <v>22</v>
      </c>
      <c r="G105604" t="s">
        <v>27</v>
      </c>
      <c r="H105604" t="s">
        <v>88</v>
      </c>
    </row>
    <row r="105605" spans="1:8" x14ac:dyDescent="0.25">
      <c r="A105605">
        <v>39.994</v>
      </c>
      <c r="B105605" t="s">
        <v>94</v>
      </c>
      <c r="C105605" t="s">
        <v>153</v>
      </c>
      <c r="D105605" t="s">
        <v>106</v>
      </c>
      <c r="E105605" s="70">
        <v>44408</v>
      </c>
      <c r="F105605" t="s">
        <v>22</v>
      </c>
      <c r="G105605" t="s">
        <v>27</v>
      </c>
      <c r="H105605" t="s">
        <v>107</v>
      </c>
    </row>
    <row r="105606" spans="1:8" x14ac:dyDescent="0.25">
      <c r="A105606">
        <v>7.9109999999999996</v>
      </c>
      <c r="B105606" t="s">
        <v>111</v>
      </c>
      <c r="C105606" t="s">
        <v>6</v>
      </c>
      <c r="D105606" t="s">
        <v>140</v>
      </c>
      <c r="E105606" s="70">
        <v>44408</v>
      </c>
      <c r="F105606" t="s">
        <v>22</v>
      </c>
      <c r="G105606" t="s">
        <v>27</v>
      </c>
      <c r="H105606" t="s">
        <v>8</v>
      </c>
    </row>
    <row r="105607" spans="1:8" x14ac:dyDescent="0.25">
      <c r="A105607">
        <v>183.471</v>
      </c>
      <c r="B105607" t="s">
        <v>90</v>
      </c>
      <c r="C105607" t="s">
        <v>153</v>
      </c>
      <c r="D105607" t="s">
        <v>98</v>
      </c>
      <c r="E105607" s="70">
        <v>44408</v>
      </c>
      <c r="F105607" t="s">
        <v>22</v>
      </c>
      <c r="G105607" t="s">
        <v>27</v>
      </c>
      <c r="H105607" t="s">
        <v>64</v>
      </c>
    </row>
    <row r="105608" spans="1:8" x14ac:dyDescent="0.25">
      <c r="A105608">
        <v>1.9730000000000001</v>
      </c>
      <c r="B105608" t="s">
        <v>105</v>
      </c>
      <c r="C105608" t="s">
        <v>6</v>
      </c>
      <c r="D105608" t="s">
        <v>115</v>
      </c>
      <c r="E105608" s="70">
        <v>44408</v>
      </c>
      <c r="F105608" t="s">
        <v>22</v>
      </c>
      <c r="G105608" t="s">
        <v>27</v>
      </c>
      <c r="H105608" t="s">
        <v>54</v>
      </c>
    </row>
    <row r="105609" spans="1:8" x14ac:dyDescent="0.25">
      <c r="A105609">
        <v>0.89700000000000002</v>
      </c>
      <c r="B105609" t="s">
        <v>90</v>
      </c>
      <c r="C105609" t="s">
        <v>153</v>
      </c>
      <c r="D105609" t="s">
        <v>140</v>
      </c>
      <c r="E105609" s="70">
        <v>44408</v>
      </c>
      <c r="F105609" t="s">
        <v>22</v>
      </c>
      <c r="G105609" t="s">
        <v>27</v>
      </c>
      <c r="H105609" t="s">
        <v>58</v>
      </c>
    </row>
    <row r="105610" spans="1:8" x14ac:dyDescent="0.25">
      <c r="A105610">
        <v>7.907</v>
      </c>
      <c r="B105610" t="s">
        <v>86</v>
      </c>
      <c r="C105610" t="s">
        <v>6</v>
      </c>
      <c r="D105610" t="s">
        <v>131</v>
      </c>
      <c r="E105610" s="70">
        <v>44408</v>
      </c>
      <c r="F105610" t="s">
        <v>22</v>
      </c>
      <c r="G105610" t="s">
        <v>27</v>
      </c>
      <c r="H105610" t="s">
        <v>8</v>
      </c>
    </row>
    <row r="105611" spans="1:8" x14ac:dyDescent="0.25">
      <c r="A105611">
        <v>0</v>
      </c>
      <c r="B105611" t="s">
        <v>90</v>
      </c>
      <c r="C105611" t="s">
        <v>6</v>
      </c>
      <c r="D105611" t="s">
        <v>137</v>
      </c>
      <c r="E105611" s="70">
        <v>44408</v>
      </c>
      <c r="F105611" t="s">
        <v>22</v>
      </c>
      <c r="G105611" t="s">
        <v>27</v>
      </c>
      <c r="H105611" t="s">
        <v>107</v>
      </c>
    </row>
    <row r="105612" spans="1:8" x14ac:dyDescent="0.25">
      <c r="A105612">
        <v>2.8839999999999999</v>
      </c>
      <c r="B105612" t="s">
        <v>102</v>
      </c>
      <c r="C105612" t="s">
        <v>153</v>
      </c>
      <c r="D105612" t="s">
        <v>106</v>
      </c>
      <c r="E105612" s="70">
        <v>44408</v>
      </c>
      <c r="F105612" t="s">
        <v>22</v>
      </c>
      <c r="G105612" t="s">
        <v>27</v>
      </c>
      <c r="H105612" t="s">
        <v>58</v>
      </c>
    </row>
    <row r="105613" spans="1:8" x14ac:dyDescent="0.25">
      <c r="A105613">
        <v>1.5740000000000001</v>
      </c>
      <c r="B105613" t="s">
        <v>128</v>
      </c>
      <c r="C105613" t="s">
        <v>153</v>
      </c>
      <c r="D105613" t="s">
        <v>127</v>
      </c>
      <c r="E105613" s="70">
        <v>44408</v>
      </c>
      <c r="F105613" t="s">
        <v>22</v>
      </c>
      <c r="G105613" t="s">
        <v>27</v>
      </c>
      <c r="H105613" t="s">
        <v>54</v>
      </c>
    </row>
    <row r="105614" spans="1:8" x14ac:dyDescent="0.25">
      <c r="A105614">
        <v>1.7999999999999999E-2</v>
      </c>
      <c r="B105614" t="s">
        <v>120</v>
      </c>
      <c r="C105614" t="s">
        <v>6</v>
      </c>
      <c r="D105614" t="s">
        <v>95</v>
      </c>
      <c r="E105614" s="70">
        <v>44408</v>
      </c>
      <c r="F105614" t="s">
        <v>22</v>
      </c>
      <c r="G105614" t="s">
        <v>27</v>
      </c>
      <c r="H105614" t="s">
        <v>75</v>
      </c>
    </row>
    <row r="105615" spans="1:8" x14ac:dyDescent="0.25">
      <c r="A105615">
        <v>0.182</v>
      </c>
      <c r="B105615" t="s">
        <v>116</v>
      </c>
      <c r="C105615" t="s">
        <v>153</v>
      </c>
      <c r="D105615" t="s">
        <v>118</v>
      </c>
      <c r="E105615" s="70">
        <v>44408</v>
      </c>
      <c r="F105615" t="s">
        <v>22</v>
      </c>
      <c r="G105615" t="s">
        <v>27</v>
      </c>
      <c r="H105615" t="s">
        <v>64</v>
      </c>
    </row>
    <row r="105616" spans="1:8" x14ac:dyDescent="0.25">
      <c r="A105616">
        <v>34.295999999999999</v>
      </c>
      <c r="B105616" t="s">
        <v>120</v>
      </c>
      <c r="C105616" t="s">
        <v>153</v>
      </c>
      <c r="D105616" t="s">
        <v>87</v>
      </c>
      <c r="E105616" s="70">
        <v>44408</v>
      </c>
      <c r="F105616" t="s">
        <v>22</v>
      </c>
      <c r="G105616" t="s">
        <v>27</v>
      </c>
      <c r="H105616" t="s">
        <v>54</v>
      </c>
    </row>
    <row r="105617" spans="1:8" x14ac:dyDescent="0.25">
      <c r="A105617">
        <v>1.859</v>
      </c>
      <c r="B105617" t="s">
        <v>90</v>
      </c>
      <c r="C105617" t="s">
        <v>6</v>
      </c>
      <c r="D105617" t="s">
        <v>98</v>
      </c>
      <c r="E105617" s="70">
        <v>44408</v>
      </c>
      <c r="F105617" t="s">
        <v>22</v>
      </c>
      <c r="G105617" t="s">
        <v>27</v>
      </c>
      <c r="H105617" t="s">
        <v>58</v>
      </c>
    </row>
    <row r="105618" spans="1:8" x14ac:dyDescent="0.25">
      <c r="A105618">
        <v>0.20799999999999999</v>
      </c>
      <c r="B105618" t="s">
        <v>90</v>
      </c>
      <c r="C105618" t="s">
        <v>153</v>
      </c>
      <c r="D105618" t="s">
        <v>141</v>
      </c>
      <c r="E105618" s="70">
        <v>44408</v>
      </c>
      <c r="F105618" t="s">
        <v>22</v>
      </c>
      <c r="G105618" t="s">
        <v>27</v>
      </c>
      <c r="H105618" t="s">
        <v>88</v>
      </c>
    </row>
    <row r="105619" spans="1:8" x14ac:dyDescent="0.25">
      <c r="A105619">
        <v>9.0999999999999998E-2</v>
      </c>
      <c r="B105619" t="s">
        <v>110</v>
      </c>
      <c r="C105619" t="s">
        <v>153</v>
      </c>
      <c r="D105619" t="s">
        <v>127</v>
      </c>
      <c r="E105619" s="70">
        <v>44408</v>
      </c>
      <c r="F105619" t="s">
        <v>22</v>
      </c>
      <c r="G105619" t="s">
        <v>27</v>
      </c>
      <c r="H105619" t="s">
        <v>62</v>
      </c>
    </row>
    <row r="105620" spans="1:8" x14ac:dyDescent="0.25">
      <c r="A105620">
        <v>75.180999999999997</v>
      </c>
      <c r="B105620" t="s">
        <v>105</v>
      </c>
      <c r="C105620" t="s">
        <v>6</v>
      </c>
      <c r="D105620" t="s">
        <v>119</v>
      </c>
      <c r="E105620" s="70">
        <v>44408</v>
      </c>
      <c r="F105620" t="s">
        <v>22</v>
      </c>
      <c r="G105620" t="s">
        <v>27</v>
      </c>
      <c r="H105620" t="s">
        <v>88</v>
      </c>
    </row>
    <row r="105621" spans="1:8" x14ac:dyDescent="0.25">
      <c r="A105621">
        <v>119.328</v>
      </c>
      <c r="B105621" t="s">
        <v>89</v>
      </c>
      <c r="C105621" t="s">
        <v>153</v>
      </c>
      <c r="D105621" t="s">
        <v>98</v>
      </c>
      <c r="E105621" s="70">
        <v>44408</v>
      </c>
      <c r="F105621" t="s">
        <v>22</v>
      </c>
      <c r="G105621" t="s">
        <v>27</v>
      </c>
      <c r="H105621" t="s">
        <v>58</v>
      </c>
    </row>
    <row r="105622" spans="1:8" x14ac:dyDescent="0.25">
      <c r="A105622">
        <v>0.73299999999999998</v>
      </c>
      <c r="B105622" t="s">
        <v>90</v>
      </c>
      <c r="C105622" t="s">
        <v>153</v>
      </c>
      <c r="D105622" t="s">
        <v>138</v>
      </c>
      <c r="E105622" s="70">
        <v>44408</v>
      </c>
      <c r="F105622" t="s">
        <v>22</v>
      </c>
      <c r="G105622" t="s">
        <v>27</v>
      </c>
      <c r="H105622" t="s">
        <v>8</v>
      </c>
    </row>
    <row r="105623" spans="1:8" x14ac:dyDescent="0.25">
      <c r="A105623">
        <v>0.78800000000000003</v>
      </c>
      <c r="B105623" t="s">
        <v>136</v>
      </c>
      <c r="C105623" t="s">
        <v>153</v>
      </c>
      <c r="D105623" t="s">
        <v>91</v>
      </c>
      <c r="E105623" s="70">
        <v>44408</v>
      </c>
      <c r="F105623" t="s">
        <v>22</v>
      </c>
      <c r="G105623" t="s">
        <v>27</v>
      </c>
      <c r="H105623" t="s">
        <v>8</v>
      </c>
    </row>
    <row r="105624" spans="1:8" x14ac:dyDescent="0.25">
      <c r="A105624">
        <v>2E-3</v>
      </c>
      <c r="B105624" t="s">
        <v>111</v>
      </c>
      <c r="C105624" t="s">
        <v>153</v>
      </c>
      <c r="D105624" t="s">
        <v>131</v>
      </c>
      <c r="E105624" s="70">
        <v>44408</v>
      </c>
      <c r="F105624" t="s">
        <v>22</v>
      </c>
      <c r="G105624" t="s">
        <v>27</v>
      </c>
      <c r="H105624" t="s">
        <v>58</v>
      </c>
    </row>
    <row r="105625" spans="1:8" x14ac:dyDescent="0.25">
      <c r="A105625">
        <v>5.7000000000000002E-2</v>
      </c>
      <c r="B105625" t="s">
        <v>130</v>
      </c>
      <c r="C105625" t="s">
        <v>6</v>
      </c>
      <c r="D105625" t="s">
        <v>132</v>
      </c>
      <c r="E105625" s="70">
        <v>44408</v>
      </c>
      <c r="F105625" t="s">
        <v>22</v>
      </c>
      <c r="G105625" t="s">
        <v>27</v>
      </c>
      <c r="H105625" t="s">
        <v>64</v>
      </c>
    </row>
    <row r="105626" spans="1:8" x14ac:dyDescent="0.25">
      <c r="A105626">
        <v>5.0999999999999997E-2</v>
      </c>
      <c r="B105626" t="s">
        <v>89</v>
      </c>
      <c r="C105626" t="s">
        <v>6</v>
      </c>
      <c r="D105626" t="s">
        <v>134</v>
      </c>
      <c r="E105626" s="70">
        <v>44408</v>
      </c>
      <c r="F105626" t="s">
        <v>22</v>
      </c>
      <c r="G105626" t="s">
        <v>27</v>
      </c>
      <c r="H105626" t="s">
        <v>54</v>
      </c>
    </row>
    <row r="105627" spans="1:8" x14ac:dyDescent="0.25">
      <c r="A105627">
        <v>2E-3</v>
      </c>
      <c r="B105627" t="s">
        <v>90</v>
      </c>
      <c r="C105627" t="s">
        <v>6</v>
      </c>
      <c r="D105627" t="s">
        <v>132</v>
      </c>
      <c r="E105627" s="70">
        <v>44408</v>
      </c>
      <c r="F105627" t="s">
        <v>22</v>
      </c>
      <c r="G105627" t="s">
        <v>27</v>
      </c>
      <c r="H105627" t="s">
        <v>62</v>
      </c>
    </row>
    <row r="105628" spans="1:8" x14ac:dyDescent="0.25">
      <c r="A105628">
        <v>0.13900000000000001</v>
      </c>
      <c r="B105628" t="s">
        <v>86</v>
      </c>
      <c r="C105628" t="s">
        <v>153</v>
      </c>
      <c r="D105628" t="s">
        <v>131</v>
      </c>
      <c r="E105628" s="70">
        <v>44408</v>
      </c>
      <c r="F105628" t="s">
        <v>22</v>
      </c>
      <c r="G105628" t="s">
        <v>27</v>
      </c>
      <c r="H105628" t="s">
        <v>8</v>
      </c>
    </row>
    <row r="105629" spans="1:8" x14ac:dyDescent="0.25">
      <c r="A105629">
        <v>24.672999999999998</v>
      </c>
      <c r="B105629" t="s">
        <v>93</v>
      </c>
      <c r="C105629" t="s">
        <v>153</v>
      </c>
      <c r="D105629" t="s">
        <v>87</v>
      </c>
      <c r="E105629" s="70">
        <v>44408</v>
      </c>
      <c r="F105629" t="s">
        <v>22</v>
      </c>
      <c r="G105629" t="s">
        <v>27</v>
      </c>
      <c r="H105629" t="s">
        <v>62</v>
      </c>
    </row>
    <row r="105630" spans="1:8" x14ac:dyDescent="0.25">
      <c r="A105630">
        <v>0.84899999999999998</v>
      </c>
      <c r="B105630" t="s">
        <v>116</v>
      </c>
      <c r="C105630" t="s">
        <v>153</v>
      </c>
      <c r="D105630" t="s">
        <v>118</v>
      </c>
      <c r="E105630" s="70">
        <v>44408</v>
      </c>
      <c r="F105630" t="s">
        <v>22</v>
      </c>
      <c r="G105630" t="s">
        <v>27</v>
      </c>
      <c r="H105630" t="s">
        <v>54</v>
      </c>
    </row>
    <row r="105631" spans="1:8" x14ac:dyDescent="0.25">
      <c r="A105631">
        <v>2.1190000000000002</v>
      </c>
      <c r="B105631" t="s">
        <v>90</v>
      </c>
      <c r="C105631" t="s">
        <v>6</v>
      </c>
      <c r="D105631" t="s">
        <v>98</v>
      </c>
      <c r="E105631" s="70">
        <v>44408</v>
      </c>
      <c r="F105631" t="s">
        <v>22</v>
      </c>
      <c r="G105631" t="s">
        <v>27</v>
      </c>
      <c r="H105631" t="s">
        <v>88</v>
      </c>
    </row>
    <row r="105632" spans="1:8" x14ac:dyDescent="0.25">
      <c r="A105632">
        <v>2.1999999999999999E-2</v>
      </c>
      <c r="B105632" t="s">
        <v>136</v>
      </c>
      <c r="C105632" t="s">
        <v>153</v>
      </c>
      <c r="D105632" t="s">
        <v>131</v>
      </c>
      <c r="E105632" s="70">
        <v>44408</v>
      </c>
      <c r="F105632" t="s">
        <v>22</v>
      </c>
      <c r="G105632" t="s">
        <v>27</v>
      </c>
      <c r="H105632" t="s">
        <v>88</v>
      </c>
    </row>
    <row r="105633" spans="1:8" x14ac:dyDescent="0.25">
      <c r="A105633">
        <v>2E-3</v>
      </c>
      <c r="B105633" t="s">
        <v>90</v>
      </c>
      <c r="C105633" t="s">
        <v>153</v>
      </c>
      <c r="D105633" t="s">
        <v>141</v>
      </c>
      <c r="E105633" s="70">
        <v>44408</v>
      </c>
      <c r="F105633" t="s">
        <v>22</v>
      </c>
      <c r="G105633" t="s">
        <v>27</v>
      </c>
      <c r="H105633" t="s">
        <v>107</v>
      </c>
    </row>
    <row r="105634" spans="1:8" x14ac:dyDescent="0.25">
      <c r="A105634">
        <v>2.9000000000000001E-2</v>
      </c>
      <c r="B105634" t="s">
        <v>126</v>
      </c>
      <c r="C105634" t="s">
        <v>153</v>
      </c>
      <c r="D105634" t="s">
        <v>95</v>
      </c>
      <c r="E105634" s="70">
        <v>44408</v>
      </c>
      <c r="F105634" t="s">
        <v>22</v>
      </c>
      <c r="G105634" t="s">
        <v>27</v>
      </c>
      <c r="H105634" t="s">
        <v>8</v>
      </c>
    </row>
    <row r="105635" spans="1:8" x14ac:dyDescent="0.25">
      <c r="A105635">
        <v>1.83</v>
      </c>
      <c r="B105635" t="s">
        <v>99</v>
      </c>
      <c r="C105635" t="s">
        <v>153</v>
      </c>
      <c r="D105635" t="s">
        <v>137</v>
      </c>
      <c r="E105635" s="70">
        <v>44408</v>
      </c>
      <c r="F105635" t="s">
        <v>22</v>
      </c>
      <c r="G105635" t="s">
        <v>27</v>
      </c>
      <c r="H105635" t="s">
        <v>54</v>
      </c>
    </row>
    <row r="105636" spans="1:8" x14ac:dyDescent="0.25">
      <c r="A105636">
        <v>3.8879999999999999</v>
      </c>
      <c r="B105636" t="s">
        <v>105</v>
      </c>
      <c r="C105636" t="s">
        <v>6</v>
      </c>
      <c r="D105636" t="s">
        <v>118</v>
      </c>
      <c r="E105636" s="70">
        <v>44408</v>
      </c>
      <c r="F105636" t="s">
        <v>22</v>
      </c>
      <c r="G105636" t="s">
        <v>27</v>
      </c>
      <c r="H105636" t="s">
        <v>75</v>
      </c>
    </row>
    <row r="105637" spans="1:8" x14ac:dyDescent="0.25">
      <c r="A105637">
        <v>799.21199999999999</v>
      </c>
      <c r="B105637" t="s">
        <v>94</v>
      </c>
      <c r="C105637" t="s">
        <v>153</v>
      </c>
      <c r="D105637" t="s">
        <v>106</v>
      </c>
      <c r="E105637" s="70">
        <v>44408</v>
      </c>
      <c r="F105637" t="s">
        <v>22</v>
      </c>
      <c r="G105637" t="s">
        <v>27</v>
      </c>
      <c r="H105637" t="s">
        <v>54</v>
      </c>
    </row>
    <row r="105638" spans="1:8" x14ac:dyDescent="0.25">
      <c r="A105638">
        <v>6.0000000000000001E-3</v>
      </c>
      <c r="B105638" t="s">
        <v>136</v>
      </c>
      <c r="C105638" t="s">
        <v>153</v>
      </c>
      <c r="D105638" t="s">
        <v>121</v>
      </c>
      <c r="E105638" s="70">
        <v>44408</v>
      </c>
      <c r="F105638" t="s">
        <v>22</v>
      </c>
      <c r="G105638" t="s">
        <v>27</v>
      </c>
      <c r="H105638" t="s">
        <v>58</v>
      </c>
    </row>
    <row r="105639" spans="1:8" x14ac:dyDescent="0.25">
      <c r="A105639">
        <v>4.5730000000000004</v>
      </c>
      <c r="B105639" t="s">
        <v>111</v>
      </c>
      <c r="C105639" t="s">
        <v>6</v>
      </c>
      <c r="D105639" t="s">
        <v>140</v>
      </c>
      <c r="E105639" s="70">
        <v>44408</v>
      </c>
      <c r="F105639" t="s">
        <v>22</v>
      </c>
      <c r="G105639" t="s">
        <v>27</v>
      </c>
      <c r="H105639" t="s">
        <v>64</v>
      </c>
    </row>
    <row r="105640" spans="1:8" x14ac:dyDescent="0.25">
      <c r="A105640">
        <v>1E-3</v>
      </c>
      <c r="B105640" t="s">
        <v>90</v>
      </c>
      <c r="C105640" t="s">
        <v>6</v>
      </c>
      <c r="D105640" t="s">
        <v>141</v>
      </c>
      <c r="E105640" s="70">
        <v>44408</v>
      </c>
      <c r="F105640" t="s">
        <v>22</v>
      </c>
      <c r="G105640" t="s">
        <v>27</v>
      </c>
      <c r="H105640" t="s">
        <v>64</v>
      </c>
    </row>
    <row r="105641" spans="1:8" x14ac:dyDescent="0.25">
      <c r="A105641">
        <v>4.6319999999999997</v>
      </c>
      <c r="B105641" t="s">
        <v>90</v>
      </c>
      <c r="C105641" t="s">
        <v>6</v>
      </c>
      <c r="D105641" t="s">
        <v>141</v>
      </c>
      <c r="E105641" s="70">
        <v>44408</v>
      </c>
      <c r="F105641" t="s">
        <v>22</v>
      </c>
      <c r="G105641" t="s">
        <v>27</v>
      </c>
      <c r="H105641" t="s">
        <v>62</v>
      </c>
    </row>
    <row r="105642" spans="1:8" x14ac:dyDescent="0.25">
      <c r="A105642">
        <v>0.26</v>
      </c>
      <c r="B105642" t="s">
        <v>90</v>
      </c>
      <c r="C105642" t="s">
        <v>6</v>
      </c>
      <c r="D105642" t="s">
        <v>98</v>
      </c>
      <c r="E105642" s="70">
        <v>44408</v>
      </c>
      <c r="F105642" t="s">
        <v>22</v>
      </c>
      <c r="G105642" t="s">
        <v>27</v>
      </c>
      <c r="H105642" t="s">
        <v>54</v>
      </c>
    </row>
    <row r="105643" spans="1:8" x14ac:dyDescent="0.25">
      <c r="A105643">
        <v>5.1820000000000004</v>
      </c>
      <c r="B105643" t="s">
        <v>97</v>
      </c>
      <c r="C105643" t="s">
        <v>6</v>
      </c>
      <c r="D105643" t="s">
        <v>134</v>
      </c>
      <c r="E105643" s="70">
        <v>44408</v>
      </c>
      <c r="F105643" t="s">
        <v>22</v>
      </c>
      <c r="G105643" t="s">
        <v>27</v>
      </c>
      <c r="H105643" t="s">
        <v>107</v>
      </c>
    </row>
    <row r="105644" spans="1:8" x14ac:dyDescent="0.25">
      <c r="A105644">
        <v>4.742</v>
      </c>
      <c r="B105644" t="s">
        <v>90</v>
      </c>
      <c r="C105644" t="s">
        <v>6</v>
      </c>
      <c r="D105644" t="s">
        <v>141</v>
      </c>
      <c r="E105644" s="70">
        <v>44408</v>
      </c>
      <c r="F105644" t="s">
        <v>22</v>
      </c>
      <c r="G105644" t="s">
        <v>27</v>
      </c>
      <c r="H105644" t="s">
        <v>8</v>
      </c>
    </row>
    <row r="105645" spans="1:8" x14ac:dyDescent="0.25">
      <c r="A105645">
        <v>1.0960000000000001</v>
      </c>
      <c r="B105645" t="s">
        <v>94</v>
      </c>
      <c r="C105645" t="s">
        <v>6</v>
      </c>
      <c r="D105645" t="s">
        <v>106</v>
      </c>
      <c r="E105645" s="70">
        <v>44408</v>
      </c>
      <c r="F105645" t="s">
        <v>22</v>
      </c>
      <c r="G105645" t="s">
        <v>27</v>
      </c>
      <c r="H105645" t="s">
        <v>54</v>
      </c>
    </row>
    <row r="105646" spans="1:8" x14ac:dyDescent="0.25">
      <c r="A105646">
        <v>4.6369999999999996</v>
      </c>
      <c r="B105646" t="s">
        <v>116</v>
      </c>
      <c r="C105646" t="s">
        <v>153</v>
      </c>
      <c r="D105646" t="s">
        <v>125</v>
      </c>
      <c r="E105646" s="70">
        <v>44408</v>
      </c>
      <c r="F105646" t="s">
        <v>22</v>
      </c>
      <c r="G105646" t="s">
        <v>27</v>
      </c>
      <c r="H105646" t="s">
        <v>107</v>
      </c>
    </row>
    <row r="105647" spans="1:8" x14ac:dyDescent="0.25">
      <c r="A105647">
        <v>60.765999999999998</v>
      </c>
      <c r="B105647" t="s">
        <v>105</v>
      </c>
      <c r="C105647" t="s">
        <v>6</v>
      </c>
      <c r="D105647" t="s">
        <v>119</v>
      </c>
      <c r="E105647" s="70">
        <v>44408</v>
      </c>
      <c r="F105647" t="s">
        <v>22</v>
      </c>
      <c r="G105647" t="s">
        <v>27</v>
      </c>
      <c r="H105647" t="s">
        <v>54</v>
      </c>
    </row>
    <row r="105648" spans="1:8" x14ac:dyDescent="0.25">
      <c r="A105648">
        <v>30.283000000000001</v>
      </c>
      <c r="B105648" t="s">
        <v>86</v>
      </c>
      <c r="C105648" t="s">
        <v>6</v>
      </c>
      <c r="D105648" t="s">
        <v>137</v>
      </c>
      <c r="E105648" s="70">
        <v>44408</v>
      </c>
      <c r="F105648" t="s">
        <v>22</v>
      </c>
      <c r="G105648" t="s">
        <v>27</v>
      </c>
      <c r="H105648" t="s">
        <v>54</v>
      </c>
    </row>
    <row r="105649" spans="1:8" x14ac:dyDescent="0.25">
      <c r="A105649">
        <v>3.2879999999999998</v>
      </c>
      <c r="B105649" t="s">
        <v>114</v>
      </c>
      <c r="C105649" t="s">
        <v>153</v>
      </c>
      <c r="D105649" t="s">
        <v>95</v>
      </c>
      <c r="E105649" s="70">
        <v>44408</v>
      </c>
      <c r="F105649" t="s">
        <v>22</v>
      </c>
      <c r="G105649" t="s">
        <v>27</v>
      </c>
      <c r="H105649" t="s">
        <v>64</v>
      </c>
    </row>
    <row r="105650" spans="1:8" x14ac:dyDescent="0.25">
      <c r="A105650">
        <v>26.454000000000001</v>
      </c>
      <c r="B105650" t="s">
        <v>136</v>
      </c>
      <c r="C105650" t="s">
        <v>153</v>
      </c>
      <c r="D105650" t="s">
        <v>87</v>
      </c>
      <c r="E105650" s="70">
        <v>44408</v>
      </c>
      <c r="F105650" t="s">
        <v>22</v>
      </c>
      <c r="G105650" t="s">
        <v>27</v>
      </c>
      <c r="H105650" t="s">
        <v>88</v>
      </c>
    </row>
    <row r="105651" spans="1:8" x14ac:dyDescent="0.25">
      <c r="A105651">
        <v>0.11</v>
      </c>
      <c r="B105651" t="s">
        <v>94</v>
      </c>
      <c r="C105651" t="s">
        <v>6</v>
      </c>
      <c r="D105651" t="s">
        <v>109</v>
      </c>
      <c r="E105651" s="70">
        <v>44408</v>
      </c>
      <c r="F105651" t="s">
        <v>22</v>
      </c>
      <c r="G105651" t="s">
        <v>27</v>
      </c>
      <c r="H105651" t="s">
        <v>8</v>
      </c>
    </row>
    <row r="105652" spans="1:8" x14ac:dyDescent="0.25">
      <c r="A105652">
        <v>0.3</v>
      </c>
      <c r="B105652" t="s">
        <v>97</v>
      </c>
      <c r="C105652" t="s">
        <v>6</v>
      </c>
      <c r="D105652" t="s">
        <v>124</v>
      </c>
      <c r="E105652" s="70">
        <v>44408</v>
      </c>
      <c r="F105652" t="s">
        <v>22</v>
      </c>
      <c r="G105652" t="s">
        <v>27</v>
      </c>
      <c r="H105652" t="s">
        <v>75</v>
      </c>
    </row>
    <row r="105653" spans="1:8" x14ac:dyDescent="0.25">
      <c r="A105653">
        <v>1.2E-2</v>
      </c>
      <c r="B105653" t="s">
        <v>86</v>
      </c>
      <c r="C105653" t="s">
        <v>6</v>
      </c>
      <c r="D105653" t="s">
        <v>138</v>
      </c>
      <c r="E105653" s="70">
        <v>44408</v>
      </c>
      <c r="F105653" t="s">
        <v>22</v>
      </c>
      <c r="G105653" t="s">
        <v>27</v>
      </c>
      <c r="H105653" t="s">
        <v>54</v>
      </c>
    </row>
    <row r="105654" spans="1:8" x14ac:dyDescent="0.25">
      <c r="A105654">
        <v>0.42699999999999999</v>
      </c>
      <c r="B105654" t="s">
        <v>86</v>
      </c>
      <c r="C105654" t="s">
        <v>6</v>
      </c>
      <c r="D105654" t="s">
        <v>140</v>
      </c>
      <c r="E105654" s="70">
        <v>44408</v>
      </c>
      <c r="F105654" t="s">
        <v>22</v>
      </c>
      <c r="G105654" t="s">
        <v>27</v>
      </c>
      <c r="H105654" t="s">
        <v>54</v>
      </c>
    </row>
    <row r="105655" spans="1:8" x14ac:dyDescent="0.25">
      <c r="A105655">
        <v>2.2490000000000001</v>
      </c>
      <c r="B105655" t="s">
        <v>110</v>
      </c>
      <c r="C105655" t="s">
        <v>153</v>
      </c>
      <c r="D105655" t="s">
        <v>127</v>
      </c>
      <c r="E105655" s="70">
        <v>44408</v>
      </c>
      <c r="F105655" t="s">
        <v>22</v>
      </c>
      <c r="G105655" t="s">
        <v>27</v>
      </c>
      <c r="H105655" t="s">
        <v>64</v>
      </c>
    </row>
    <row r="105656" spans="1:8" x14ac:dyDescent="0.25">
      <c r="A105656">
        <v>0.222</v>
      </c>
      <c r="B105656" t="s">
        <v>130</v>
      </c>
      <c r="C105656" t="s">
        <v>6</v>
      </c>
      <c r="D105656" t="s">
        <v>134</v>
      </c>
      <c r="E105656" s="70">
        <v>44408</v>
      </c>
      <c r="F105656" t="s">
        <v>22</v>
      </c>
      <c r="G105656" t="s">
        <v>27</v>
      </c>
      <c r="H105656" t="s">
        <v>54</v>
      </c>
    </row>
    <row r="105657" spans="1:8" x14ac:dyDescent="0.25">
      <c r="A105657">
        <v>1.7270000000000001</v>
      </c>
      <c r="B105657" t="s">
        <v>93</v>
      </c>
      <c r="C105657" t="s">
        <v>153</v>
      </c>
      <c r="D105657" t="s">
        <v>98</v>
      </c>
      <c r="E105657" s="70">
        <v>44408</v>
      </c>
      <c r="F105657" t="s">
        <v>22</v>
      </c>
      <c r="G105657" t="s">
        <v>27</v>
      </c>
      <c r="H105657" t="s">
        <v>107</v>
      </c>
    </row>
    <row r="105658" spans="1:8" x14ac:dyDescent="0.25">
      <c r="A105658">
        <v>1.2E-2</v>
      </c>
      <c r="B105658" t="s">
        <v>86</v>
      </c>
      <c r="C105658" t="s">
        <v>6</v>
      </c>
      <c r="D105658" t="s">
        <v>138</v>
      </c>
      <c r="E105658" s="70">
        <v>44408</v>
      </c>
      <c r="F105658" t="s">
        <v>22</v>
      </c>
      <c r="G105658" t="s">
        <v>27</v>
      </c>
      <c r="H105658" t="s">
        <v>88</v>
      </c>
    </row>
    <row r="105659" spans="1:8" x14ac:dyDescent="0.25">
      <c r="A105659">
        <v>12.292</v>
      </c>
      <c r="B105659" t="s">
        <v>94</v>
      </c>
      <c r="C105659" t="s">
        <v>153</v>
      </c>
      <c r="D105659" t="s">
        <v>109</v>
      </c>
      <c r="E105659" s="70">
        <v>44408</v>
      </c>
      <c r="F105659" t="s">
        <v>22</v>
      </c>
      <c r="G105659" t="s">
        <v>27</v>
      </c>
      <c r="H105659" t="s">
        <v>54</v>
      </c>
    </row>
    <row r="105660" spans="1:8" x14ac:dyDescent="0.25">
      <c r="A105660">
        <v>34.295999999999999</v>
      </c>
      <c r="B105660" t="s">
        <v>86</v>
      </c>
      <c r="C105660" t="s">
        <v>6</v>
      </c>
      <c r="D105660" t="s">
        <v>141</v>
      </c>
      <c r="E105660" s="70">
        <v>44408</v>
      </c>
      <c r="F105660" t="s">
        <v>22</v>
      </c>
      <c r="G105660" t="s">
        <v>27</v>
      </c>
      <c r="H105660" t="s">
        <v>88</v>
      </c>
    </row>
    <row r="105661" spans="1:8" x14ac:dyDescent="0.25">
      <c r="A105661">
        <v>55.350999999999999</v>
      </c>
      <c r="B105661" t="s">
        <v>102</v>
      </c>
      <c r="C105661" t="s">
        <v>153</v>
      </c>
      <c r="D105661" t="s">
        <v>106</v>
      </c>
      <c r="E105661" s="70">
        <v>44408</v>
      </c>
      <c r="F105661" t="s">
        <v>22</v>
      </c>
      <c r="G105661" t="s">
        <v>27</v>
      </c>
      <c r="H105661" t="s">
        <v>54</v>
      </c>
    </row>
    <row r="105662" spans="1:8" x14ac:dyDescent="0.25">
      <c r="A105662">
        <v>3.0000000000000001E-3</v>
      </c>
      <c r="B105662" t="s">
        <v>90</v>
      </c>
      <c r="C105662" t="s">
        <v>153</v>
      </c>
      <c r="D105662" t="s">
        <v>141</v>
      </c>
      <c r="E105662" s="70">
        <v>44408</v>
      </c>
      <c r="F105662" t="s">
        <v>22</v>
      </c>
      <c r="G105662" t="s">
        <v>27</v>
      </c>
      <c r="H105662" t="s">
        <v>62</v>
      </c>
    </row>
    <row r="105663" spans="1:8" x14ac:dyDescent="0.25">
      <c r="A105663">
        <v>1.853</v>
      </c>
      <c r="B105663" t="s">
        <v>93</v>
      </c>
      <c r="C105663" t="s">
        <v>6</v>
      </c>
      <c r="D105663" t="s">
        <v>87</v>
      </c>
      <c r="E105663" s="70">
        <v>44408</v>
      </c>
      <c r="F105663" t="s">
        <v>22</v>
      </c>
      <c r="G105663" t="s">
        <v>27</v>
      </c>
      <c r="H105663" t="s">
        <v>64</v>
      </c>
    </row>
    <row r="105664" spans="1:8" x14ac:dyDescent="0.25">
      <c r="A105664">
        <v>0.46600000000000003</v>
      </c>
      <c r="B105664" t="s">
        <v>97</v>
      </c>
      <c r="C105664" t="s">
        <v>153</v>
      </c>
      <c r="D105664" t="s">
        <v>141</v>
      </c>
      <c r="E105664" s="70">
        <v>44408</v>
      </c>
      <c r="F105664" t="s">
        <v>22</v>
      </c>
      <c r="G105664" t="s">
        <v>27</v>
      </c>
      <c r="H105664" t="s">
        <v>88</v>
      </c>
    </row>
    <row r="105665" spans="1:8" x14ac:dyDescent="0.25">
      <c r="A105665">
        <v>4.1059999999999999</v>
      </c>
      <c r="B105665" t="s">
        <v>105</v>
      </c>
      <c r="C105665" t="s">
        <v>6</v>
      </c>
      <c r="D105665" t="s">
        <v>118</v>
      </c>
      <c r="E105665" s="70">
        <v>44408</v>
      </c>
      <c r="F105665" t="s">
        <v>22</v>
      </c>
      <c r="G105665" t="s">
        <v>27</v>
      </c>
      <c r="H105665" t="s">
        <v>62</v>
      </c>
    </row>
    <row r="105666" spans="1:8" x14ac:dyDescent="0.25">
      <c r="A105666">
        <v>48.433999999999997</v>
      </c>
      <c r="B105666" t="s">
        <v>86</v>
      </c>
      <c r="C105666" t="s">
        <v>6</v>
      </c>
      <c r="D105666" t="s">
        <v>91</v>
      </c>
      <c r="E105666" s="70">
        <v>44408</v>
      </c>
      <c r="F105666" t="s">
        <v>22</v>
      </c>
      <c r="G105666" t="s">
        <v>27</v>
      </c>
      <c r="H105666" t="s">
        <v>8</v>
      </c>
    </row>
    <row r="105667" spans="1:8" x14ac:dyDescent="0.25">
      <c r="A105667">
        <v>0.02</v>
      </c>
      <c r="B105667" t="s">
        <v>97</v>
      </c>
      <c r="C105667" t="s">
        <v>6</v>
      </c>
      <c r="D105667" t="s">
        <v>134</v>
      </c>
      <c r="E105667" s="70">
        <v>44408</v>
      </c>
      <c r="F105667" t="s">
        <v>22</v>
      </c>
      <c r="G105667" t="s">
        <v>27</v>
      </c>
      <c r="H105667" t="s">
        <v>71</v>
      </c>
    </row>
    <row r="105668" spans="1:8" x14ac:dyDescent="0.25">
      <c r="A105668">
        <v>0.67500000000000004</v>
      </c>
      <c r="B105668" t="s">
        <v>96</v>
      </c>
      <c r="C105668" t="s">
        <v>153</v>
      </c>
      <c r="D105668" t="s">
        <v>95</v>
      </c>
      <c r="E105668" s="70">
        <v>44408</v>
      </c>
      <c r="F105668" t="s">
        <v>22</v>
      </c>
      <c r="G105668" t="s">
        <v>27</v>
      </c>
      <c r="H105668" t="s">
        <v>64</v>
      </c>
    </row>
    <row r="105669" spans="1:8" x14ac:dyDescent="0.25">
      <c r="A105669">
        <v>0.182</v>
      </c>
      <c r="B105669" t="s">
        <v>117</v>
      </c>
      <c r="C105669" t="s">
        <v>6</v>
      </c>
      <c r="D105669" t="s">
        <v>119</v>
      </c>
      <c r="E105669" s="70">
        <v>44408</v>
      </c>
      <c r="F105669" t="s">
        <v>22</v>
      </c>
      <c r="G105669" t="s">
        <v>27</v>
      </c>
      <c r="H105669" t="s">
        <v>64</v>
      </c>
    </row>
    <row r="105670" spans="1:8" x14ac:dyDescent="0.25">
      <c r="A105670">
        <v>107.87</v>
      </c>
      <c r="B105670" t="s">
        <v>97</v>
      </c>
      <c r="C105670" t="s">
        <v>6</v>
      </c>
      <c r="D105670" t="s">
        <v>135</v>
      </c>
      <c r="E105670" s="70">
        <v>44408</v>
      </c>
      <c r="F105670" t="s">
        <v>22</v>
      </c>
      <c r="G105670" t="s">
        <v>27</v>
      </c>
      <c r="H105670" t="s">
        <v>54</v>
      </c>
    </row>
    <row r="105671" spans="1:8" x14ac:dyDescent="0.25">
      <c r="A105671">
        <v>58.234999999999999</v>
      </c>
      <c r="B105671" t="s">
        <v>102</v>
      </c>
      <c r="C105671" t="s">
        <v>153</v>
      </c>
      <c r="D105671" t="s">
        <v>106</v>
      </c>
      <c r="E105671" s="70">
        <v>44408</v>
      </c>
      <c r="F105671" t="s">
        <v>22</v>
      </c>
      <c r="G105671" t="s">
        <v>27</v>
      </c>
      <c r="H105671" t="s">
        <v>88</v>
      </c>
    </row>
    <row r="105672" spans="1:8" x14ac:dyDescent="0.25">
      <c r="A105672">
        <v>13.122999999999999</v>
      </c>
      <c r="B105672" t="s">
        <v>93</v>
      </c>
      <c r="C105672" t="s">
        <v>153</v>
      </c>
      <c r="D105672" t="s">
        <v>91</v>
      </c>
      <c r="E105672" s="70">
        <v>44408</v>
      </c>
      <c r="F105672" t="s">
        <v>22</v>
      </c>
      <c r="G105672" t="s">
        <v>27</v>
      </c>
      <c r="H105672" t="s">
        <v>75</v>
      </c>
    </row>
    <row r="105673" spans="1:8" x14ac:dyDescent="0.25">
      <c r="A105673">
        <v>4.0000000000000001E-3</v>
      </c>
      <c r="B105673" t="s">
        <v>126</v>
      </c>
      <c r="C105673" t="s">
        <v>153</v>
      </c>
      <c r="D105673" t="s">
        <v>95</v>
      </c>
      <c r="E105673" s="70">
        <v>44408</v>
      </c>
      <c r="F105673" t="s">
        <v>22</v>
      </c>
      <c r="G105673" t="s">
        <v>27</v>
      </c>
      <c r="H105673" t="s">
        <v>88</v>
      </c>
    </row>
    <row r="105674" spans="1:8" x14ac:dyDescent="0.25">
      <c r="A105674">
        <v>2.4470000000000001</v>
      </c>
      <c r="B105674" t="s">
        <v>97</v>
      </c>
      <c r="C105674" t="s">
        <v>153</v>
      </c>
      <c r="D105674" t="s">
        <v>135</v>
      </c>
      <c r="E105674" s="70">
        <v>44408</v>
      </c>
      <c r="F105674" t="s">
        <v>22</v>
      </c>
      <c r="G105674" t="s">
        <v>27</v>
      </c>
      <c r="H105674" t="s">
        <v>62</v>
      </c>
    </row>
    <row r="105675" spans="1:8" x14ac:dyDescent="0.25">
      <c r="A105675">
        <v>1578.3309999999999</v>
      </c>
      <c r="B105675" t="s">
        <v>105</v>
      </c>
      <c r="C105675" t="s">
        <v>6</v>
      </c>
      <c r="D105675" t="s">
        <v>95</v>
      </c>
      <c r="E105675" s="70">
        <v>44408</v>
      </c>
      <c r="F105675" t="s">
        <v>22</v>
      </c>
      <c r="G105675" t="s">
        <v>27</v>
      </c>
      <c r="H105675" t="s">
        <v>88</v>
      </c>
    </row>
    <row r="105676" spans="1:8" x14ac:dyDescent="0.25">
      <c r="A105676">
        <v>5.0000000000000001E-3</v>
      </c>
      <c r="B105676" t="s">
        <v>90</v>
      </c>
      <c r="C105676" t="s">
        <v>153</v>
      </c>
      <c r="D105676" t="s">
        <v>140</v>
      </c>
      <c r="E105676" s="70">
        <v>44408</v>
      </c>
      <c r="F105676" t="s">
        <v>22</v>
      </c>
      <c r="G105676" t="s">
        <v>27</v>
      </c>
      <c r="H105676" t="s">
        <v>107</v>
      </c>
    </row>
    <row r="105677" spans="1:8" x14ac:dyDescent="0.25">
      <c r="A105677">
        <v>8.1000000000000003E-2</v>
      </c>
      <c r="B105677" t="s">
        <v>97</v>
      </c>
      <c r="C105677" t="s">
        <v>6</v>
      </c>
      <c r="D105677" t="s">
        <v>124</v>
      </c>
      <c r="E105677" s="70">
        <v>44408</v>
      </c>
      <c r="F105677" t="s">
        <v>22</v>
      </c>
      <c r="G105677" t="s">
        <v>27</v>
      </c>
      <c r="H105677" t="s">
        <v>62</v>
      </c>
    </row>
    <row r="105678" spans="1:8" x14ac:dyDescent="0.25">
      <c r="A105678">
        <v>0.51500000000000001</v>
      </c>
      <c r="B105678" t="s">
        <v>97</v>
      </c>
      <c r="C105678" t="s">
        <v>6</v>
      </c>
      <c r="D105678" t="s">
        <v>124</v>
      </c>
      <c r="E105678" s="70">
        <v>44408</v>
      </c>
      <c r="F105678" t="s">
        <v>22</v>
      </c>
      <c r="G105678" t="s">
        <v>27</v>
      </c>
      <c r="H105678" t="s">
        <v>71</v>
      </c>
    </row>
    <row r="105679" spans="1:8" x14ac:dyDescent="0.25">
      <c r="A105679">
        <v>9.5000000000000001E-2</v>
      </c>
      <c r="B105679" t="s">
        <v>90</v>
      </c>
      <c r="C105679" t="s">
        <v>153</v>
      </c>
      <c r="D105679" t="s">
        <v>132</v>
      </c>
      <c r="E105679" s="70">
        <v>44408</v>
      </c>
      <c r="F105679" t="s">
        <v>22</v>
      </c>
      <c r="G105679" t="s">
        <v>27</v>
      </c>
      <c r="H105679" t="s">
        <v>62</v>
      </c>
    </row>
    <row r="105680" spans="1:8" x14ac:dyDescent="0.25">
      <c r="A105680">
        <v>47.837000000000003</v>
      </c>
      <c r="B105680" t="s">
        <v>122</v>
      </c>
      <c r="C105680" t="s">
        <v>153</v>
      </c>
      <c r="D105680" t="s">
        <v>112</v>
      </c>
      <c r="E105680" s="70">
        <v>44408</v>
      </c>
      <c r="F105680" t="s">
        <v>22</v>
      </c>
      <c r="G105680" t="s">
        <v>27</v>
      </c>
      <c r="H105680" t="s">
        <v>107</v>
      </c>
    </row>
    <row r="105681" spans="1:8" x14ac:dyDescent="0.25">
      <c r="A105681">
        <v>0.14799999999999999</v>
      </c>
      <c r="B105681" t="s">
        <v>90</v>
      </c>
      <c r="C105681" t="s">
        <v>153</v>
      </c>
      <c r="D105681" t="s">
        <v>132</v>
      </c>
      <c r="E105681" s="70">
        <v>44408</v>
      </c>
      <c r="F105681" t="s">
        <v>22</v>
      </c>
      <c r="G105681" t="s">
        <v>27</v>
      </c>
      <c r="H105681" t="s">
        <v>54</v>
      </c>
    </row>
    <row r="105682" spans="1:8" x14ac:dyDescent="0.25">
      <c r="A105682">
        <v>0.23100000000000001</v>
      </c>
      <c r="B105682" t="s">
        <v>128</v>
      </c>
      <c r="C105682" t="s">
        <v>153</v>
      </c>
      <c r="D105682" t="s">
        <v>95</v>
      </c>
      <c r="E105682" s="70">
        <v>44408</v>
      </c>
      <c r="F105682" t="s">
        <v>22</v>
      </c>
      <c r="G105682" t="s">
        <v>27</v>
      </c>
      <c r="H105682" t="s">
        <v>64</v>
      </c>
    </row>
    <row r="105683" spans="1:8" x14ac:dyDescent="0.25">
      <c r="A105683">
        <v>35.256</v>
      </c>
      <c r="B105683" t="s">
        <v>90</v>
      </c>
      <c r="C105683" t="s">
        <v>153</v>
      </c>
      <c r="D105683" t="s">
        <v>98</v>
      </c>
      <c r="E105683" s="70">
        <v>44408</v>
      </c>
      <c r="F105683" t="s">
        <v>22</v>
      </c>
      <c r="G105683" t="s">
        <v>27</v>
      </c>
      <c r="H105683" t="s">
        <v>58</v>
      </c>
    </row>
    <row r="105684" spans="1:8" x14ac:dyDescent="0.25">
      <c r="A105684">
        <v>47.52</v>
      </c>
      <c r="B105684" t="s">
        <v>86</v>
      </c>
      <c r="C105684" t="s">
        <v>6</v>
      </c>
      <c r="D105684" t="s">
        <v>91</v>
      </c>
      <c r="E105684" s="70">
        <v>44408</v>
      </c>
      <c r="F105684" t="s">
        <v>22</v>
      </c>
      <c r="G105684" t="s">
        <v>27</v>
      </c>
      <c r="H105684" t="s">
        <v>54</v>
      </c>
    </row>
    <row r="105685" spans="1:8" x14ac:dyDescent="0.25">
      <c r="A105685">
        <v>0.10199999999999999</v>
      </c>
      <c r="B105685" t="s">
        <v>90</v>
      </c>
      <c r="C105685" t="s">
        <v>6</v>
      </c>
      <c r="D105685" t="s">
        <v>132</v>
      </c>
      <c r="E105685" s="70">
        <v>44408</v>
      </c>
      <c r="F105685" t="s">
        <v>22</v>
      </c>
      <c r="G105685" t="s">
        <v>27</v>
      </c>
      <c r="H105685" t="s">
        <v>8</v>
      </c>
    </row>
    <row r="105686" spans="1:8" x14ac:dyDescent="0.25">
      <c r="A105686">
        <v>0.373</v>
      </c>
      <c r="B105686" t="s">
        <v>122</v>
      </c>
      <c r="C105686" t="s">
        <v>153</v>
      </c>
      <c r="D105686" t="s">
        <v>109</v>
      </c>
      <c r="E105686" s="70">
        <v>44408</v>
      </c>
      <c r="F105686" t="s">
        <v>22</v>
      </c>
      <c r="G105686" t="s">
        <v>27</v>
      </c>
      <c r="H105686" t="s">
        <v>62</v>
      </c>
    </row>
    <row r="105687" spans="1:8" x14ac:dyDescent="0.25">
      <c r="A105687">
        <v>42.658999999999999</v>
      </c>
      <c r="B105687" t="s">
        <v>86</v>
      </c>
      <c r="C105687" t="s">
        <v>153</v>
      </c>
      <c r="D105687" t="s">
        <v>91</v>
      </c>
      <c r="E105687" s="70">
        <v>44408</v>
      </c>
      <c r="F105687" t="s">
        <v>22</v>
      </c>
      <c r="G105687" t="s">
        <v>27</v>
      </c>
      <c r="H105687" t="s">
        <v>88</v>
      </c>
    </row>
    <row r="105688" spans="1:8" x14ac:dyDescent="0.25">
      <c r="A105688">
        <v>6.4260000000000002</v>
      </c>
      <c r="B105688" t="s">
        <v>97</v>
      </c>
      <c r="C105688" t="s">
        <v>153</v>
      </c>
      <c r="D105688" t="s">
        <v>137</v>
      </c>
      <c r="E105688" s="70">
        <v>44408</v>
      </c>
      <c r="F105688" t="s">
        <v>22</v>
      </c>
      <c r="G105688" t="s">
        <v>27</v>
      </c>
      <c r="H105688" t="s">
        <v>8</v>
      </c>
    </row>
    <row r="105689" spans="1:8" x14ac:dyDescent="0.25">
      <c r="A105689">
        <v>1.575</v>
      </c>
      <c r="B105689" t="s">
        <v>93</v>
      </c>
      <c r="C105689" t="s">
        <v>153</v>
      </c>
      <c r="D105689" t="s">
        <v>98</v>
      </c>
      <c r="E105689" s="70">
        <v>44408</v>
      </c>
      <c r="F105689" t="s">
        <v>22</v>
      </c>
      <c r="G105689" t="s">
        <v>27</v>
      </c>
      <c r="H105689" t="s">
        <v>75</v>
      </c>
    </row>
    <row r="105690" spans="1:8" x14ac:dyDescent="0.25">
      <c r="A105690">
        <v>7.9550000000000001</v>
      </c>
      <c r="B105690" t="s">
        <v>108</v>
      </c>
      <c r="C105690" t="s">
        <v>6</v>
      </c>
      <c r="D105690" t="s">
        <v>113</v>
      </c>
      <c r="E105690" s="70">
        <v>44408</v>
      </c>
      <c r="F105690" t="s">
        <v>22</v>
      </c>
      <c r="G105690" t="s">
        <v>27</v>
      </c>
      <c r="H105690" t="s">
        <v>8</v>
      </c>
    </row>
    <row r="105691" spans="1:8" x14ac:dyDescent="0.25">
      <c r="A105691">
        <v>2.4470000000000001</v>
      </c>
      <c r="B105691" t="s">
        <v>136</v>
      </c>
      <c r="C105691" t="s">
        <v>6</v>
      </c>
      <c r="D105691" t="s">
        <v>87</v>
      </c>
      <c r="E105691" s="70">
        <v>44408</v>
      </c>
      <c r="F105691" t="s">
        <v>22</v>
      </c>
      <c r="G105691" t="s">
        <v>27</v>
      </c>
      <c r="H105691" t="s">
        <v>75</v>
      </c>
    </row>
    <row r="105692" spans="1:8" x14ac:dyDescent="0.25">
      <c r="A105692">
        <v>4.0000000000000001E-3</v>
      </c>
      <c r="B105692" t="s">
        <v>90</v>
      </c>
      <c r="C105692" t="s">
        <v>153</v>
      </c>
      <c r="D105692" t="s">
        <v>140</v>
      </c>
      <c r="E105692" s="70">
        <v>44408</v>
      </c>
      <c r="F105692" t="s">
        <v>22</v>
      </c>
      <c r="G105692" t="s">
        <v>27</v>
      </c>
      <c r="H105692" t="s">
        <v>75</v>
      </c>
    </row>
    <row r="105693" spans="1:8" x14ac:dyDescent="0.25">
      <c r="A105693">
        <v>2.3250000000000002</v>
      </c>
      <c r="B105693" t="s">
        <v>114</v>
      </c>
      <c r="C105693" t="s">
        <v>153</v>
      </c>
      <c r="D105693" t="s">
        <v>109</v>
      </c>
      <c r="E105693" s="70">
        <v>44408</v>
      </c>
      <c r="F105693" t="s">
        <v>22</v>
      </c>
      <c r="G105693" t="s">
        <v>27</v>
      </c>
      <c r="H105693" t="s">
        <v>107</v>
      </c>
    </row>
    <row r="105694" spans="1:8" x14ac:dyDescent="0.25">
      <c r="A105694">
        <v>2.1019999999999999</v>
      </c>
      <c r="B105694" t="s">
        <v>120</v>
      </c>
      <c r="C105694" t="s">
        <v>153</v>
      </c>
      <c r="D105694" t="s">
        <v>140</v>
      </c>
      <c r="E105694" s="70">
        <v>44408</v>
      </c>
      <c r="F105694" t="s">
        <v>22</v>
      </c>
      <c r="G105694" t="s">
        <v>27</v>
      </c>
      <c r="H105694" t="s">
        <v>64</v>
      </c>
    </row>
    <row r="105695" spans="1:8" x14ac:dyDescent="0.25">
      <c r="A105695">
        <v>0.58399999999999996</v>
      </c>
      <c r="B105695" t="s">
        <v>114</v>
      </c>
      <c r="C105695" t="s">
        <v>153</v>
      </c>
      <c r="D105695" t="s">
        <v>113</v>
      </c>
      <c r="E105695" s="70">
        <v>44408</v>
      </c>
      <c r="F105695" t="s">
        <v>22</v>
      </c>
      <c r="G105695" t="s">
        <v>27</v>
      </c>
      <c r="H105695" t="s">
        <v>62</v>
      </c>
    </row>
    <row r="105696" spans="1:8" x14ac:dyDescent="0.25">
      <c r="A105696">
        <v>2.5999999999999999E-2</v>
      </c>
      <c r="B105696" t="s">
        <v>90</v>
      </c>
      <c r="C105696" t="s">
        <v>153</v>
      </c>
      <c r="D105696" t="s">
        <v>141</v>
      </c>
      <c r="E105696" s="70">
        <v>44408</v>
      </c>
      <c r="F105696" t="s">
        <v>22</v>
      </c>
      <c r="G105696" t="s">
        <v>27</v>
      </c>
      <c r="H105696" t="s">
        <v>64</v>
      </c>
    </row>
    <row r="105697" spans="1:8" x14ac:dyDescent="0.25">
      <c r="A105697">
        <v>12.837</v>
      </c>
      <c r="B105697" t="s">
        <v>111</v>
      </c>
      <c r="C105697" t="s">
        <v>6</v>
      </c>
      <c r="D105697" t="s">
        <v>131</v>
      </c>
      <c r="E105697" s="70">
        <v>44408</v>
      </c>
      <c r="F105697" t="s">
        <v>22</v>
      </c>
      <c r="G105697" t="s">
        <v>27</v>
      </c>
      <c r="H105697" t="s">
        <v>58</v>
      </c>
    </row>
    <row r="105698" spans="1:8" x14ac:dyDescent="0.25">
      <c r="A105698">
        <v>76.400000000000006</v>
      </c>
      <c r="B105698" t="s">
        <v>111</v>
      </c>
      <c r="C105698" t="s">
        <v>6</v>
      </c>
      <c r="D105698" t="s">
        <v>131</v>
      </c>
      <c r="E105698" s="70">
        <v>44408</v>
      </c>
      <c r="F105698" t="s">
        <v>22</v>
      </c>
      <c r="G105698" t="s">
        <v>27</v>
      </c>
      <c r="H105698" t="s">
        <v>107</v>
      </c>
    </row>
    <row r="105699" spans="1:8" x14ac:dyDescent="0.25">
      <c r="A105699">
        <v>3.4550000000000001</v>
      </c>
      <c r="B105699" t="s">
        <v>128</v>
      </c>
      <c r="C105699" t="s">
        <v>6</v>
      </c>
      <c r="D105699" t="s">
        <v>127</v>
      </c>
      <c r="E105699" s="70">
        <v>44408</v>
      </c>
      <c r="F105699" t="s">
        <v>22</v>
      </c>
      <c r="G105699" t="s">
        <v>27</v>
      </c>
      <c r="H105699" t="s">
        <v>88</v>
      </c>
    </row>
    <row r="105700" spans="1:8" x14ac:dyDescent="0.25">
      <c r="A105700">
        <v>0.871</v>
      </c>
      <c r="B105700" t="s">
        <v>136</v>
      </c>
      <c r="C105700" t="s">
        <v>153</v>
      </c>
      <c r="D105700" t="s">
        <v>135</v>
      </c>
      <c r="E105700" s="70">
        <v>44408</v>
      </c>
      <c r="F105700" t="s">
        <v>22</v>
      </c>
      <c r="G105700" t="s">
        <v>27</v>
      </c>
      <c r="H105700" t="s">
        <v>54</v>
      </c>
    </row>
    <row r="105701" spans="1:8" x14ac:dyDescent="0.25">
      <c r="A105701">
        <v>0.13700000000000001</v>
      </c>
      <c r="B105701" t="s">
        <v>89</v>
      </c>
      <c r="C105701" t="s">
        <v>6</v>
      </c>
      <c r="D105701" t="s">
        <v>132</v>
      </c>
      <c r="E105701" s="70">
        <v>44408</v>
      </c>
      <c r="F105701" t="s">
        <v>22</v>
      </c>
      <c r="G105701" t="s">
        <v>27</v>
      </c>
      <c r="H105701" t="s">
        <v>88</v>
      </c>
    </row>
    <row r="105702" spans="1:8" x14ac:dyDescent="0.25">
      <c r="A105702">
        <v>27.66</v>
      </c>
      <c r="B105702" t="s">
        <v>105</v>
      </c>
      <c r="C105702" t="s">
        <v>153</v>
      </c>
      <c r="D105702" t="s">
        <v>98</v>
      </c>
      <c r="E105702" s="70">
        <v>44408</v>
      </c>
      <c r="F105702" t="s">
        <v>22</v>
      </c>
      <c r="G105702" t="s">
        <v>27</v>
      </c>
      <c r="H105702" t="s">
        <v>71</v>
      </c>
    </row>
    <row r="105703" spans="1:8" x14ac:dyDescent="0.25">
      <c r="A105703">
        <v>290.964</v>
      </c>
      <c r="B105703" t="s">
        <v>86</v>
      </c>
      <c r="C105703" t="s">
        <v>6</v>
      </c>
      <c r="D105703" t="s">
        <v>95</v>
      </c>
      <c r="E105703" s="70">
        <v>44408</v>
      </c>
      <c r="F105703" t="s">
        <v>22</v>
      </c>
      <c r="G105703" t="s">
        <v>27</v>
      </c>
      <c r="H105703" t="s">
        <v>88</v>
      </c>
    </row>
    <row r="105704" spans="1:8" x14ac:dyDescent="0.25">
      <c r="A105704">
        <v>74.509</v>
      </c>
      <c r="B105704" t="s">
        <v>97</v>
      </c>
      <c r="C105704" t="s">
        <v>6</v>
      </c>
      <c r="D105704" t="s">
        <v>131</v>
      </c>
      <c r="E105704" s="70">
        <v>44408</v>
      </c>
      <c r="F105704" t="s">
        <v>22</v>
      </c>
      <c r="G105704" t="s">
        <v>27</v>
      </c>
      <c r="H105704" t="s">
        <v>75</v>
      </c>
    </row>
    <row r="105705" spans="1:8" x14ac:dyDescent="0.25">
      <c r="A105705">
        <v>30.693999999999999</v>
      </c>
      <c r="B105705" t="s">
        <v>93</v>
      </c>
      <c r="C105705" t="s">
        <v>153</v>
      </c>
      <c r="D105705" t="s">
        <v>87</v>
      </c>
      <c r="E105705" s="70">
        <v>44408</v>
      </c>
      <c r="F105705" t="s">
        <v>22</v>
      </c>
      <c r="G105705" t="s">
        <v>27</v>
      </c>
      <c r="H105705" t="s">
        <v>64</v>
      </c>
    </row>
    <row r="105706" spans="1:8" x14ac:dyDescent="0.25">
      <c r="A105706">
        <v>0.112</v>
      </c>
      <c r="B105706" t="s">
        <v>130</v>
      </c>
      <c r="C105706" t="s">
        <v>153</v>
      </c>
      <c r="D105706" t="s">
        <v>129</v>
      </c>
      <c r="E105706" s="70">
        <v>44408</v>
      </c>
      <c r="F105706" t="s">
        <v>22</v>
      </c>
      <c r="G105706" t="s">
        <v>27</v>
      </c>
      <c r="H105706" t="s">
        <v>62</v>
      </c>
    </row>
    <row r="105707" spans="1:8" x14ac:dyDescent="0.25">
      <c r="A105707">
        <v>0.29499999999999998</v>
      </c>
      <c r="B105707" t="s">
        <v>90</v>
      </c>
      <c r="C105707" t="s">
        <v>153</v>
      </c>
      <c r="D105707" t="s">
        <v>87</v>
      </c>
      <c r="E105707" s="70">
        <v>44408</v>
      </c>
      <c r="F105707" t="s">
        <v>22</v>
      </c>
      <c r="G105707" t="s">
        <v>27</v>
      </c>
      <c r="H105707" t="s">
        <v>64</v>
      </c>
    </row>
    <row r="105708" spans="1:8" x14ac:dyDescent="0.25">
      <c r="A105708">
        <v>0.251</v>
      </c>
      <c r="B105708" t="s">
        <v>130</v>
      </c>
      <c r="C105708" t="s">
        <v>6</v>
      </c>
      <c r="D105708" t="s">
        <v>127</v>
      </c>
      <c r="E105708" s="70">
        <v>44408</v>
      </c>
      <c r="F105708" t="s">
        <v>22</v>
      </c>
      <c r="G105708" t="s">
        <v>27</v>
      </c>
      <c r="H105708" t="s">
        <v>88</v>
      </c>
    </row>
    <row r="105709" spans="1:8" x14ac:dyDescent="0.25">
      <c r="A105709">
        <v>418.90699999999998</v>
      </c>
      <c r="B105709" t="s">
        <v>93</v>
      </c>
      <c r="C105709" t="s">
        <v>153</v>
      </c>
      <c r="D105709" t="s">
        <v>98</v>
      </c>
      <c r="E105709" s="70">
        <v>44408</v>
      </c>
      <c r="F105709" t="s">
        <v>22</v>
      </c>
      <c r="G105709" t="s">
        <v>27</v>
      </c>
      <c r="H105709" t="s">
        <v>88</v>
      </c>
    </row>
    <row r="105710" spans="1:8" x14ac:dyDescent="0.25">
      <c r="A105710">
        <v>1E-3</v>
      </c>
      <c r="B105710" t="s">
        <v>102</v>
      </c>
      <c r="C105710" t="s">
        <v>6</v>
      </c>
      <c r="D105710" t="s">
        <v>91</v>
      </c>
      <c r="E105710" s="70">
        <v>44408</v>
      </c>
      <c r="F105710" t="s">
        <v>22</v>
      </c>
      <c r="G105710" t="s">
        <v>27</v>
      </c>
      <c r="H105710" t="s">
        <v>64</v>
      </c>
    </row>
    <row r="105711" spans="1:8" x14ac:dyDescent="0.25">
      <c r="A105711">
        <v>4.2000000000000003E-2</v>
      </c>
      <c r="B105711" t="s">
        <v>94</v>
      </c>
      <c r="C105711" t="s">
        <v>6</v>
      </c>
      <c r="D105711" t="s">
        <v>98</v>
      </c>
      <c r="E105711" s="70">
        <v>44408</v>
      </c>
      <c r="F105711" t="s">
        <v>22</v>
      </c>
      <c r="G105711" t="s">
        <v>27</v>
      </c>
      <c r="H105711" t="s">
        <v>58</v>
      </c>
    </row>
    <row r="105712" spans="1:8" x14ac:dyDescent="0.25">
      <c r="A105712">
        <v>6.8010000000000002</v>
      </c>
      <c r="B105712" t="s">
        <v>108</v>
      </c>
      <c r="C105712" t="s">
        <v>6</v>
      </c>
      <c r="D105712" t="s">
        <v>125</v>
      </c>
      <c r="E105712" s="70">
        <v>44408</v>
      </c>
      <c r="F105712" t="s">
        <v>22</v>
      </c>
      <c r="G105712" t="s">
        <v>27</v>
      </c>
      <c r="H105712" t="s">
        <v>8</v>
      </c>
    </row>
    <row r="105713" spans="1:8" x14ac:dyDescent="0.25">
      <c r="A105713">
        <v>1149.1500000000001</v>
      </c>
      <c r="B105713" t="s">
        <v>105</v>
      </c>
      <c r="C105713" t="s">
        <v>6</v>
      </c>
      <c r="D105713" t="s">
        <v>98</v>
      </c>
      <c r="E105713" s="70">
        <v>44408</v>
      </c>
      <c r="F105713" t="s">
        <v>22</v>
      </c>
      <c r="G105713" t="s">
        <v>27</v>
      </c>
      <c r="H105713" t="s">
        <v>71</v>
      </c>
    </row>
    <row r="105714" spans="1:8" x14ac:dyDescent="0.25">
      <c r="A105714">
        <v>0.88600000000000001</v>
      </c>
      <c r="B105714" t="s">
        <v>97</v>
      </c>
      <c r="C105714" t="s">
        <v>153</v>
      </c>
      <c r="D105714" t="s">
        <v>129</v>
      </c>
      <c r="E105714" s="70">
        <v>44408</v>
      </c>
      <c r="F105714" t="s">
        <v>22</v>
      </c>
      <c r="G105714" t="s">
        <v>27</v>
      </c>
      <c r="H105714" t="s">
        <v>62</v>
      </c>
    </row>
    <row r="105715" spans="1:8" x14ac:dyDescent="0.25">
      <c r="A105715">
        <v>1.036</v>
      </c>
      <c r="B105715" t="s">
        <v>97</v>
      </c>
      <c r="C105715" t="s">
        <v>153</v>
      </c>
      <c r="D105715" t="s">
        <v>131</v>
      </c>
      <c r="E105715" s="70">
        <v>44408</v>
      </c>
      <c r="F105715" t="s">
        <v>22</v>
      </c>
      <c r="G105715" t="s">
        <v>27</v>
      </c>
      <c r="H105715" t="s">
        <v>75</v>
      </c>
    </row>
    <row r="105716" spans="1:8" x14ac:dyDescent="0.25">
      <c r="A105716">
        <v>34.704000000000001</v>
      </c>
      <c r="B105716" t="s">
        <v>105</v>
      </c>
      <c r="C105716" t="s">
        <v>6</v>
      </c>
      <c r="D105716" t="s">
        <v>112</v>
      </c>
      <c r="E105716" s="70">
        <v>44408</v>
      </c>
      <c r="F105716" t="s">
        <v>22</v>
      </c>
      <c r="G105716" t="s">
        <v>27</v>
      </c>
      <c r="H105716" t="s">
        <v>54</v>
      </c>
    </row>
    <row r="105717" spans="1:8" x14ac:dyDescent="0.25">
      <c r="A105717">
        <v>0.56599999999999995</v>
      </c>
      <c r="B105717" t="s">
        <v>130</v>
      </c>
      <c r="C105717" t="s">
        <v>6</v>
      </c>
      <c r="D105717" t="s">
        <v>129</v>
      </c>
      <c r="E105717" s="70">
        <v>44408</v>
      </c>
      <c r="F105717" t="s">
        <v>22</v>
      </c>
      <c r="G105717" t="s">
        <v>27</v>
      </c>
      <c r="H105717" t="s">
        <v>58</v>
      </c>
    </row>
    <row r="105718" spans="1:8" x14ac:dyDescent="0.25">
      <c r="A105718">
        <v>2E-3</v>
      </c>
      <c r="B105718" t="s">
        <v>90</v>
      </c>
      <c r="C105718" t="s">
        <v>153</v>
      </c>
      <c r="D105718" t="s">
        <v>132</v>
      </c>
      <c r="E105718" s="70">
        <v>44408</v>
      </c>
      <c r="F105718" t="s">
        <v>22</v>
      </c>
      <c r="G105718" t="s">
        <v>27</v>
      </c>
      <c r="H105718" t="s">
        <v>107</v>
      </c>
    </row>
    <row r="105719" spans="1:8" x14ac:dyDescent="0.25">
      <c r="A105719">
        <v>4.0919999999999996</v>
      </c>
      <c r="B105719" t="s">
        <v>122</v>
      </c>
      <c r="C105719" t="s">
        <v>6</v>
      </c>
      <c r="D105719" t="s">
        <v>132</v>
      </c>
      <c r="E105719" s="70">
        <v>44408</v>
      </c>
      <c r="F105719" t="s">
        <v>22</v>
      </c>
      <c r="G105719" t="s">
        <v>27</v>
      </c>
      <c r="H105719" t="s">
        <v>8</v>
      </c>
    </row>
    <row r="105720" spans="1:8" x14ac:dyDescent="0.25">
      <c r="A105720">
        <v>2.4889999999999999</v>
      </c>
      <c r="B105720" t="s">
        <v>90</v>
      </c>
      <c r="C105720" t="s">
        <v>153</v>
      </c>
      <c r="D105720" t="s">
        <v>131</v>
      </c>
      <c r="E105720" s="70">
        <v>44408</v>
      </c>
      <c r="F105720" t="s">
        <v>22</v>
      </c>
      <c r="G105720" t="s">
        <v>27</v>
      </c>
      <c r="H105720" t="s">
        <v>8</v>
      </c>
    </row>
    <row r="105721" spans="1:8" x14ac:dyDescent="0.25">
      <c r="A105721">
        <v>52.091999999999999</v>
      </c>
      <c r="B105721" t="s">
        <v>111</v>
      </c>
      <c r="C105721" t="s">
        <v>6</v>
      </c>
      <c r="D105721" t="s">
        <v>135</v>
      </c>
      <c r="E105721" s="70">
        <v>44408</v>
      </c>
      <c r="F105721" t="s">
        <v>22</v>
      </c>
      <c r="G105721" t="s">
        <v>27</v>
      </c>
      <c r="H105721" t="s">
        <v>75</v>
      </c>
    </row>
    <row r="105722" spans="1:8" x14ac:dyDescent="0.25">
      <c r="A105722">
        <v>0.84799999999999998</v>
      </c>
      <c r="B105722" t="s">
        <v>94</v>
      </c>
      <c r="C105722" t="s">
        <v>6</v>
      </c>
      <c r="D105722" t="s">
        <v>87</v>
      </c>
      <c r="E105722" s="70">
        <v>44408</v>
      </c>
      <c r="F105722" t="s">
        <v>22</v>
      </c>
      <c r="G105722" t="s">
        <v>27</v>
      </c>
      <c r="H105722" t="s">
        <v>107</v>
      </c>
    </row>
    <row r="105723" spans="1:8" x14ac:dyDescent="0.25">
      <c r="A105723">
        <v>156.83799999999999</v>
      </c>
      <c r="B105723" t="s">
        <v>111</v>
      </c>
      <c r="C105723" t="s">
        <v>6</v>
      </c>
      <c r="D105723" t="s">
        <v>134</v>
      </c>
      <c r="E105723" s="70">
        <v>44408</v>
      </c>
      <c r="F105723" t="s">
        <v>22</v>
      </c>
      <c r="G105723" t="s">
        <v>27</v>
      </c>
      <c r="H105723" t="s">
        <v>88</v>
      </c>
    </row>
    <row r="105724" spans="1:8" x14ac:dyDescent="0.25">
      <c r="A105724">
        <v>1.0309999999999999</v>
      </c>
      <c r="B105724" t="s">
        <v>116</v>
      </c>
      <c r="C105724" t="s">
        <v>153</v>
      </c>
      <c r="D105724" t="s">
        <v>118</v>
      </c>
      <c r="E105724" s="70">
        <v>44408</v>
      </c>
      <c r="F105724" t="s">
        <v>22</v>
      </c>
      <c r="G105724" t="s">
        <v>27</v>
      </c>
      <c r="H105724" t="s">
        <v>8</v>
      </c>
    </row>
    <row r="105725" spans="1:8" x14ac:dyDescent="0.25">
      <c r="A105725">
        <v>0.01</v>
      </c>
      <c r="B105725" t="s">
        <v>102</v>
      </c>
      <c r="C105725" t="s">
        <v>6</v>
      </c>
      <c r="D105725" t="s">
        <v>95</v>
      </c>
      <c r="E105725" s="70">
        <v>44408</v>
      </c>
      <c r="F105725" t="s">
        <v>22</v>
      </c>
      <c r="G105725" t="s">
        <v>27</v>
      </c>
      <c r="H105725" t="s">
        <v>107</v>
      </c>
    </row>
    <row r="105726" spans="1:8" x14ac:dyDescent="0.25">
      <c r="A105726">
        <v>43.661999999999999</v>
      </c>
      <c r="B105726" t="s">
        <v>114</v>
      </c>
      <c r="C105726" t="s">
        <v>153</v>
      </c>
      <c r="D105726" t="s">
        <v>98</v>
      </c>
      <c r="E105726" s="70">
        <v>44408</v>
      </c>
      <c r="F105726" t="s">
        <v>22</v>
      </c>
      <c r="G105726" t="s">
        <v>27</v>
      </c>
      <c r="H105726" t="s">
        <v>88</v>
      </c>
    </row>
    <row r="105727" spans="1:8" x14ac:dyDescent="0.25">
      <c r="A105727">
        <v>0.219</v>
      </c>
      <c r="B105727" t="s">
        <v>90</v>
      </c>
      <c r="C105727" t="s">
        <v>153</v>
      </c>
      <c r="D105727" t="s">
        <v>129</v>
      </c>
      <c r="E105727" s="70">
        <v>44408</v>
      </c>
      <c r="F105727" t="s">
        <v>22</v>
      </c>
      <c r="G105727" t="s">
        <v>27</v>
      </c>
      <c r="H105727" t="s">
        <v>8</v>
      </c>
    </row>
    <row r="105728" spans="1:8" x14ac:dyDescent="0.25">
      <c r="A105728">
        <v>130.63300000000001</v>
      </c>
      <c r="B105728" t="s">
        <v>97</v>
      </c>
      <c r="C105728" t="s">
        <v>6</v>
      </c>
      <c r="D105728" t="s">
        <v>138</v>
      </c>
      <c r="E105728" s="70">
        <v>44408</v>
      </c>
      <c r="F105728" t="s">
        <v>22</v>
      </c>
      <c r="G105728" t="s">
        <v>27</v>
      </c>
      <c r="H105728" t="s">
        <v>88</v>
      </c>
    </row>
    <row r="105729" spans="1:8" x14ac:dyDescent="0.25">
      <c r="A105729">
        <v>6.6310000000000002</v>
      </c>
      <c r="B105729" t="s">
        <v>136</v>
      </c>
      <c r="C105729" t="s">
        <v>153</v>
      </c>
      <c r="D105729" t="s">
        <v>138</v>
      </c>
      <c r="E105729" s="70">
        <v>44408</v>
      </c>
      <c r="F105729" t="s">
        <v>22</v>
      </c>
      <c r="G105729" t="s">
        <v>27</v>
      </c>
      <c r="H105729" t="s">
        <v>107</v>
      </c>
    </row>
    <row r="105730" spans="1:8" x14ac:dyDescent="0.25">
      <c r="A105730">
        <v>0.04</v>
      </c>
      <c r="B105730" t="s">
        <v>97</v>
      </c>
      <c r="C105730" t="s">
        <v>153</v>
      </c>
      <c r="D105730" t="s">
        <v>140</v>
      </c>
      <c r="E105730" s="70">
        <v>44408</v>
      </c>
      <c r="F105730" t="s">
        <v>22</v>
      </c>
      <c r="G105730" t="s">
        <v>27</v>
      </c>
      <c r="H105730" t="s">
        <v>58</v>
      </c>
    </row>
    <row r="105731" spans="1:8" x14ac:dyDescent="0.25">
      <c r="A105731">
        <v>27.09</v>
      </c>
      <c r="B105731" t="s">
        <v>128</v>
      </c>
      <c r="C105731" t="s">
        <v>153</v>
      </c>
      <c r="D105731" t="s">
        <v>112</v>
      </c>
      <c r="E105731" s="70">
        <v>44408</v>
      </c>
      <c r="F105731" t="s">
        <v>22</v>
      </c>
      <c r="G105731" t="s">
        <v>27</v>
      </c>
      <c r="H105731" t="s">
        <v>75</v>
      </c>
    </row>
    <row r="105732" spans="1:8" x14ac:dyDescent="0.25">
      <c r="A105732">
        <v>3.125</v>
      </c>
      <c r="B105732" t="s">
        <v>90</v>
      </c>
      <c r="C105732" t="s">
        <v>153</v>
      </c>
      <c r="D105732" t="s">
        <v>95</v>
      </c>
      <c r="E105732" s="70">
        <v>44408</v>
      </c>
      <c r="F105732" t="s">
        <v>22</v>
      </c>
      <c r="G105732" t="s">
        <v>27</v>
      </c>
      <c r="H105732" t="s">
        <v>58</v>
      </c>
    </row>
    <row r="105733" spans="1:8" x14ac:dyDescent="0.25">
      <c r="A105733">
        <v>2.1829999999999998</v>
      </c>
      <c r="B105733" t="s">
        <v>94</v>
      </c>
      <c r="C105733" t="s">
        <v>153</v>
      </c>
      <c r="D105733" t="s">
        <v>98</v>
      </c>
      <c r="E105733" s="70">
        <v>44408</v>
      </c>
      <c r="F105733" t="s">
        <v>22</v>
      </c>
      <c r="G105733" t="s">
        <v>27</v>
      </c>
      <c r="H105733" t="s">
        <v>62</v>
      </c>
    </row>
    <row r="105734" spans="1:8" x14ac:dyDescent="0.25">
      <c r="A105734">
        <v>0.35499999999999998</v>
      </c>
      <c r="B105734" t="s">
        <v>99</v>
      </c>
      <c r="C105734" t="s">
        <v>153</v>
      </c>
      <c r="D105734" t="s">
        <v>106</v>
      </c>
      <c r="E105734" s="70">
        <v>44408</v>
      </c>
      <c r="F105734" t="s">
        <v>22</v>
      </c>
      <c r="G105734" t="s">
        <v>27</v>
      </c>
      <c r="H105734" t="s">
        <v>62</v>
      </c>
    </row>
    <row r="105735" spans="1:8" x14ac:dyDescent="0.25">
      <c r="A105735">
        <v>5.3319999999999999</v>
      </c>
      <c r="B105735" t="s">
        <v>97</v>
      </c>
      <c r="C105735" t="s">
        <v>153</v>
      </c>
      <c r="D105735" t="s">
        <v>132</v>
      </c>
      <c r="E105735" s="70">
        <v>44408</v>
      </c>
      <c r="F105735" t="s">
        <v>22</v>
      </c>
      <c r="G105735" t="s">
        <v>27</v>
      </c>
      <c r="H105735" t="s">
        <v>8</v>
      </c>
    </row>
    <row r="105736" spans="1:8" x14ac:dyDescent="0.25">
      <c r="A105736">
        <v>6.6310000000000002</v>
      </c>
      <c r="B105736" t="s">
        <v>136</v>
      </c>
      <c r="C105736" t="s">
        <v>153</v>
      </c>
      <c r="D105736" t="s">
        <v>138</v>
      </c>
      <c r="E105736" s="70">
        <v>44408</v>
      </c>
      <c r="F105736" t="s">
        <v>22</v>
      </c>
      <c r="G105736" t="s">
        <v>27</v>
      </c>
      <c r="H105736" t="s">
        <v>75</v>
      </c>
    </row>
    <row r="105737" spans="1:8" x14ac:dyDescent="0.25">
      <c r="A105737">
        <v>178.601</v>
      </c>
      <c r="B105737" t="s">
        <v>111</v>
      </c>
      <c r="C105737" t="s">
        <v>6</v>
      </c>
      <c r="D105737" t="s">
        <v>134</v>
      </c>
      <c r="E105737" s="70">
        <v>44408</v>
      </c>
      <c r="F105737" t="s">
        <v>22</v>
      </c>
      <c r="G105737" t="s">
        <v>27</v>
      </c>
      <c r="H105737" t="s">
        <v>8</v>
      </c>
    </row>
    <row r="105738" spans="1:8" x14ac:dyDescent="0.25">
      <c r="A105738">
        <v>348.31200000000001</v>
      </c>
      <c r="B105738" t="s">
        <v>93</v>
      </c>
      <c r="C105738" t="s">
        <v>153</v>
      </c>
      <c r="D105738" t="s">
        <v>98</v>
      </c>
      <c r="E105738" s="70">
        <v>44408</v>
      </c>
      <c r="F105738" t="s">
        <v>22</v>
      </c>
      <c r="G105738" t="s">
        <v>27</v>
      </c>
      <c r="H105738" t="s">
        <v>54</v>
      </c>
    </row>
    <row r="105739" spans="1:8" x14ac:dyDescent="0.25">
      <c r="A105739">
        <v>5.0940000000000003</v>
      </c>
      <c r="B105739" t="s">
        <v>139</v>
      </c>
      <c r="C105739" t="s">
        <v>153</v>
      </c>
      <c r="D105739" t="s">
        <v>141</v>
      </c>
      <c r="E105739" s="70">
        <v>44408</v>
      </c>
      <c r="F105739" t="s">
        <v>22</v>
      </c>
      <c r="G105739" t="s">
        <v>27</v>
      </c>
      <c r="H105739" t="s">
        <v>54</v>
      </c>
    </row>
    <row r="105740" spans="1:8" x14ac:dyDescent="0.25">
      <c r="A105740">
        <v>148.10300000000001</v>
      </c>
      <c r="B105740" t="s">
        <v>111</v>
      </c>
      <c r="C105740" t="s">
        <v>6</v>
      </c>
      <c r="D105740" t="s">
        <v>137</v>
      </c>
      <c r="E105740" s="70">
        <v>44408</v>
      </c>
      <c r="F105740" t="s">
        <v>22</v>
      </c>
      <c r="G105740" t="s">
        <v>27</v>
      </c>
      <c r="H105740" t="s">
        <v>8</v>
      </c>
    </row>
    <row r="105741" spans="1:8" x14ac:dyDescent="0.25">
      <c r="A105741">
        <v>8.1910000000000007</v>
      </c>
      <c r="B105741" t="s">
        <v>90</v>
      </c>
      <c r="C105741" t="s">
        <v>6</v>
      </c>
      <c r="D105741" t="s">
        <v>131</v>
      </c>
      <c r="E105741" s="70">
        <v>44408</v>
      </c>
      <c r="F105741" t="s">
        <v>22</v>
      </c>
      <c r="G105741" t="s">
        <v>27</v>
      </c>
      <c r="H105741" t="s">
        <v>8</v>
      </c>
    </row>
    <row r="105742" spans="1:8" x14ac:dyDescent="0.25">
      <c r="A105742">
        <v>0.54500000000000004</v>
      </c>
      <c r="B105742" t="s">
        <v>94</v>
      </c>
      <c r="C105742" t="s">
        <v>153</v>
      </c>
      <c r="D105742" t="s">
        <v>87</v>
      </c>
      <c r="E105742" s="70">
        <v>44408</v>
      </c>
      <c r="F105742" t="s">
        <v>22</v>
      </c>
      <c r="G105742" t="s">
        <v>27</v>
      </c>
      <c r="H105742" t="s">
        <v>107</v>
      </c>
    </row>
    <row r="105743" spans="1:8" x14ac:dyDescent="0.25">
      <c r="A105743">
        <v>8.8999999999999996E-2</v>
      </c>
      <c r="B105743" t="s">
        <v>86</v>
      </c>
      <c r="C105743" t="s">
        <v>6</v>
      </c>
      <c r="D105743" t="s">
        <v>95</v>
      </c>
      <c r="E105743" s="70">
        <v>44408</v>
      </c>
      <c r="F105743" t="s">
        <v>22</v>
      </c>
      <c r="G105743" t="s">
        <v>27</v>
      </c>
      <c r="H105743" t="s">
        <v>107</v>
      </c>
    </row>
    <row r="105744" spans="1:8" x14ac:dyDescent="0.25">
      <c r="A105744">
        <v>2.7E-2</v>
      </c>
      <c r="B105744" t="s">
        <v>89</v>
      </c>
      <c r="C105744" t="s">
        <v>6</v>
      </c>
      <c r="D105744" t="s">
        <v>131</v>
      </c>
      <c r="E105744" s="70">
        <v>44408</v>
      </c>
      <c r="F105744" t="s">
        <v>22</v>
      </c>
      <c r="G105744" t="s">
        <v>27</v>
      </c>
      <c r="H105744" t="s">
        <v>88</v>
      </c>
    </row>
    <row r="105745" spans="1:8" x14ac:dyDescent="0.25">
      <c r="A105745">
        <v>0.56999999999999995</v>
      </c>
      <c r="B105745" t="s">
        <v>102</v>
      </c>
      <c r="C105745" t="s">
        <v>153</v>
      </c>
      <c r="D105745" t="s">
        <v>91</v>
      </c>
      <c r="E105745" s="70">
        <v>44408</v>
      </c>
      <c r="F105745" t="s">
        <v>22</v>
      </c>
      <c r="G105745" t="s">
        <v>27</v>
      </c>
      <c r="H105745" t="s">
        <v>64</v>
      </c>
    </row>
    <row r="105746" spans="1:8" x14ac:dyDescent="0.25">
      <c r="A105746">
        <v>3.0000000000000001E-3</v>
      </c>
      <c r="B105746" t="s">
        <v>136</v>
      </c>
      <c r="C105746" t="s">
        <v>153</v>
      </c>
      <c r="D105746" t="s">
        <v>91</v>
      </c>
      <c r="E105746" s="70">
        <v>44408</v>
      </c>
      <c r="F105746" t="s">
        <v>22</v>
      </c>
      <c r="G105746" t="s">
        <v>27</v>
      </c>
      <c r="H105746" t="s">
        <v>71</v>
      </c>
    </row>
    <row r="105747" spans="1:8" x14ac:dyDescent="0.25">
      <c r="A105747">
        <v>0.106</v>
      </c>
      <c r="B105747" t="s">
        <v>86</v>
      </c>
      <c r="C105747" t="s">
        <v>6</v>
      </c>
      <c r="D105747" t="s">
        <v>134</v>
      </c>
      <c r="E105747" s="70">
        <v>44408</v>
      </c>
      <c r="F105747" t="s">
        <v>22</v>
      </c>
      <c r="G105747" t="s">
        <v>27</v>
      </c>
      <c r="H105747" t="s">
        <v>54</v>
      </c>
    </row>
    <row r="105748" spans="1:8" x14ac:dyDescent="0.25">
      <c r="A105748">
        <v>0.14499999999999999</v>
      </c>
      <c r="B105748" t="s">
        <v>128</v>
      </c>
      <c r="C105748" t="s">
        <v>6</v>
      </c>
      <c r="D105748" t="s">
        <v>125</v>
      </c>
      <c r="E105748" s="70">
        <v>44408</v>
      </c>
      <c r="F105748" t="s">
        <v>22</v>
      </c>
      <c r="G105748" t="s">
        <v>27</v>
      </c>
      <c r="H105748" t="s">
        <v>62</v>
      </c>
    </row>
    <row r="105749" spans="1:8" x14ac:dyDescent="0.25">
      <c r="A105749">
        <v>31.193999999999999</v>
      </c>
      <c r="B105749" t="s">
        <v>136</v>
      </c>
      <c r="C105749" t="s">
        <v>153</v>
      </c>
      <c r="D105749" t="s">
        <v>106</v>
      </c>
      <c r="E105749" s="70">
        <v>44408</v>
      </c>
      <c r="F105749" t="s">
        <v>22</v>
      </c>
      <c r="G105749" t="s">
        <v>27</v>
      </c>
      <c r="H105749" t="s">
        <v>75</v>
      </c>
    </row>
    <row r="105750" spans="1:8" x14ac:dyDescent="0.25">
      <c r="A105750">
        <v>1E-3</v>
      </c>
      <c r="B105750" t="s">
        <v>89</v>
      </c>
      <c r="C105750" t="s">
        <v>6</v>
      </c>
      <c r="D105750" t="s">
        <v>101</v>
      </c>
      <c r="E105750" s="70">
        <v>44408</v>
      </c>
      <c r="F105750" t="s">
        <v>22</v>
      </c>
      <c r="G105750" t="s">
        <v>27</v>
      </c>
      <c r="H105750" t="s">
        <v>8</v>
      </c>
    </row>
    <row r="105751" spans="1:8" x14ac:dyDescent="0.25">
      <c r="A105751">
        <v>10.56</v>
      </c>
      <c r="B105751" t="s">
        <v>136</v>
      </c>
      <c r="C105751" t="s">
        <v>153</v>
      </c>
      <c r="D105751" t="s">
        <v>138</v>
      </c>
      <c r="E105751" s="70">
        <v>44408</v>
      </c>
      <c r="F105751" t="s">
        <v>22</v>
      </c>
      <c r="G105751" t="s">
        <v>27</v>
      </c>
      <c r="H105751" t="s">
        <v>64</v>
      </c>
    </row>
    <row r="105752" spans="1:8" x14ac:dyDescent="0.25">
      <c r="A105752">
        <v>0.50800000000000001</v>
      </c>
      <c r="B105752" t="s">
        <v>114</v>
      </c>
      <c r="C105752" t="s">
        <v>153</v>
      </c>
      <c r="D105752" t="s">
        <v>106</v>
      </c>
      <c r="E105752" s="70">
        <v>44408</v>
      </c>
      <c r="F105752" t="s">
        <v>22</v>
      </c>
      <c r="G105752" t="s">
        <v>27</v>
      </c>
      <c r="H105752" t="s">
        <v>88</v>
      </c>
    </row>
    <row r="105753" spans="1:8" x14ac:dyDescent="0.25">
      <c r="A105753">
        <v>106.117</v>
      </c>
      <c r="B105753" t="s">
        <v>126</v>
      </c>
      <c r="C105753" t="s">
        <v>153</v>
      </c>
      <c r="D105753" t="s">
        <v>98</v>
      </c>
      <c r="E105753" s="70">
        <v>44408</v>
      </c>
      <c r="F105753" t="s">
        <v>22</v>
      </c>
      <c r="G105753" t="s">
        <v>27</v>
      </c>
      <c r="H105753" t="s">
        <v>107</v>
      </c>
    </row>
    <row r="105754" spans="1:8" x14ac:dyDescent="0.25">
      <c r="A105754">
        <v>1.556</v>
      </c>
      <c r="B105754" t="s">
        <v>93</v>
      </c>
      <c r="C105754" t="s">
        <v>6</v>
      </c>
      <c r="D105754" t="s">
        <v>98</v>
      </c>
      <c r="E105754" s="70">
        <v>44408</v>
      </c>
      <c r="F105754" t="s">
        <v>22</v>
      </c>
      <c r="G105754" t="s">
        <v>27</v>
      </c>
      <c r="H105754" t="s">
        <v>88</v>
      </c>
    </row>
    <row r="105755" spans="1:8" x14ac:dyDescent="0.25">
      <c r="A105755">
        <v>0.18099999999999999</v>
      </c>
      <c r="B105755" t="s">
        <v>97</v>
      </c>
      <c r="C105755" t="s">
        <v>153</v>
      </c>
      <c r="D105755" t="s">
        <v>129</v>
      </c>
      <c r="E105755" s="70">
        <v>44408</v>
      </c>
      <c r="F105755" t="s">
        <v>22</v>
      </c>
      <c r="G105755" t="s">
        <v>27</v>
      </c>
      <c r="H105755" t="s">
        <v>64</v>
      </c>
    </row>
    <row r="105756" spans="1:8" x14ac:dyDescent="0.25">
      <c r="A105756">
        <v>6.0000000000000001E-3</v>
      </c>
      <c r="B105756" t="s">
        <v>128</v>
      </c>
      <c r="C105756" t="s">
        <v>6</v>
      </c>
      <c r="D105756" t="s">
        <v>125</v>
      </c>
      <c r="E105756" s="70">
        <v>44408</v>
      </c>
      <c r="F105756" t="s">
        <v>22</v>
      </c>
      <c r="G105756" t="s">
        <v>27</v>
      </c>
      <c r="H105756" t="s">
        <v>58</v>
      </c>
    </row>
    <row r="105757" spans="1:8" x14ac:dyDescent="0.25">
      <c r="A105757">
        <v>6.7000000000000004E-2</v>
      </c>
      <c r="B105757" t="s">
        <v>130</v>
      </c>
      <c r="C105757" t="s">
        <v>6</v>
      </c>
      <c r="D105757" t="s">
        <v>129</v>
      </c>
      <c r="E105757" s="70">
        <v>44408</v>
      </c>
      <c r="F105757" t="s">
        <v>22</v>
      </c>
      <c r="G105757" t="s">
        <v>27</v>
      </c>
      <c r="H105757" t="s">
        <v>54</v>
      </c>
    </row>
    <row r="105758" spans="1:8" x14ac:dyDescent="0.25">
      <c r="A105758">
        <v>1.3029999999999999</v>
      </c>
      <c r="B105758" t="s">
        <v>105</v>
      </c>
      <c r="C105758" t="s">
        <v>6</v>
      </c>
      <c r="D105758" t="s">
        <v>125</v>
      </c>
      <c r="E105758" s="70">
        <v>44408</v>
      </c>
      <c r="F105758" t="s">
        <v>22</v>
      </c>
      <c r="G105758" t="s">
        <v>27</v>
      </c>
      <c r="H105758" t="s">
        <v>58</v>
      </c>
    </row>
    <row r="105759" spans="1:8" x14ac:dyDescent="0.25">
      <c r="A105759">
        <v>143.423</v>
      </c>
      <c r="B105759" t="s">
        <v>97</v>
      </c>
      <c r="C105759" t="s">
        <v>6</v>
      </c>
      <c r="D105759" t="s">
        <v>140</v>
      </c>
      <c r="E105759" s="70">
        <v>44408</v>
      </c>
      <c r="F105759" t="s">
        <v>22</v>
      </c>
      <c r="G105759" t="s">
        <v>27</v>
      </c>
      <c r="H105759" t="s">
        <v>88</v>
      </c>
    </row>
    <row r="105760" spans="1:8" x14ac:dyDescent="0.25">
      <c r="A105760">
        <v>49.555999999999997</v>
      </c>
      <c r="B105760" t="s">
        <v>105</v>
      </c>
      <c r="C105760" t="s">
        <v>153</v>
      </c>
      <c r="D105760" t="s">
        <v>112</v>
      </c>
      <c r="E105760" s="70">
        <v>44408</v>
      </c>
      <c r="F105760" t="s">
        <v>22</v>
      </c>
      <c r="G105760" t="s">
        <v>27</v>
      </c>
      <c r="H105760" t="s">
        <v>88</v>
      </c>
    </row>
    <row r="105761" spans="1:8" x14ac:dyDescent="0.25">
      <c r="A105761">
        <v>112.179</v>
      </c>
      <c r="B105761" t="s">
        <v>94</v>
      </c>
      <c r="C105761" t="s">
        <v>6</v>
      </c>
      <c r="D105761" t="s">
        <v>98</v>
      </c>
      <c r="E105761" s="70">
        <v>44408</v>
      </c>
      <c r="F105761" t="s">
        <v>22</v>
      </c>
      <c r="G105761" t="s">
        <v>27</v>
      </c>
      <c r="H105761" t="s">
        <v>54</v>
      </c>
    </row>
    <row r="105762" spans="1:8" x14ac:dyDescent="0.25">
      <c r="A105762">
        <v>1.389</v>
      </c>
      <c r="B105762" t="s">
        <v>117</v>
      </c>
      <c r="C105762" t="s">
        <v>6</v>
      </c>
      <c r="D105762" t="s">
        <v>119</v>
      </c>
      <c r="E105762" s="70">
        <v>44408</v>
      </c>
      <c r="F105762" t="s">
        <v>22</v>
      </c>
      <c r="G105762" t="s">
        <v>27</v>
      </c>
      <c r="H105762" t="s">
        <v>8</v>
      </c>
    </row>
    <row r="105763" spans="1:8" x14ac:dyDescent="0.25">
      <c r="A105763">
        <v>3.0000000000000001E-3</v>
      </c>
      <c r="B105763" t="s">
        <v>117</v>
      </c>
      <c r="C105763" t="s">
        <v>153</v>
      </c>
      <c r="D105763" t="s">
        <v>113</v>
      </c>
      <c r="E105763" s="70">
        <v>44408</v>
      </c>
      <c r="F105763" t="s">
        <v>22</v>
      </c>
      <c r="G105763" t="s">
        <v>27</v>
      </c>
      <c r="H105763" t="s">
        <v>64</v>
      </c>
    </row>
    <row r="105764" spans="1:8" x14ac:dyDescent="0.25">
      <c r="A105764">
        <v>26.382999999999999</v>
      </c>
      <c r="B105764" t="s">
        <v>116</v>
      </c>
      <c r="C105764" t="s">
        <v>6</v>
      </c>
      <c r="D105764" t="s">
        <v>125</v>
      </c>
      <c r="E105764" s="70">
        <v>44408</v>
      </c>
      <c r="F105764" t="s">
        <v>22</v>
      </c>
      <c r="G105764" t="s">
        <v>27</v>
      </c>
      <c r="H105764" t="s">
        <v>8</v>
      </c>
    </row>
    <row r="105765" spans="1:8" x14ac:dyDescent="0.25">
      <c r="A105765">
        <v>1.325</v>
      </c>
      <c r="B105765" t="s">
        <v>86</v>
      </c>
      <c r="C105765" t="s">
        <v>6</v>
      </c>
      <c r="D105765" t="s">
        <v>132</v>
      </c>
      <c r="E105765" s="70">
        <v>44408</v>
      </c>
      <c r="F105765" t="s">
        <v>22</v>
      </c>
      <c r="G105765" t="s">
        <v>27</v>
      </c>
      <c r="H105765" t="s">
        <v>88</v>
      </c>
    </row>
    <row r="105766" spans="1:8" x14ac:dyDescent="0.25">
      <c r="A105766">
        <v>8.9999999999999993E-3</v>
      </c>
      <c r="B105766" t="s">
        <v>90</v>
      </c>
      <c r="C105766" t="s">
        <v>6</v>
      </c>
      <c r="D105766" t="s">
        <v>129</v>
      </c>
      <c r="E105766" s="70">
        <v>44408</v>
      </c>
      <c r="F105766" t="s">
        <v>22</v>
      </c>
      <c r="G105766" t="s">
        <v>27</v>
      </c>
      <c r="H105766" t="s">
        <v>8</v>
      </c>
    </row>
    <row r="105767" spans="1:8" x14ac:dyDescent="0.25">
      <c r="A105767">
        <v>2.8010000000000002</v>
      </c>
      <c r="B105767" t="s">
        <v>128</v>
      </c>
      <c r="C105767" t="s">
        <v>153</v>
      </c>
      <c r="D105767" t="s">
        <v>98</v>
      </c>
      <c r="E105767" s="70">
        <v>44408</v>
      </c>
      <c r="F105767" t="s">
        <v>22</v>
      </c>
      <c r="G105767" t="s">
        <v>27</v>
      </c>
      <c r="H105767" t="s">
        <v>64</v>
      </c>
    </row>
    <row r="105768" spans="1:8" x14ac:dyDescent="0.25">
      <c r="A105768">
        <v>2.3E-2</v>
      </c>
      <c r="B105768" t="s">
        <v>89</v>
      </c>
      <c r="C105768" t="s">
        <v>153</v>
      </c>
      <c r="D105768" t="s">
        <v>132</v>
      </c>
      <c r="E105768" s="70">
        <v>44408</v>
      </c>
      <c r="F105768" t="s">
        <v>22</v>
      </c>
      <c r="G105768" t="s">
        <v>27</v>
      </c>
      <c r="H105768" t="s">
        <v>88</v>
      </c>
    </row>
    <row r="105769" spans="1:8" x14ac:dyDescent="0.25">
      <c r="A105769">
        <v>3197.4859999999999</v>
      </c>
      <c r="B105769" t="s">
        <v>94</v>
      </c>
      <c r="C105769" t="s">
        <v>153</v>
      </c>
      <c r="D105769" t="s">
        <v>98</v>
      </c>
      <c r="E105769" s="70">
        <v>44408</v>
      </c>
      <c r="F105769" t="s">
        <v>22</v>
      </c>
      <c r="G105769" t="s">
        <v>27</v>
      </c>
      <c r="H105769" t="s">
        <v>54</v>
      </c>
    </row>
    <row r="105770" spans="1:8" x14ac:dyDescent="0.25">
      <c r="A105770">
        <v>2.9329999999999998</v>
      </c>
      <c r="B105770" t="s">
        <v>89</v>
      </c>
      <c r="C105770" t="s">
        <v>153</v>
      </c>
      <c r="D105770" t="s">
        <v>98</v>
      </c>
      <c r="E105770" s="70">
        <v>44408</v>
      </c>
      <c r="F105770" t="s">
        <v>22</v>
      </c>
      <c r="G105770" t="s">
        <v>27</v>
      </c>
      <c r="H105770" t="s">
        <v>75</v>
      </c>
    </row>
    <row r="105771" spans="1:8" x14ac:dyDescent="0.25">
      <c r="A105771">
        <v>53.813000000000002</v>
      </c>
      <c r="B105771" t="s">
        <v>99</v>
      </c>
      <c r="C105771" t="s">
        <v>153</v>
      </c>
      <c r="D105771" t="s">
        <v>106</v>
      </c>
      <c r="E105771" s="70">
        <v>44408</v>
      </c>
      <c r="F105771" t="s">
        <v>22</v>
      </c>
      <c r="G105771" t="s">
        <v>27</v>
      </c>
      <c r="H105771" t="s">
        <v>8</v>
      </c>
    </row>
    <row r="105772" spans="1:8" x14ac:dyDescent="0.25">
      <c r="A105772">
        <v>21.763000000000002</v>
      </c>
      <c r="B105772" t="s">
        <v>111</v>
      </c>
      <c r="C105772" t="s">
        <v>6</v>
      </c>
      <c r="D105772" t="s">
        <v>134</v>
      </c>
      <c r="E105772" s="70">
        <v>44408</v>
      </c>
      <c r="F105772" t="s">
        <v>22</v>
      </c>
      <c r="G105772" t="s">
        <v>27</v>
      </c>
      <c r="H105772" t="s">
        <v>64</v>
      </c>
    </row>
    <row r="105773" spans="1:8" x14ac:dyDescent="0.25">
      <c r="A105773">
        <v>0</v>
      </c>
      <c r="B105773" t="s">
        <v>136</v>
      </c>
      <c r="C105773" t="s">
        <v>153</v>
      </c>
      <c r="D105773" t="s">
        <v>135</v>
      </c>
      <c r="E105773" s="70">
        <v>44408</v>
      </c>
      <c r="F105773" t="s">
        <v>22</v>
      </c>
      <c r="G105773" t="s">
        <v>27</v>
      </c>
      <c r="H105773" t="s">
        <v>58</v>
      </c>
    </row>
    <row r="105774" spans="1:8" x14ac:dyDescent="0.25">
      <c r="A105774">
        <v>130.536</v>
      </c>
      <c r="B105774" t="s">
        <v>97</v>
      </c>
      <c r="C105774" t="s">
        <v>6</v>
      </c>
      <c r="D105774" t="s">
        <v>138</v>
      </c>
      <c r="E105774" s="70">
        <v>44408</v>
      </c>
      <c r="F105774" t="s">
        <v>22</v>
      </c>
      <c r="G105774" t="s">
        <v>27</v>
      </c>
      <c r="H105774" t="s">
        <v>54</v>
      </c>
    </row>
    <row r="105775" spans="1:8" x14ac:dyDescent="0.25">
      <c r="A105775">
        <v>0.60699999999999998</v>
      </c>
      <c r="B105775" t="s">
        <v>90</v>
      </c>
      <c r="C105775" t="s">
        <v>153</v>
      </c>
      <c r="D105775" t="s">
        <v>87</v>
      </c>
      <c r="E105775" s="70">
        <v>44408</v>
      </c>
      <c r="F105775" t="s">
        <v>22</v>
      </c>
      <c r="G105775" t="s">
        <v>27</v>
      </c>
      <c r="H105775" t="s">
        <v>107</v>
      </c>
    </row>
    <row r="105776" spans="1:8" x14ac:dyDescent="0.25">
      <c r="A105776">
        <v>1E-3</v>
      </c>
      <c r="B105776" t="s">
        <v>108</v>
      </c>
      <c r="C105776" t="s">
        <v>6</v>
      </c>
      <c r="D105776" t="s">
        <v>101</v>
      </c>
      <c r="E105776" s="70">
        <v>44408</v>
      </c>
      <c r="F105776" t="s">
        <v>22</v>
      </c>
      <c r="G105776" t="s">
        <v>27</v>
      </c>
      <c r="H105776" t="s">
        <v>107</v>
      </c>
    </row>
    <row r="105777" spans="1:8" x14ac:dyDescent="0.25">
      <c r="A105777">
        <v>0.84799999999999998</v>
      </c>
      <c r="B105777" t="s">
        <v>94</v>
      </c>
      <c r="C105777" t="s">
        <v>6</v>
      </c>
      <c r="D105777" t="s">
        <v>87</v>
      </c>
      <c r="E105777" s="70">
        <v>44408</v>
      </c>
      <c r="F105777" t="s">
        <v>22</v>
      </c>
      <c r="G105777" t="s">
        <v>27</v>
      </c>
      <c r="H105777" t="s">
        <v>75</v>
      </c>
    </row>
    <row r="105778" spans="1:8" x14ac:dyDescent="0.25">
      <c r="A105778">
        <v>4.0000000000000001E-3</v>
      </c>
      <c r="B105778" t="s">
        <v>108</v>
      </c>
      <c r="C105778" t="s">
        <v>6</v>
      </c>
      <c r="D105778" t="s">
        <v>119</v>
      </c>
      <c r="E105778" s="70">
        <v>44408</v>
      </c>
      <c r="F105778" t="s">
        <v>22</v>
      </c>
      <c r="G105778" t="s">
        <v>27</v>
      </c>
      <c r="H105778" t="s">
        <v>88</v>
      </c>
    </row>
    <row r="105779" spans="1:8" x14ac:dyDescent="0.25">
      <c r="A105779">
        <v>4.0910000000000002</v>
      </c>
      <c r="B105779" t="s">
        <v>122</v>
      </c>
      <c r="C105779" t="s">
        <v>6</v>
      </c>
      <c r="D105779" t="s">
        <v>132</v>
      </c>
      <c r="E105779" s="70">
        <v>44408</v>
      </c>
      <c r="F105779" t="s">
        <v>22</v>
      </c>
      <c r="G105779" t="s">
        <v>27</v>
      </c>
      <c r="H105779" t="s">
        <v>88</v>
      </c>
    </row>
    <row r="105780" spans="1:8" x14ac:dyDescent="0.25">
      <c r="A105780">
        <v>244.98099999999999</v>
      </c>
      <c r="B105780" t="s">
        <v>86</v>
      </c>
      <c r="C105780" t="s">
        <v>6</v>
      </c>
      <c r="D105780" t="s">
        <v>95</v>
      </c>
      <c r="E105780" s="70">
        <v>44408</v>
      </c>
      <c r="F105780" t="s">
        <v>22</v>
      </c>
      <c r="G105780" t="s">
        <v>27</v>
      </c>
      <c r="H105780" t="s">
        <v>54</v>
      </c>
    </row>
    <row r="105781" spans="1:8" x14ac:dyDescent="0.25">
      <c r="A105781">
        <v>2.2040000000000002</v>
      </c>
      <c r="B105781" t="s">
        <v>126</v>
      </c>
      <c r="C105781" t="s">
        <v>153</v>
      </c>
      <c r="D105781" t="s">
        <v>98</v>
      </c>
      <c r="E105781" s="70">
        <v>44408</v>
      </c>
      <c r="F105781" t="s">
        <v>22</v>
      </c>
      <c r="G105781" t="s">
        <v>27</v>
      </c>
      <c r="H105781" t="s">
        <v>58</v>
      </c>
    </row>
    <row r="105782" spans="1:8" x14ac:dyDescent="0.25">
      <c r="A105782">
        <v>52.091999999999999</v>
      </c>
      <c r="B105782" t="s">
        <v>111</v>
      </c>
      <c r="C105782" t="s">
        <v>6</v>
      </c>
      <c r="D105782" t="s">
        <v>135</v>
      </c>
      <c r="E105782" s="70">
        <v>44408</v>
      </c>
      <c r="F105782" t="s">
        <v>22</v>
      </c>
      <c r="G105782" t="s">
        <v>27</v>
      </c>
      <c r="H105782" t="s">
        <v>107</v>
      </c>
    </row>
    <row r="105783" spans="1:8" x14ac:dyDescent="0.25">
      <c r="A105783">
        <v>136.43899999999999</v>
      </c>
      <c r="B105783" t="s">
        <v>86</v>
      </c>
      <c r="C105783" t="s">
        <v>153</v>
      </c>
      <c r="D105783" t="s">
        <v>95</v>
      </c>
      <c r="E105783" s="70">
        <v>44408</v>
      </c>
      <c r="F105783" t="s">
        <v>22</v>
      </c>
      <c r="G105783" t="s">
        <v>27</v>
      </c>
      <c r="H105783" t="s">
        <v>54</v>
      </c>
    </row>
    <row r="105784" spans="1:8" x14ac:dyDescent="0.25">
      <c r="A105784">
        <v>560.61</v>
      </c>
      <c r="B105784" t="s">
        <v>94</v>
      </c>
      <c r="C105784" t="s">
        <v>153</v>
      </c>
      <c r="D105784" t="s">
        <v>98</v>
      </c>
      <c r="E105784" s="70">
        <v>44408</v>
      </c>
      <c r="F105784" t="s">
        <v>22</v>
      </c>
      <c r="G105784" t="s">
        <v>27</v>
      </c>
      <c r="H105784" t="s">
        <v>58</v>
      </c>
    </row>
    <row r="105785" spans="1:8" x14ac:dyDescent="0.25">
      <c r="A105785">
        <v>0.41099999999999998</v>
      </c>
      <c r="B105785" t="s">
        <v>86</v>
      </c>
      <c r="C105785" t="s">
        <v>153</v>
      </c>
      <c r="D105785" t="s">
        <v>95</v>
      </c>
      <c r="E105785" s="70">
        <v>44408</v>
      </c>
      <c r="F105785" t="s">
        <v>22</v>
      </c>
      <c r="G105785" t="s">
        <v>27</v>
      </c>
      <c r="H105785" t="s">
        <v>107</v>
      </c>
    </row>
    <row r="105786" spans="1:8" x14ac:dyDescent="0.25">
      <c r="A105786">
        <v>4.0000000000000001E-3</v>
      </c>
      <c r="B105786" t="s">
        <v>108</v>
      </c>
      <c r="C105786" t="s">
        <v>6</v>
      </c>
      <c r="D105786" t="s">
        <v>119</v>
      </c>
      <c r="E105786" s="70">
        <v>44408</v>
      </c>
      <c r="F105786" t="s">
        <v>22</v>
      </c>
      <c r="G105786" t="s">
        <v>27</v>
      </c>
      <c r="H105786" t="s">
        <v>8</v>
      </c>
    </row>
    <row r="105787" spans="1:8" x14ac:dyDescent="0.25">
      <c r="A105787">
        <v>0.02</v>
      </c>
      <c r="B105787" t="s">
        <v>89</v>
      </c>
      <c r="C105787" t="s">
        <v>6</v>
      </c>
      <c r="D105787" t="s">
        <v>98</v>
      </c>
      <c r="E105787" s="70">
        <v>44408</v>
      </c>
      <c r="F105787" t="s">
        <v>22</v>
      </c>
      <c r="G105787" t="s">
        <v>27</v>
      </c>
      <c r="H105787" t="s">
        <v>75</v>
      </c>
    </row>
    <row r="105788" spans="1:8" x14ac:dyDescent="0.25">
      <c r="A105788">
        <v>0.255</v>
      </c>
      <c r="B105788" t="s">
        <v>108</v>
      </c>
      <c r="C105788" t="s">
        <v>6</v>
      </c>
      <c r="D105788" t="s">
        <v>101</v>
      </c>
      <c r="E105788" s="70">
        <v>44408</v>
      </c>
      <c r="F105788" t="s">
        <v>22</v>
      </c>
      <c r="G105788" t="s">
        <v>27</v>
      </c>
      <c r="H105788" t="s">
        <v>64</v>
      </c>
    </row>
    <row r="105789" spans="1:8" x14ac:dyDescent="0.25">
      <c r="A105789">
        <v>156.83799999999999</v>
      </c>
      <c r="B105789" t="s">
        <v>111</v>
      </c>
      <c r="C105789" t="s">
        <v>6</v>
      </c>
      <c r="D105789" t="s">
        <v>134</v>
      </c>
      <c r="E105789" s="70">
        <v>44408</v>
      </c>
      <c r="F105789" t="s">
        <v>22</v>
      </c>
      <c r="G105789" t="s">
        <v>27</v>
      </c>
      <c r="H105789" t="s">
        <v>54</v>
      </c>
    </row>
    <row r="105790" spans="1:8" x14ac:dyDescent="0.25">
      <c r="A105790">
        <v>6.476</v>
      </c>
      <c r="B105790" t="s">
        <v>105</v>
      </c>
      <c r="C105790" t="s">
        <v>153</v>
      </c>
      <c r="D105790" t="s">
        <v>112</v>
      </c>
      <c r="E105790" s="70">
        <v>44408</v>
      </c>
      <c r="F105790" t="s">
        <v>22</v>
      </c>
      <c r="G105790" t="s">
        <v>27</v>
      </c>
      <c r="H105790" t="s">
        <v>54</v>
      </c>
    </row>
    <row r="105791" spans="1:8" x14ac:dyDescent="0.25">
      <c r="A105791">
        <v>0.2</v>
      </c>
      <c r="B105791" t="s">
        <v>117</v>
      </c>
      <c r="C105791" t="s">
        <v>153</v>
      </c>
      <c r="D105791" t="s">
        <v>131</v>
      </c>
      <c r="E105791" s="70">
        <v>44408</v>
      </c>
      <c r="F105791" t="s">
        <v>22</v>
      </c>
      <c r="G105791" t="s">
        <v>27</v>
      </c>
      <c r="H105791" t="s">
        <v>64</v>
      </c>
    </row>
    <row r="105792" spans="1:8" x14ac:dyDescent="0.25">
      <c r="A105792">
        <v>1.3160000000000001</v>
      </c>
      <c r="B105792" t="s">
        <v>122</v>
      </c>
      <c r="C105792" t="s">
        <v>6</v>
      </c>
      <c r="D105792" t="s">
        <v>137</v>
      </c>
      <c r="E105792" s="70">
        <v>44408</v>
      </c>
      <c r="F105792" t="s">
        <v>22</v>
      </c>
      <c r="G105792" t="s">
        <v>27</v>
      </c>
      <c r="H105792" t="s">
        <v>8</v>
      </c>
    </row>
    <row r="105793" spans="1:8" x14ac:dyDescent="0.25">
      <c r="A105793">
        <v>119.738</v>
      </c>
      <c r="B105793" t="s">
        <v>105</v>
      </c>
      <c r="C105793" t="s">
        <v>6</v>
      </c>
      <c r="D105793" t="s">
        <v>112</v>
      </c>
      <c r="E105793" s="70">
        <v>44408</v>
      </c>
      <c r="F105793" t="s">
        <v>22</v>
      </c>
      <c r="G105793" t="s">
        <v>27</v>
      </c>
      <c r="H105793" t="s">
        <v>88</v>
      </c>
    </row>
    <row r="105794" spans="1:8" x14ac:dyDescent="0.25">
      <c r="A105794">
        <v>0.106</v>
      </c>
      <c r="B105794" t="s">
        <v>86</v>
      </c>
      <c r="C105794" t="s">
        <v>6</v>
      </c>
      <c r="D105794" t="s">
        <v>134</v>
      </c>
      <c r="E105794" s="70">
        <v>44408</v>
      </c>
      <c r="F105794" t="s">
        <v>22</v>
      </c>
      <c r="G105794" t="s">
        <v>27</v>
      </c>
      <c r="H105794" t="s">
        <v>88</v>
      </c>
    </row>
    <row r="105795" spans="1:8" x14ac:dyDescent="0.25">
      <c r="A105795">
        <v>133.39400000000001</v>
      </c>
      <c r="B105795" t="s">
        <v>97</v>
      </c>
      <c r="C105795" t="s">
        <v>6</v>
      </c>
      <c r="D105795" t="s">
        <v>140</v>
      </c>
      <c r="E105795" s="70">
        <v>44408</v>
      </c>
      <c r="F105795" t="s">
        <v>22</v>
      </c>
      <c r="G105795" t="s">
        <v>27</v>
      </c>
      <c r="H105795" t="s">
        <v>54</v>
      </c>
    </row>
    <row r="105796" spans="1:8" x14ac:dyDescent="0.25">
      <c r="A105796">
        <v>0.61899999999999999</v>
      </c>
      <c r="B105796" t="s">
        <v>114</v>
      </c>
      <c r="C105796" t="s">
        <v>153</v>
      </c>
      <c r="D105796" t="s">
        <v>112</v>
      </c>
      <c r="E105796" s="70">
        <v>44408</v>
      </c>
      <c r="F105796" t="s">
        <v>22</v>
      </c>
      <c r="G105796" t="s">
        <v>27</v>
      </c>
      <c r="H105796" t="s">
        <v>64</v>
      </c>
    </row>
    <row r="105797" spans="1:8" x14ac:dyDescent="0.25">
      <c r="A105797">
        <v>18.420000000000002</v>
      </c>
      <c r="B105797" t="s">
        <v>90</v>
      </c>
      <c r="C105797" t="s">
        <v>6</v>
      </c>
      <c r="D105797" t="s">
        <v>95</v>
      </c>
      <c r="E105797" s="70">
        <v>44408</v>
      </c>
      <c r="F105797" t="s">
        <v>22</v>
      </c>
      <c r="G105797" t="s">
        <v>27</v>
      </c>
      <c r="H105797" t="s">
        <v>54</v>
      </c>
    </row>
    <row r="105798" spans="1:8" x14ac:dyDescent="0.25">
      <c r="A105798">
        <v>57.432000000000002</v>
      </c>
      <c r="B105798" t="s">
        <v>86</v>
      </c>
      <c r="C105798" t="s">
        <v>6</v>
      </c>
      <c r="D105798" t="s">
        <v>95</v>
      </c>
      <c r="E105798" s="70">
        <v>44408</v>
      </c>
      <c r="F105798" t="s">
        <v>22</v>
      </c>
      <c r="G105798" t="s">
        <v>27</v>
      </c>
      <c r="H105798" t="s">
        <v>64</v>
      </c>
    </row>
    <row r="105799" spans="1:8" x14ac:dyDescent="0.25">
      <c r="A105799">
        <v>1.548</v>
      </c>
      <c r="B105799" t="s">
        <v>89</v>
      </c>
      <c r="C105799" t="s">
        <v>6</v>
      </c>
      <c r="D105799" t="s">
        <v>98</v>
      </c>
      <c r="E105799" s="70">
        <v>44408</v>
      </c>
      <c r="F105799" t="s">
        <v>22</v>
      </c>
      <c r="G105799" t="s">
        <v>27</v>
      </c>
      <c r="H105799" t="s">
        <v>64</v>
      </c>
    </row>
    <row r="105800" spans="1:8" x14ac:dyDescent="0.25">
      <c r="A105800">
        <v>0.10100000000000001</v>
      </c>
      <c r="B105800" t="s">
        <v>94</v>
      </c>
      <c r="C105800" t="s">
        <v>153</v>
      </c>
      <c r="D105800" t="s">
        <v>87</v>
      </c>
      <c r="E105800" s="70">
        <v>44408</v>
      </c>
      <c r="F105800" t="s">
        <v>22</v>
      </c>
      <c r="G105800" t="s">
        <v>27</v>
      </c>
      <c r="H105800" t="s">
        <v>75</v>
      </c>
    </row>
    <row r="105801" spans="1:8" x14ac:dyDescent="0.25">
      <c r="A105801">
        <v>4.0170000000000003</v>
      </c>
      <c r="B105801" t="s">
        <v>93</v>
      </c>
      <c r="C105801" t="s">
        <v>153</v>
      </c>
      <c r="D105801" t="s">
        <v>95</v>
      </c>
      <c r="E105801" s="70">
        <v>44408</v>
      </c>
      <c r="F105801" t="s">
        <v>22</v>
      </c>
      <c r="G105801" t="s">
        <v>27</v>
      </c>
      <c r="H105801" t="s">
        <v>64</v>
      </c>
    </row>
    <row r="105802" spans="1:8" x14ac:dyDescent="0.25">
      <c r="A105802">
        <v>3.0000000000000001E-3</v>
      </c>
      <c r="B105802" t="s">
        <v>108</v>
      </c>
      <c r="C105802" t="s">
        <v>6</v>
      </c>
      <c r="D105802" t="s">
        <v>124</v>
      </c>
      <c r="E105802" s="70">
        <v>44408</v>
      </c>
      <c r="F105802" t="s">
        <v>22</v>
      </c>
      <c r="G105802" t="s">
        <v>27</v>
      </c>
      <c r="H105802" t="s">
        <v>62</v>
      </c>
    </row>
    <row r="105803" spans="1:8" x14ac:dyDescent="0.25">
      <c r="A105803">
        <v>0.77600000000000002</v>
      </c>
      <c r="B105803" t="s">
        <v>97</v>
      </c>
      <c r="C105803" t="s">
        <v>153</v>
      </c>
      <c r="D105803" t="s">
        <v>140</v>
      </c>
      <c r="E105803" s="70">
        <v>44408</v>
      </c>
      <c r="F105803" t="s">
        <v>22</v>
      </c>
      <c r="G105803" t="s">
        <v>27</v>
      </c>
      <c r="H105803" t="s">
        <v>54</v>
      </c>
    </row>
    <row r="105804" spans="1:8" x14ac:dyDescent="0.25">
      <c r="A105804">
        <v>1.2010000000000001</v>
      </c>
      <c r="B105804" t="s">
        <v>136</v>
      </c>
      <c r="C105804" t="s">
        <v>153</v>
      </c>
      <c r="D105804" t="s">
        <v>138</v>
      </c>
      <c r="E105804" s="70">
        <v>44408</v>
      </c>
      <c r="F105804" t="s">
        <v>22</v>
      </c>
      <c r="G105804" t="s">
        <v>27</v>
      </c>
      <c r="H105804" t="s">
        <v>58</v>
      </c>
    </row>
    <row r="105805" spans="1:8" x14ac:dyDescent="0.25">
      <c r="A105805">
        <v>0.44400000000000001</v>
      </c>
      <c r="B105805" t="s">
        <v>94</v>
      </c>
      <c r="C105805" t="s">
        <v>153</v>
      </c>
      <c r="D105805" t="s">
        <v>87</v>
      </c>
      <c r="E105805" s="70">
        <v>44408</v>
      </c>
      <c r="F105805" t="s">
        <v>22</v>
      </c>
      <c r="G105805" t="s">
        <v>27</v>
      </c>
      <c r="H105805" t="s">
        <v>71</v>
      </c>
    </row>
    <row r="105806" spans="1:8" x14ac:dyDescent="0.25">
      <c r="A105806">
        <v>6.0999999999999999E-2</v>
      </c>
      <c r="B105806" t="s">
        <v>97</v>
      </c>
      <c r="C105806" t="s">
        <v>6</v>
      </c>
      <c r="D105806" t="s">
        <v>129</v>
      </c>
      <c r="E105806" s="70">
        <v>44408</v>
      </c>
      <c r="F105806" t="s">
        <v>22</v>
      </c>
      <c r="G105806" t="s">
        <v>27</v>
      </c>
      <c r="H105806" t="s">
        <v>62</v>
      </c>
    </row>
    <row r="105807" spans="1:8" x14ac:dyDescent="0.25">
      <c r="A105807">
        <v>2.5680000000000001</v>
      </c>
      <c r="B105807" t="s">
        <v>97</v>
      </c>
      <c r="C105807" t="s">
        <v>6</v>
      </c>
      <c r="D105807" t="s">
        <v>131</v>
      </c>
      <c r="E105807" s="70">
        <v>44408</v>
      </c>
      <c r="F105807" t="s">
        <v>22</v>
      </c>
      <c r="G105807" t="s">
        <v>27</v>
      </c>
      <c r="H105807" t="s">
        <v>71</v>
      </c>
    </row>
    <row r="105808" spans="1:8" x14ac:dyDescent="0.25">
      <c r="A105808">
        <v>4.0000000000000001E-3</v>
      </c>
      <c r="B105808" t="s">
        <v>90</v>
      </c>
      <c r="C105808" t="s">
        <v>153</v>
      </c>
      <c r="D105808" t="s">
        <v>137</v>
      </c>
      <c r="E105808" s="70">
        <v>44408</v>
      </c>
      <c r="F105808" t="s">
        <v>22</v>
      </c>
      <c r="G105808" t="s">
        <v>27</v>
      </c>
      <c r="H105808" t="s">
        <v>71</v>
      </c>
    </row>
    <row r="105809" spans="1:8" x14ac:dyDescent="0.25">
      <c r="A105809">
        <v>1.2809999999999999</v>
      </c>
      <c r="B105809" t="s">
        <v>90</v>
      </c>
      <c r="C105809" t="s">
        <v>6</v>
      </c>
      <c r="D105809" t="s">
        <v>87</v>
      </c>
      <c r="E105809" s="70">
        <v>44408</v>
      </c>
      <c r="F105809" t="s">
        <v>22</v>
      </c>
      <c r="G105809" t="s">
        <v>27</v>
      </c>
      <c r="H105809" t="s">
        <v>64</v>
      </c>
    </row>
    <row r="105810" spans="1:8" x14ac:dyDescent="0.25">
      <c r="A105810">
        <v>0.31900000000000001</v>
      </c>
      <c r="B105810" t="s">
        <v>128</v>
      </c>
      <c r="C105810" t="s">
        <v>6</v>
      </c>
      <c r="D105810" t="s">
        <v>125</v>
      </c>
      <c r="E105810" s="70">
        <v>44408</v>
      </c>
      <c r="F105810" t="s">
        <v>22</v>
      </c>
      <c r="G105810" t="s">
        <v>27</v>
      </c>
      <c r="H105810" t="s">
        <v>64</v>
      </c>
    </row>
    <row r="105811" spans="1:8" x14ac:dyDescent="0.25">
      <c r="A105811">
        <v>1E-3</v>
      </c>
      <c r="B105811" t="s">
        <v>90</v>
      </c>
      <c r="C105811" t="s">
        <v>6</v>
      </c>
      <c r="D105811" t="s">
        <v>87</v>
      </c>
      <c r="E105811" s="70">
        <v>44408</v>
      </c>
      <c r="F105811" t="s">
        <v>22</v>
      </c>
      <c r="G105811" t="s">
        <v>27</v>
      </c>
      <c r="H105811" t="s">
        <v>62</v>
      </c>
    </row>
    <row r="105812" spans="1:8" x14ac:dyDescent="0.25">
      <c r="A105812">
        <v>1.9E-2</v>
      </c>
      <c r="B105812" t="s">
        <v>108</v>
      </c>
      <c r="C105812" t="s">
        <v>153</v>
      </c>
      <c r="D105812" t="s">
        <v>101</v>
      </c>
      <c r="E105812" s="70">
        <v>44408</v>
      </c>
      <c r="F105812" t="s">
        <v>22</v>
      </c>
      <c r="G105812" t="s">
        <v>27</v>
      </c>
      <c r="H105812" t="s">
        <v>64</v>
      </c>
    </row>
    <row r="105813" spans="1:8" x14ac:dyDescent="0.25">
      <c r="A105813">
        <v>2.3E-2</v>
      </c>
      <c r="B105813" t="s">
        <v>86</v>
      </c>
      <c r="C105813" t="s">
        <v>153</v>
      </c>
      <c r="D105813" t="s">
        <v>95</v>
      </c>
      <c r="E105813" s="70">
        <v>44408</v>
      </c>
      <c r="F105813" t="s">
        <v>22</v>
      </c>
      <c r="G105813" t="s">
        <v>27</v>
      </c>
      <c r="H105813" t="s">
        <v>71</v>
      </c>
    </row>
    <row r="105814" spans="1:8" x14ac:dyDescent="0.25">
      <c r="A105814">
        <v>0.70199999999999996</v>
      </c>
      <c r="B105814" t="s">
        <v>108</v>
      </c>
      <c r="C105814" t="s">
        <v>6</v>
      </c>
      <c r="D105814" t="s">
        <v>118</v>
      </c>
      <c r="E105814" s="70">
        <v>44408</v>
      </c>
      <c r="F105814" t="s">
        <v>22</v>
      </c>
      <c r="G105814" t="s">
        <v>27</v>
      </c>
      <c r="H105814" t="s">
        <v>8</v>
      </c>
    </row>
    <row r="105815" spans="1:8" x14ac:dyDescent="0.25">
      <c r="A105815">
        <v>27.09</v>
      </c>
      <c r="B105815" t="s">
        <v>128</v>
      </c>
      <c r="C105815" t="s">
        <v>153</v>
      </c>
      <c r="D105815" t="s">
        <v>112</v>
      </c>
      <c r="E105815" s="70">
        <v>44408</v>
      </c>
      <c r="F105815" t="s">
        <v>22</v>
      </c>
      <c r="G105815" t="s">
        <v>27</v>
      </c>
      <c r="H105815" t="s">
        <v>107</v>
      </c>
    </row>
    <row r="105816" spans="1:8" x14ac:dyDescent="0.25">
      <c r="A105816">
        <v>0.03</v>
      </c>
      <c r="B105816" t="s">
        <v>89</v>
      </c>
      <c r="C105816" t="s">
        <v>153</v>
      </c>
      <c r="D105816" t="s">
        <v>104</v>
      </c>
      <c r="E105816" s="70">
        <v>44408</v>
      </c>
      <c r="F105816" t="s">
        <v>22</v>
      </c>
      <c r="G105816" t="s">
        <v>27</v>
      </c>
      <c r="H105816" t="s">
        <v>8</v>
      </c>
    </row>
    <row r="105817" spans="1:8" x14ac:dyDescent="0.25">
      <c r="A105817">
        <v>0.56999999999999995</v>
      </c>
      <c r="B105817" t="s">
        <v>102</v>
      </c>
      <c r="C105817" t="s">
        <v>153</v>
      </c>
      <c r="D105817" t="s">
        <v>91</v>
      </c>
      <c r="E105817" s="70">
        <v>44408</v>
      </c>
      <c r="F105817" t="s">
        <v>22</v>
      </c>
      <c r="G105817" t="s">
        <v>27</v>
      </c>
      <c r="H105817" t="s">
        <v>8</v>
      </c>
    </row>
    <row r="105818" spans="1:8" x14ac:dyDescent="0.25">
      <c r="A105818">
        <v>3.9159999999999999</v>
      </c>
      <c r="B105818" t="s">
        <v>114</v>
      </c>
      <c r="C105818" t="s">
        <v>6</v>
      </c>
      <c r="D105818" t="s">
        <v>113</v>
      </c>
      <c r="E105818" s="70">
        <v>44408</v>
      </c>
      <c r="F105818" t="s">
        <v>22</v>
      </c>
      <c r="G105818" t="s">
        <v>27</v>
      </c>
      <c r="H105818" t="s">
        <v>88</v>
      </c>
    </row>
    <row r="105819" spans="1:8" x14ac:dyDescent="0.25">
      <c r="A105819">
        <v>1.0669999999999999</v>
      </c>
      <c r="B105819" t="s">
        <v>97</v>
      </c>
      <c r="C105819" t="s">
        <v>153</v>
      </c>
      <c r="D105819" t="s">
        <v>129</v>
      </c>
      <c r="E105819" s="70">
        <v>44408</v>
      </c>
      <c r="F105819" t="s">
        <v>22</v>
      </c>
      <c r="G105819" t="s">
        <v>27</v>
      </c>
      <c r="H105819" t="s">
        <v>8</v>
      </c>
    </row>
    <row r="105820" spans="1:8" x14ac:dyDescent="0.25">
      <c r="A105820">
        <v>0</v>
      </c>
      <c r="B105820" t="s">
        <v>89</v>
      </c>
      <c r="C105820" t="s">
        <v>153</v>
      </c>
      <c r="D105820" t="s">
        <v>132</v>
      </c>
      <c r="E105820" s="70">
        <v>44408</v>
      </c>
      <c r="F105820" t="s">
        <v>22</v>
      </c>
      <c r="G105820" t="s">
        <v>27</v>
      </c>
      <c r="H105820" t="s">
        <v>54</v>
      </c>
    </row>
    <row r="105821" spans="1:8" x14ac:dyDescent="0.25">
      <c r="A105821">
        <v>0</v>
      </c>
      <c r="B105821" t="s">
        <v>108</v>
      </c>
      <c r="C105821" t="s">
        <v>6</v>
      </c>
      <c r="D105821" t="s">
        <v>101</v>
      </c>
      <c r="E105821" s="70">
        <v>44408</v>
      </c>
      <c r="F105821" t="s">
        <v>22</v>
      </c>
      <c r="G105821" t="s">
        <v>27</v>
      </c>
      <c r="H105821" t="s">
        <v>62</v>
      </c>
    </row>
    <row r="105822" spans="1:8" x14ac:dyDescent="0.25">
      <c r="A105822">
        <v>3.7999999999999999E-2</v>
      </c>
      <c r="B105822" t="s">
        <v>93</v>
      </c>
      <c r="C105822" t="s">
        <v>153</v>
      </c>
      <c r="D105822" t="s">
        <v>91</v>
      </c>
      <c r="E105822" s="70">
        <v>44408</v>
      </c>
      <c r="F105822" t="s">
        <v>22</v>
      </c>
      <c r="G105822" t="s">
        <v>27</v>
      </c>
      <c r="H105822" t="s">
        <v>71</v>
      </c>
    </row>
    <row r="105823" spans="1:8" x14ac:dyDescent="0.25">
      <c r="A105823">
        <v>7.1999999999999995E-2</v>
      </c>
      <c r="B105823" t="s">
        <v>122</v>
      </c>
      <c r="C105823" t="s">
        <v>6</v>
      </c>
      <c r="D105823" t="s">
        <v>121</v>
      </c>
      <c r="E105823" s="70">
        <v>44408</v>
      </c>
      <c r="F105823" t="s">
        <v>22</v>
      </c>
      <c r="G105823" t="s">
        <v>27</v>
      </c>
      <c r="H105823" t="s">
        <v>75</v>
      </c>
    </row>
    <row r="105824" spans="1:8" x14ac:dyDescent="0.25">
      <c r="A105824">
        <v>3.8490000000000002</v>
      </c>
      <c r="B105824" t="s">
        <v>97</v>
      </c>
      <c r="C105824" t="s">
        <v>153</v>
      </c>
      <c r="D105824" t="s">
        <v>132</v>
      </c>
      <c r="E105824" s="70">
        <v>44408</v>
      </c>
      <c r="F105824" t="s">
        <v>22</v>
      </c>
      <c r="G105824" t="s">
        <v>27</v>
      </c>
      <c r="H105824" t="s">
        <v>88</v>
      </c>
    </row>
    <row r="105825" spans="1:8" x14ac:dyDescent="0.25">
      <c r="A105825">
        <v>3.4470000000000001</v>
      </c>
      <c r="B105825" t="s">
        <v>90</v>
      </c>
      <c r="C105825" t="s">
        <v>6</v>
      </c>
      <c r="D105825" t="s">
        <v>131</v>
      </c>
      <c r="E105825" s="70">
        <v>44408</v>
      </c>
      <c r="F105825" t="s">
        <v>22</v>
      </c>
      <c r="G105825" t="s">
        <v>27</v>
      </c>
      <c r="H105825" t="s">
        <v>88</v>
      </c>
    </row>
    <row r="105826" spans="1:8" x14ac:dyDescent="0.25">
      <c r="A105826">
        <v>0</v>
      </c>
      <c r="B105826" t="s">
        <v>122</v>
      </c>
      <c r="C105826" t="s">
        <v>6</v>
      </c>
      <c r="D105826" t="s">
        <v>137</v>
      </c>
      <c r="E105826" s="70">
        <v>44408</v>
      </c>
      <c r="F105826" t="s">
        <v>22</v>
      </c>
      <c r="G105826" t="s">
        <v>27</v>
      </c>
      <c r="H105826" t="s">
        <v>58</v>
      </c>
    </row>
    <row r="105827" spans="1:8" x14ac:dyDescent="0.25">
      <c r="A105827">
        <v>0</v>
      </c>
      <c r="B105827" t="s">
        <v>122</v>
      </c>
      <c r="C105827" t="s">
        <v>153</v>
      </c>
      <c r="D105827" t="s">
        <v>131</v>
      </c>
      <c r="E105827" s="70">
        <v>44408</v>
      </c>
      <c r="F105827" t="s">
        <v>22</v>
      </c>
      <c r="G105827" t="s">
        <v>27</v>
      </c>
      <c r="H105827" t="s">
        <v>8</v>
      </c>
    </row>
    <row r="105828" spans="1:8" x14ac:dyDescent="0.25">
      <c r="A105828">
        <v>9904.0619999999999</v>
      </c>
      <c r="B105828" t="s">
        <v>108</v>
      </c>
      <c r="C105828" t="s">
        <v>153</v>
      </c>
      <c r="D105828" t="s">
        <v>112</v>
      </c>
      <c r="E105828" s="70">
        <v>44408</v>
      </c>
      <c r="F105828" t="s">
        <v>22</v>
      </c>
      <c r="G105828" t="s">
        <v>27</v>
      </c>
      <c r="H105828" t="s">
        <v>8</v>
      </c>
    </row>
    <row r="105829" spans="1:8" x14ac:dyDescent="0.25">
      <c r="A105829">
        <v>96.010999999999996</v>
      </c>
      <c r="B105829" t="s">
        <v>111</v>
      </c>
      <c r="C105829" t="s">
        <v>6</v>
      </c>
      <c r="D105829" t="s">
        <v>132</v>
      </c>
      <c r="E105829" s="70">
        <v>44408</v>
      </c>
      <c r="F105829" t="s">
        <v>22</v>
      </c>
      <c r="G105829" t="s">
        <v>27</v>
      </c>
      <c r="H105829" t="s">
        <v>75</v>
      </c>
    </row>
    <row r="105830" spans="1:8" x14ac:dyDescent="0.25">
      <c r="A105830">
        <v>26.709</v>
      </c>
      <c r="B105830" t="s">
        <v>97</v>
      </c>
      <c r="C105830" t="s">
        <v>6</v>
      </c>
      <c r="D105830" t="s">
        <v>129</v>
      </c>
      <c r="E105830" s="70">
        <v>44408</v>
      </c>
      <c r="F105830" t="s">
        <v>22</v>
      </c>
      <c r="G105830" t="s">
        <v>27</v>
      </c>
      <c r="H105830" t="s">
        <v>8</v>
      </c>
    </row>
    <row r="105831" spans="1:8" x14ac:dyDescent="0.25">
      <c r="A105831">
        <v>0.67600000000000005</v>
      </c>
      <c r="B105831" t="s">
        <v>130</v>
      </c>
      <c r="C105831" t="s">
        <v>6</v>
      </c>
      <c r="D105831" t="s">
        <v>127</v>
      </c>
      <c r="E105831" s="70">
        <v>44408</v>
      </c>
      <c r="F105831" t="s">
        <v>22</v>
      </c>
      <c r="G105831" t="s">
        <v>27</v>
      </c>
      <c r="H105831" t="s">
        <v>8</v>
      </c>
    </row>
    <row r="105832" spans="1:8" x14ac:dyDescent="0.25">
      <c r="A105832">
        <v>143.834</v>
      </c>
      <c r="B105832" t="s">
        <v>111</v>
      </c>
      <c r="C105832" t="s">
        <v>6</v>
      </c>
      <c r="D105832" t="s">
        <v>137</v>
      </c>
      <c r="E105832" s="70">
        <v>44408</v>
      </c>
      <c r="F105832" t="s">
        <v>22</v>
      </c>
      <c r="G105832" t="s">
        <v>27</v>
      </c>
      <c r="H105832" t="s">
        <v>54</v>
      </c>
    </row>
    <row r="105833" spans="1:8" x14ac:dyDescent="0.25">
      <c r="A105833">
        <v>2.86</v>
      </c>
      <c r="B105833" t="s">
        <v>136</v>
      </c>
      <c r="C105833" t="s">
        <v>153</v>
      </c>
      <c r="D105833" t="s">
        <v>135</v>
      </c>
      <c r="E105833" s="70">
        <v>44408</v>
      </c>
      <c r="F105833" t="s">
        <v>22</v>
      </c>
      <c r="G105833" t="s">
        <v>27</v>
      </c>
      <c r="H105833" t="s">
        <v>88</v>
      </c>
    </row>
    <row r="105834" spans="1:8" x14ac:dyDescent="0.25">
      <c r="A105834">
        <v>165.36600000000001</v>
      </c>
      <c r="B105834" t="s">
        <v>97</v>
      </c>
      <c r="C105834" t="s">
        <v>6</v>
      </c>
      <c r="D105834" t="s">
        <v>132</v>
      </c>
      <c r="E105834" s="70">
        <v>44408</v>
      </c>
      <c r="F105834" t="s">
        <v>22</v>
      </c>
      <c r="G105834" t="s">
        <v>27</v>
      </c>
      <c r="H105834" t="s">
        <v>88</v>
      </c>
    </row>
    <row r="105835" spans="1:8" x14ac:dyDescent="0.25">
      <c r="A105835">
        <v>1E-3</v>
      </c>
      <c r="B105835" t="s">
        <v>102</v>
      </c>
      <c r="C105835" t="s">
        <v>6</v>
      </c>
      <c r="D105835" t="s">
        <v>91</v>
      </c>
      <c r="E105835" s="70">
        <v>44408</v>
      </c>
      <c r="F105835" t="s">
        <v>22</v>
      </c>
      <c r="G105835" t="s">
        <v>27</v>
      </c>
      <c r="H105835" t="s">
        <v>8</v>
      </c>
    </row>
    <row r="105836" spans="1:8" x14ac:dyDescent="0.25">
      <c r="A105836">
        <v>612.21500000000003</v>
      </c>
      <c r="B105836" t="s">
        <v>105</v>
      </c>
      <c r="C105836" t="s">
        <v>6</v>
      </c>
      <c r="D105836" t="s">
        <v>98</v>
      </c>
      <c r="E105836" s="70">
        <v>44408</v>
      </c>
      <c r="F105836" t="s">
        <v>22</v>
      </c>
      <c r="G105836" t="s">
        <v>27</v>
      </c>
      <c r="H105836" t="s">
        <v>64</v>
      </c>
    </row>
    <row r="105837" spans="1:8" x14ac:dyDescent="0.25">
      <c r="A105837">
        <v>5.0000000000000001E-3</v>
      </c>
      <c r="B105837" t="s">
        <v>117</v>
      </c>
      <c r="C105837" t="s">
        <v>153</v>
      </c>
      <c r="D105837" t="s">
        <v>119</v>
      </c>
      <c r="E105837" s="70">
        <v>44408</v>
      </c>
      <c r="F105837" t="s">
        <v>22</v>
      </c>
      <c r="G105837" t="s">
        <v>27</v>
      </c>
      <c r="H105837" t="s">
        <v>88</v>
      </c>
    </row>
    <row r="105838" spans="1:8" x14ac:dyDescent="0.25">
      <c r="A105838">
        <v>142.91399999999999</v>
      </c>
      <c r="B105838" t="s">
        <v>102</v>
      </c>
      <c r="C105838" t="s">
        <v>153</v>
      </c>
      <c r="D105838" t="s">
        <v>98</v>
      </c>
      <c r="E105838" s="70">
        <v>44408</v>
      </c>
      <c r="F105838" t="s">
        <v>22</v>
      </c>
      <c r="G105838" t="s">
        <v>27</v>
      </c>
      <c r="H105838" t="s">
        <v>8</v>
      </c>
    </row>
    <row r="105839" spans="1:8" x14ac:dyDescent="0.25">
      <c r="A105839">
        <v>0.14399999999999999</v>
      </c>
      <c r="B105839" t="s">
        <v>90</v>
      </c>
      <c r="C105839" t="s">
        <v>153</v>
      </c>
      <c r="D105839" t="s">
        <v>137</v>
      </c>
      <c r="E105839" s="70">
        <v>44408</v>
      </c>
      <c r="F105839" t="s">
        <v>22</v>
      </c>
      <c r="G105839" t="s">
        <v>27</v>
      </c>
      <c r="H105839" t="s">
        <v>64</v>
      </c>
    </row>
    <row r="105840" spans="1:8" x14ac:dyDescent="0.25">
      <c r="A105840">
        <v>1.2999999999999999E-2</v>
      </c>
      <c r="B105840" t="s">
        <v>114</v>
      </c>
      <c r="C105840" t="s">
        <v>6</v>
      </c>
      <c r="D105840" t="s">
        <v>95</v>
      </c>
      <c r="E105840" s="70">
        <v>44408</v>
      </c>
      <c r="F105840" t="s">
        <v>22</v>
      </c>
      <c r="G105840" t="s">
        <v>27</v>
      </c>
      <c r="H105840" t="s">
        <v>75</v>
      </c>
    </row>
    <row r="105841" spans="1:8" x14ac:dyDescent="0.25">
      <c r="A105841">
        <v>130.62</v>
      </c>
      <c r="B105841" t="s">
        <v>105</v>
      </c>
      <c r="C105841" t="s">
        <v>153</v>
      </c>
      <c r="D105841" t="s">
        <v>112</v>
      </c>
      <c r="E105841" s="70">
        <v>44408</v>
      </c>
      <c r="F105841" t="s">
        <v>22</v>
      </c>
      <c r="G105841" t="s">
        <v>27</v>
      </c>
      <c r="H105841" t="s">
        <v>107</v>
      </c>
    </row>
    <row r="105842" spans="1:8" x14ac:dyDescent="0.25">
      <c r="A105842">
        <v>29.617999999999999</v>
      </c>
      <c r="B105842" t="s">
        <v>94</v>
      </c>
      <c r="C105842" t="s">
        <v>153</v>
      </c>
      <c r="D105842" t="s">
        <v>87</v>
      </c>
      <c r="E105842" s="70">
        <v>44408</v>
      </c>
      <c r="F105842" t="s">
        <v>22</v>
      </c>
      <c r="G105842" t="s">
        <v>27</v>
      </c>
      <c r="H105842" t="s">
        <v>58</v>
      </c>
    </row>
    <row r="105843" spans="1:8" x14ac:dyDescent="0.25">
      <c r="A105843">
        <v>2.6890000000000001</v>
      </c>
      <c r="B105843" t="s">
        <v>99</v>
      </c>
      <c r="C105843" t="s">
        <v>153</v>
      </c>
      <c r="D105843" t="s">
        <v>106</v>
      </c>
      <c r="E105843" s="70">
        <v>44408</v>
      </c>
      <c r="F105843" t="s">
        <v>22</v>
      </c>
      <c r="G105843" t="s">
        <v>27</v>
      </c>
      <c r="H105843" t="s">
        <v>64</v>
      </c>
    </row>
    <row r="105844" spans="1:8" x14ac:dyDescent="0.25">
      <c r="A105844">
        <v>7.1999999999999995E-2</v>
      </c>
      <c r="B105844" t="s">
        <v>122</v>
      </c>
      <c r="C105844" t="s">
        <v>6</v>
      </c>
      <c r="D105844" t="s">
        <v>121</v>
      </c>
      <c r="E105844" s="70">
        <v>44408</v>
      </c>
      <c r="F105844" t="s">
        <v>22</v>
      </c>
      <c r="G105844" t="s">
        <v>27</v>
      </c>
      <c r="H105844" t="s">
        <v>107</v>
      </c>
    </row>
    <row r="105845" spans="1:8" x14ac:dyDescent="0.25">
      <c r="A105845">
        <v>5.4939999999999998</v>
      </c>
      <c r="B105845" t="s">
        <v>97</v>
      </c>
      <c r="C105845" t="s">
        <v>153</v>
      </c>
      <c r="D105845" t="s">
        <v>138</v>
      </c>
      <c r="E105845" s="70">
        <v>44408</v>
      </c>
      <c r="F105845" t="s">
        <v>22</v>
      </c>
      <c r="G105845" t="s">
        <v>27</v>
      </c>
      <c r="H105845" t="s">
        <v>8</v>
      </c>
    </row>
    <row r="105846" spans="1:8" x14ac:dyDescent="0.25">
      <c r="A105846">
        <v>0.33500000000000002</v>
      </c>
      <c r="B105846" t="s">
        <v>122</v>
      </c>
      <c r="C105846" t="s">
        <v>6</v>
      </c>
      <c r="D105846" t="s">
        <v>137</v>
      </c>
      <c r="E105846" s="70">
        <v>44408</v>
      </c>
      <c r="F105846" t="s">
        <v>22</v>
      </c>
      <c r="G105846" t="s">
        <v>27</v>
      </c>
      <c r="H105846" t="s">
        <v>64</v>
      </c>
    </row>
    <row r="105847" spans="1:8" x14ac:dyDescent="0.25">
      <c r="A105847">
        <v>1.1020000000000001</v>
      </c>
      <c r="B105847" t="s">
        <v>90</v>
      </c>
      <c r="C105847" t="s">
        <v>153</v>
      </c>
      <c r="D105847" t="s">
        <v>131</v>
      </c>
      <c r="E105847" s="70">
        <v>44408</v>
      </c>
      <c r="F105847" t="s">
        <v>22</v>
      </c>
      <c r="G105847" t="s">
        <v>27</v>
      </c>
      <c r="H105847" t="s">
        <v>58</v>
      </c>
    </row>
    <row r="105848" spans="1:8" x14ac:dyDescent="0.25">
      <c r="A105848">
        <v>3.4449999999999998</v>
      </c>
      <c r="B105848" t="s">
        <v>90</v>
      </c>
      <c r="C105848" t="s">
        <v>6</v>
      </c>
      <c r="D105848" t="s">
        <v>131</v>
      </c>
      <c r="E105848" s="70">
        <v>44408</v>
      </c>
      <c r="F105848" t="s">
        <v>22</v>
      </c>
      <c r="G105848" t="s">
        <v>27</v>
      </c>
      <c r="H105848" t="s">
        <v>54</v>
      </c>
    </row>
    <row r="105849" spans="1:8" x14ac:dyDescent="0.25">
      <c r="A105849">
        <v>1.635</v>
      </c>
      <c r="B105849" t="s">
        <v>117</v>
      </c>
      <c r="C105849" t="s">
        <v>153</v>
      </c>
      <c r="D105849" t="s">
        <v>112</v>
      </c>
      <c r="E105849" s="70">
        <v>44408</v>
      </c>
      <c r="F105849" t="s">
        <v>22</v>
      </c>
      <c r="G105849" t="s">
        <v>27</v>
      </c>
      <c r="H105849" t="s">
        <v>75</v>
      </c>
    </row>
    <row r="105850" spans="1:8" x14ac:dyDescent="0.25">
      <c r="A105850">
        <v>10.364000000000001</v>
      </c>
      <c r="B105850" t="s">
        <v>90</v>
      </c>
      <c r="C105850" t="s">
        <v>153</v>
      </c>
      <c r="D105850" t="s">
        <v>95</v>
      </c>
      <c r="E105850" s="70">
        <v>44408</v>
      </c>
      <c r="F105850" t="s">
        <v>22</v>
      </c>
      <c r="G105850" t="s">
        <v>27</v>
      </c>
      <c r="H105850" t="s">
        <v>64</v>
      </c>
    </row>
    <row r="105851" spans="1:8" x14ac:dyDescent="0.25">
      <c r="A105851">
        <v>2E-3</v>
      </c>
      <c r="B105851" t="s">
        <v>108</v>
      </c>
      <c r="C105851" t="s">
        <v>6</v>
      </c>
      <c r="D105851" t="s">
        <v>115</v>
      </c>
      <c r="E105851" s="70">
        <v>44408</v>
      </c>
      <c r="F105851" t="s">
        <v>22</v>
      </c>
      <c r="G105851" t="s">
        <v>27</v>
      </c>
      <c r="H105851" t="s">
        <v>75</v>
      </c>
    </row>
    <row r="105852" spans="1:8" x14ac:dyDescent="0.25">
      <c r="A105852">
        <v>18.050999999999998</v>
      </c>
      <c r="B105852" t="s">
        <v>128</v>
      </c>
      <c r="C105852" t="s">
        <v>153</v>
      </c>
      <c r="D105852" t="s">
        <v>98</v>
      </c>
      <c r="E105852" s="70">
        <v>44408</v>
      </c>
      <c r="F105852" t="s">
        <v>22</v>
      </c>
      <c r="G105852" t="s">
        <v>27</v>
      </c>
      <c r="H105852" t="s">
        <v>107</v>
      </c>
    </row>
    <row r="105853" spans="1:8" x14ac:dyDescent="0.25">
      <c r="A105853">
        <v>140.37799999999999</v>
      </c>
      <c r="B105853" t="s">
        <v>97</v>
      </c>
      <c r="C105853" t="s">
        <v>6</v>
      </c>
      <c r="D105853" t="s">
        <v>138</v>
      </c>
      <c r="E105853" s="70">
        <v>44408</v>
      </c>
      <c r="F105853" t="s">
        <v>22</v>
      </c>
      <c r="G105853" t="s">
        <v>27</v>
      </c>
      <c r="H105853" t="s">
        <v>8</v>
      </c>
    </row>
    <row r="105854" spans="1:8" x14ac:dyDescent="0.25">
      <c r="A105854">
        <v>0.83199999999999996</v>
      </c>
      <c r="B105854" t="s">
        <v>94</v>
      </c>
      <c r="C105854" t="s">
        <v>6</v>
      </c>
      <c r="D105854" t="s">
        <v>87</v>
      </c>
      <c r="E105854" s="70">
        <v>44408</v>
      </c>
      <c r="F105854" t="s">
        <v>22</v>
      </c>
      <c r="G105854" t="s">
        <v>27</v>
      </c>
      <c r="H105854" t="s">
        <v>58</v>
      </c>
    </row>
    <row r="105855" spans="1:8" x14ac:dyDescent="0.25">
      <c r="A105855">
        <v>0.13300000000000001</v>
      </c>
      <c r="B105855" t="s">
        <v>90</v>
      </c>
      <c r="C105855" t="s">
        <v>153</v>
      </c>
      <c r="D105855" t="s">
        <v>131</v>
      </c>
      <c r="E105855" s="70">
        <v>44408</v>
      </c>
      <c r="F105855" t="s">
        <v>22</v>
      </c>
      <c r="G105855" t="s">
        <v>27</v>
      </c>
      <c r="H105855" t="s">
        <v>54</v>
      </c>
    </row>
    <row r="105856" spans="1:8" x14ac:dyDescent="0.25">
      <c r="A105856">
        <v>93.744</v>
      </c>
      <c r="B105856" t="s">
        <v>94</v>
      </c>
      <c r="C105856" t="s">
        <v>153</v>
      </c>
      <c r="D105856" t="s">
        <v>98</v>
      </c>
      <c r="E105856" s="70">
        <v>44408</v>
      </c>
      <c r="F105856" t="s">
        <v>22</v>
      </c>
      <c r="G105856" t="s">
        <v>27</v>
      </c>
      <c r="H105856" t="s">
        <v>107</v>
      </c>
    </row>
    <row r="105857" spans="1:8" x14ac:dyDescent="0.25">
      <c r="A105857">
        <v>0.77600000000000002</v>
      </c>
      <c r="B105857" t="s">
        <v>97</v>
      </c>
      <c r="C105857" t="s">
        <v>6</v>
      </c>
      <c r="D105857" t="s">
        <v>140</v>
      </c>
      <c r="E105857" s="70">
        <v>44408</v>
      </c>
      <c r="F105857" t="s">
        <v>22</v>
      </c>
      <c r="G105857" t="s">
        <v>27</v>
      </c>
      <c r="H105857" t="s">
        <v>62</v>
      </c>
    </row>
    <row r="105858" spans="1:8" x14ac:dyDescent="0.25">
      <c r="A105858">
        <v>4.4999999999999998E-2</v>
      </c>
      <c r="B105858" t="s">
        <v>89</v>
      </c>
      <c r="C105858" t="s">
        <v>6</v>
      </c>
      <c r="D105858" t="s">
        <v>132</v>
      </c>
      <c r="E105858" s="70">
        <v>44408</v>
      </c>
      <c r="F105858" t="s">
        <v>22</v>
      </c>
      <c r="G105858" t="s">
        <v>27</v>
      </c>
      <c r="H105858" t="s">
        <v>54</v>
      </c>
    </row>
    <row r="105859" spans="1:8" x14ac:dyDescent="0.25">
      <c r="A105859">
        <v>1.355</v>
      </c>
      <c r="B105859" t="s">
        <v>99</v>
      </c>
      <c r="C105859" t="s">
        <v>153</v>
      </c>
      <c r="D105859" t="s">
        <v>98</v>
      </c>
      <c r="E105859" s="70">
        <v>44408</v>
      </c>
      <c r="F105859" t="s">
        <v>22</v>
      </c>
      <c r="G105859" t="s">
        <v>27</v>
      </c>
      <c r="H105859" t="s">
        <v>54</v>
      </c>
    </row>
    <row r="105860" spans="1:8" x14ac:dyDescent="0.25">
      <c r="A105860">
        <v>0.8</v>
      </c>
      <c r="B105860" t="s">
        <v>136</v>
      </c>
      <c r="C105860" t="s">
        <v>153</v>
      </c>
      <c r="D105860" t="s">
        <v>142</v>
      </c>
      <c r="E105860" s="70">
        <v>44408</v>
      </c>
      <c r="F105860" t="s">
        <v>22</v>
      </c>
      <c r="G105860" t="s">
        <v>27</v>
      </c>
      <c r="H105860" t="s">
        <v>64</v>
      </c>
    </row>
    <row r="105861" spans="1:8" x14ac:dyDescent="0.25">
      <c r="A105861">
        <v>1.3580000000000001</v>
      </c>
      <c r="B105861" t="s">
        <v>89</v>
      </c>
      <c r="C105861" t="s">
        <v>153</v>
      </c>
      <c r="D105861" t="s">
        <v>109</v>
      </c>
      <c r="E105861" s="70">
        <v>44408</v>
      </c>
      <c r="F105861" t="s">
        <v>22</v>
      </c>
      <c r="G105861" t="s">
        <v>27</v>
      </c>
      <c r="H105861" t="s">
        <v>54</v>
      </c>
    </row>
    <row r="105862" spans="1:8" x14ac:dyDescent="0.25">
      <c r="A105862">
        <v>1.083</v>
      </c>
      <c r="B105862" t="s">
        <v>110</v>
      </c>
      <c r="C105862" t="s">
        <v>153</v>
      </c>
      <c r="D105862" t="s">
        <v>129</v>
      </c>
      <c r="E105862" s="70">
        <v>44408</v>
      </c>
      <c r="F105862" t="s">
        <v>22</v>
      </c>
      <c r="G105862" t="s">
        <v>27</v>
      </c>
      <c r="H105862" t="s">
        <v>88</v>
      </c>
    </row>
    <row r="105863" spans="1:8" x14ac:dyDescent="0.25">
      <c r="A105863">
        <v>0.8</v>
      </c>
      <c r="B105863" t="s">
        <v>136</v>
      </c>
      <c r="C105863" t="s">
        <v>153</v>
      </c>
      <c r="D105863" t="s">
        <v>142</v>
      </c>
      <c r="E105863" s="70">
        <v>44408</v>
      </c>
      <c r="F105863" t="s">
        <v>22</v>
      </c>
      <c r="G105863" t="s">
        <v>27</v>
      </c>
      <c r="H105863" t="s">
        <v>8</v>
      </c>
    </row>
    <row r="105864" spans="1:8" x14ac:dyDescent="0.25">
      <c r="A105864">
        <v>0.623</v>
      </c>
      <c r="B105864" t="s">
        <v>97</v>
      </c>
      <c r="C105864" t="s">
        <v>153</v>
      </c>
      <c r="D105864" t="s">
        <v>132</v>
      </c>
      <c r="E105864" s="70">
        <v>44408</v>
      </c>
      <c r="F105864" t="s">
        <v>22</v>
      </c>
      <c r="G105864" t="s">
        <v>27</v>
      </c>
      <c r="H105864" t="s">
        <v>54</v>
      </c>
    </row>
    <row r="105865" spans="1:8" x14ac:dyDescent="0.25">
      <c r="A105865">
        <v>19.202000000000002</v>
      </c>
      <c r="B105865" t="s">
        <v>126</v>
      </c>
      <c r="C105865" t="s">
        <v>153</v>
      </c>
      <c r="D105865" t="s">
        <v>98</v>
      </c>
      <c r="E105865" s="70">
        <v>44408</v>
      </c>
      <c r="F105865" t="s">
        <v>22</v>
      </c>
      <c r="G105865" t="s">
        <v>27</v>
      </c>
      <c r="H105865" t="s">
        <v>54</v>
      </c>
    </row>
    <row r="105866" spans="1:8" x14ac:dyDescent="0.25">
      <c r="A105866">
        <v>31.77</v>
      </c>
      <c r="B105866" t="s">
        <v>128</v>
      </c>
      <c r="C105866" t="s">
        <v>153</v>
      </c>
      <c r="D105866" t="s">
        <v>98</v>
      </c>
      <c r="E105866" s="70">
        <v>44408</v>
      </c>
      <c r="F105866" t="s">
        <v>22</v>
      </c>
      <c r="G105866" t="s">
        <v>27</v>
      </c>
      <c r="H105866" t="s">
        <v>88</v>
      </c>
    </row>
    <row r="105867" spans="1:8" x14ac:dyDescent="0.25">
      <c r="A105867">
        <v>1E-3</v>
      </c>
      <c r="B105867" t="s">
        <v>89</v>
      </c>
      <c r="C105867" t="s">
        <v>6</v>
      </c>
      <c r="D105867" t="s">
        <v>101</v>
      </c>
      <c r="E105867" s="70">
        <v>44408</v>
      </c>
      <c r="F105867" t="s">
        <v>22</v>
      </c>
      <c r="G105867" t="s">
        <v>27</v>
      </c>
      <c r="H105867" t="s">
        <v>88</v>
      </c>
    </row>
    <row r="105868" spans="1:8" x14ac:dyDescent="0.25">
      <c r="A105868">
        <v>53.329000000000001</v>
      </c>
      <c r="B105868" t="s">
        <v>94</v>
      </c>
      <c r="C105868" t="s">
        <v>153</v>
      </c>
      <c r="D105868" t="s">
        <v>87</v>
      </c>
      <c r="E105868" s="70">
        <v>44408</v>
      </c>
      <c r="F105868" t="s">
        <v>22</v>
      </c>
      <c r="G105868" t="s">
        <v>27</v>
      </c>
      <c r="H105868" t="s">
        <v>64</v>
      </c>
    </row>
    <row r="105869" spans="1:8" x14ac:dyDescent="0.25">
      <c r="A105869">
        <v>2.4790000000000001</v>
      </c>
      <c r="B105869" t="s">
        <v>139</v>
      </c>
      <c r="C105869" t="s">
        <v>6</v>
      </c>
      <c r="D105869" t="s">
        <v>141</v>
      </c>
      <c r="E105869" s="70">
        <v>44408</v>
      </c>
      <c r="F105869" t="s">
        <v>22</v>
      </c>
      <c r="G105869" t="s">
        <v>27</v>
      </c>
      <c r="H105869" t="s">
        <v>54</v>
      </c>
    </row>
    <row r="105870" spans="1:8" x14ac:dyDescent="0.25">
      <c r="A105870">
        <v>1209.02</v>
      </c>
      <c r="B105870" t="s">
        <v>105</v>
      </c>
      <c r="C105870" t="s">
        <v>6</v>
      </c>
      <c r="D105870" t="s">
        <v>98</v>
      </c>
      <c r="E105870" s="70">
        <v>44408</v>
      </c>
      <c r="F105870" t="s">
        <v>22</v>
      </c>
      <c r="G105870" t="s">
        <v>27</v>
      </c>
      <c r="H105870" t="s">
        <v>107</v>
      </c>
    </row>
    <row r="105871" spans="1:8" x14ac:dyDescent="0.25">
      <c r="A105871">
        <v>6.8010000000000002</v>
      </c>
      <c r="B105871" t="s">
        <v>108</v>
      </c>
      <c r="C105871" t="s">
        <v>6</v>
      </c>
      <c r="D105871" t="s">
        <v>125</v>
      </c>
      <c r="E105871" s="70">
        <v>44408</v>
      </c>
      <c r="F105871" t="s">
        <v>22</v>
      </c>
      <c r="G105871" t="s">
        <v>27</v>
      </c>
      <c r="H105871" t="s">
        <v>88</v>
      </c>
    </row>
    <row r="105872" spans="1:8" x14ac:dyDescent="0.25">
      <c r="A105872">
        <v>0</v>
      </c>
      <c r="B105872" t="s">
        <v>122</v>
      </c>
      <c r="C105872" t="s">
        <v>153</v>
      </c>
      <c r="D105872" t="s">
        <v>131</v>
      </c>
      <c r="E105872" s="70">
        <v>44408</v>
      </c>
      <c r="F105872" t="s">
        <v>22</v>
      </c>
      <c r="G105872" t="s">
        <v>27</v>
      </c>
      <c r="H105872" t="s">
        <v>54</v>
      </c>
    </row>
    <row r="105873" spans="1:8" x14ac:dyDescent="0.25">
      <c r="A105873">
        <v>1.2350000000000001</v>
      </c>
      <c r="B105873" t="s">
        <v>90</v>
      </c>
      <c r="C105873" t="s">
        <v>153</v>
      </c>
      <c r="D105873" t="s">
        <v>131</v>
      </c>
      <c r="E105873" s="70">
        <v>44408</v>
      </c>
      <c r="F105873" t="s">
        <v>22</v>
      </c>
      <c r="G105873" t="s">
        <v>27</v>
      </c>
      <c r="H105873" t="s">
        <v>88</v>
      </c>
    </row>
    <row r="105874" spans="1:8" x14ac:dyDescent="0.25">
      <c r="A105874">
        <v>4.8000000000000001E-2</v>
      </c>
      <c r="B105874" t="s">
        <v>99</v>
      </c>
      <c r="C105874" t="s">
        <v>153</v>
      </c>
      <c r="D105874" t="s">
        <v>98</v>
      </c>
      <c r="E105874" s="70">
        <v>44408</v>
      </c>
      <c r="F105874" t="s">
        <v>22</v>
      </c>
      <c r="G105874" t="s">
        <v>27</v>
      </c>
      <c r="H105874" t="s">
        <v>62</v>
      </c>
    </row>
    <row r="105875" spans="1:8" x14ac:dyDescent="0.25">
      <c r="A105875">
        <v>85.034000000000006</v>
      </c>
      <c r="B105875" t="s">
        <v>105</v>
      </c>
      <c r="C105875" t="s">
        <v>6</v>
      </c>
      <c r="D105875" t="s">
        <v>112</v>
      </c>
      <c r="E105875" s="70">
        <v>44408</v>
      </c>
      <c r="F105875" t="s">
        <v>22</v>
      </c>
      <c r="G105875" t="s">
        <v>27</v>
      </c>
      <c r="H105875" t="s">
        <v>62</v>
      </c>
    </row>
    <row r="105876" spans="1:8" x14ac:dyDescent="0.25">
      <c r="A105876">
        <v>167.01300000000001</v>
      </c>
      <c r="B105876" t="s">
        <v>97</v>
      </c>
      <c r="C105876" t="s">
        <v>6</v>
      </c>
      <c r="D105876" t="s">
        <v>132</v>
      </c>
      <c r="E105876" s="70">
        <v>44408</v>
      </c>
      <c r="F105876" t="s">
        <v>22</v>
      </c>
      <c r="G105876" t="s">
        <v>27</v>
      </c>
      <c r="H105876" t="s">
        <v>8</v>
      </c>
    </row>
    <row r="105877" spans="1:8" x14ac:dyDescent="0.25">
      <c r="A105877">
        <v>0.77900000000000003</v>
      </c>
      <c r="B105877" t="s">
        <v>105</v>
      </c>
      <c r="C105877" t="s">
        <v>6</v>
      </c>
      <c r="D105877" t="s">
        <v>127</v>
      </c>
      <c r="E105877" s="70">
        <v>44408</v>
      </c>
      <c r="F105877" t="s">
        <v>22</v>
      </c>
      <c r="G105877" t="s">
        <v>27</v>
      </c>
      <c r="H105877" t="s">
        <v>8</v>
      </c>
    </row>
    <row r="105878" spans="1:8" x14ac:dyDescent="0.25">
      <c r="A105878">
        <v>43.08</v>
      </c>
      <c r="B105878" t="s">
        <v>105</v>
      </c>
      <c r="C105878" t="s">
        <v>153</v>
      </c>
      <c r="D105878" t="s">
        <v>112</v>
      </c>
      <c r="E105878" s="70">
        <v>44408</v>
      </c>
      <c r="F105878" t="s">
        <v>22</v>
      </c>
      <c r="G105878" t="s">
        <v>27</v>
      </c>
      <c r="H105878" t="s">
        <v>62</v>
      </c>
    </row>
    <row r="105879" spans="1:8" x14ac:dyDescent="0.25">
      <c r="A105879">
        <v>1.611</v>
      </c>
      <c r="B105879" t="s">
        <v>116</v>
      </c>
      <c r="C105879" t="s">
        <v>153</v>
      </c>
      <c r="D105879" t="s">
        <v>113</v>
      </c>
      <c r="E105879" s="70">
        <v>44408</v>
      </c>
      <c r="F105879" t="s">
        <v>22</v>
      </c>
      <c r="G105879" t="s">
        <v>27</v>
      </c>
      <c r="H105879" t="s">
        <v>88</v>
      </c>
    </row>
    <row r="105880" spans="1:8" x14ac:dyDescent="0.25">
      <c r="A105880">
        <v>341.02699999999999</v>
      </c>
      <c r="B105880" t="s">
        <v>94</v>
      </c>
      <c r="C105880" t="s">
        <v>153</v>
      </c>
      <c r="D105880" t="s">
        <v>98</v>
      </c>
      <c r="E105880" s="70">
        <v>44408</v>
      </c>
      <c r="F105880" t="s">
        <v>22</v>
      </c>
      <c r="G105880" t="s">
        <v>27</v>
      </c>
      <c r="H105880" t="s">
        <v>64</v>
      </c>
    </row>
    <row r="105881" spans="1:8" x14ac:dyDescent="0.25">
      <c r="A105881">
        <v>0.98099999999999998</v>
      </c>
      <c r="B105881" t="s">
        <v>122</v>
      </c>
      <c r="C105881" t="s">
        <v>6</v>
      </c>
      <c r="D105881" t="s">
        <v>137</v>
      </c>
      <c r="E105881" s="70">
        <v>44408</v>
      </c>
      <c r="F105881" t="s">
        <v>22</v>
      </c>
      <c r="G105881" t="s">
        <v>27</v>
      </c>
      <c r="H105881" t="s">
        <v>88</v>
      </c>
    </row>
    <row r="105882" spans="1:8" x14ac:dyDescent="0.25">
      <c r="A105882">
        <v>141.36799999999999</v>
      </c>
      <c r="B105882" t="s">
        <v>86</v>
      </c>
      <c r="C105882" t="s">
        <v>153</v>
      </c>
      <c r="D105882" t="s">
        <v>95</v>
      </c>
      <c r="E105882" s="70">
        <v>44408</v>
      </c>
      <c r="F105882" t="s">
        <v>22</v>
      </c>
      <c r="G105882" t="s">
        <v>27</v>
      </c>
      <c r="H105882" t="s">
        <v>88</v>
      </c>
    </row>
    <row r="105883" spans="1:8" x14ac:dyDescent="0.25">
      <c r="A105883">
        <v>34.713999999999999</v>
      </c>
      <c r="B105883" t="s">
        <v>114</v>
      </c>
      <c r="C105883" t="s">
        <v>153</v>
      </c>
      <c r="D105883" t="s">
        <v>113</v>
      </c>
      <c r="E105883" s="70">
        <v>44408</v>
      </c>
      <c r="F105883" t="s">
        <v>22</v>
      </c>
      <c r="G105883" t="s">
        <v>27</v>
      </c>
      <c r="H105883" t="s">
        <v>88</v>
      </c>
    </row>
    <row r="105884" spans="1:8" x14ac:dyDescent="0.25">
      <c r="A105884">
        <v>26.158000000000001</v>
      </c>
      <c r="B105884" t="s">
        <v>90</v>
      </c>
      <c r="C105884" t="s">
        <v>6</v>
      </c>
      <c r="D105884" t="s">
        <v>95</v>
      </c>
      <c r="E105884" s="70">
        <v>44408</v>
      </c>
      <c r="F105884" t="s">
        <v>22</v>
      </c>
      <c r="G105884" t="s">
        <v>27</v>
      </c>
      <c r="H105884" t="s">
        <v>58</v>
      </c>
    </row>
    <row r="105885" spans="1:8" x14ac:dyDescent="0.25">
      <c r="A105885">
        <v>3.742</v>
      </c>
      <c r="B105885" t="s">
        <v>90</v>
      </c>
      <c r="C105885" t="s">
        <v>153</v>
      </c>
      <c r="D105885" t="s">
        <v>140</v>
      </c>
      <c r="E105885" s="70">
        <v>44408</v>
      </c>
      <c r="F105885" t="s">
        <v>22</v>
      </c>
      <c r="G105885" t="s">
        <v>27</v>
      </c>
      <c r="H105885" t="s">
        <v>62</v>
      </c>
    </row>
    <row r="105886" spans="1:8" x14ac:dyDescent="0.25">
      <c r="A105886">
        <v>9.2530000000000001</v>
      </c>
      <c r="B105886" t="s">
        <v>97</v>
      </c>
      <c r="C105886" t="s">
        <v>6</v>
      </c>
      <c r="D105886" t="s">
        <v>140</v>
      </c>
      <c r="E105886" s="70">
        <v>44408</v>
      </c>
      <c r="F105886" t="s">
        <v>22</v>
      </c>
      <c r="G105886" t="s">
        <v>27</v>
      </c>
      <c r="H105886" t="s">
        <v>58</v>
      </c>
    </row>
    <row r="105887" spans="1:8" x14ac:dyDescent="0.25">
      <c r="A105887">
        <v>0</v>
      </c>
      <c r="B105887" t="s">
        <v>90</v>
      </c>
      <c r="C105887" t="s">
        <v>6</v>
      </c>
      <c r="D105887" t="s">
        <v>137</v>
      </c>
      <c r="E105887" s="70">
        <v>44408</v>
      </c>
      <c r="F105887" t="s">
        <v>22</v>
      </c>
      <c r="G105887" t="s">
        <v>27</v>
      </c>
      <c r="H105887" t="s">
        <v>75</v>
      </c>
    </row>
    <row r="105888" spans="1:8" x14ac:dyDescent="0.25">
      <c r="A105888">
        <v>26.518000000000001</v>
      </c>
      <c r="B105888" t="s">
        <v>97</v>
      </c>
      <c r="C105888" t="s">
        <v>6</v>
      </c>
      <c r="D105888" t="s">
        <v>129</v>
      </c>
      <c r="E105888" s="70">
        <v>44408</v>
      </c>
      <c r="F105888" t="s">
        <v>22</v>
      </c>
      <c r="G105888" t="s">
        <v>27</v>
      </c>
      <c r="H105888" t="s">
        <v>54</v>
      </c>
    </row>
    <row r="105889" spans="1:8" x14ac:dyDescent="0.25">
      <c r="A105889">
        <v>3.0000000000000001E-3</v>
      </c>
      <c r="B105889" t="s">
        <v>117</v>
      </c>
      <c r="C105889" t="s">
        <v>153</v>
      </c>
      <c r="D105889" t="s">
        <v>113</v>
      </c>
      <c r="E105889" s="70">
        <v>44408</v>
      </c>
      <c r="F105889" t="s">
        <v>22</v>
      </c>
      <c r="G105889" t="s">
        <v>27</v>
      </c>
      <c r="H105889" t="s">
        <v>8</v>
      </c>
    </row>
    <row r="105890" spans="1:8" x14ac:dyDescent="0.25">
      <c r="A105890">
        <v>0.50800000000000001</v>
      </c>
      <c r="B105890" t="s">
        <v>114</v>
      </c>
      <c r="C105890" t="s">
        <v>153</v>
      </c>
      <c r="D105890" t="s">
        <v>106</v>
      </c>
      <c r="E105890" s="70">
        <v>44408</v>
      </c>
      <c r="F105890" t="s">
        <v>22</v>
      </c>
      <c r="G105890" t="s">
        <v>27</v>
      </c>
      <c r="H105890" t="s">
        <v>54</v>
      </c>
    </row>
    <row r="105891" spans="1:8" x14ac:dyDescent="0.25">
      <c r="A105891">
        <v>14.33</v>
      </c>
      <c r="B105891" t="s">
        <v>94</v>
      </c>
      <c r="C105891" t="s">
        <v>6</v>
      </c>
      <c r="D105891" t="s">
        <v>87</v>
      </c>
      <c r="E105891" s="70">
        <v>44408</v>
      </c>
      <c r="F105891" t="s">
        <v>22</v>
      </c>
      <c r="G105891" t="s">
        <v>27</v>
      </c>
      <c r="H105891" t="s">
        <v>64</v>
      </c>
    </row>
    <row r="105892" spans="1:8" x14ac:dyDescent="0.25">
      <c r="A105892">
        <v>0.70199999999999996</v>
      </c>
      <c r="B105892" t="s">
        <v>108</v>
      </c>
      <c r="C105892" t="s">
        <v>6</v>
      </c>
      <c r="D105892" t="s">
        <v>118</v>
      </c>
      <c r="E105892" s="70">
        <v>44408</v>
      </c>
      <c r="F105892" t="s">
        <v>22</v>
      </c>
      <c r="G105892" t="s">
        <v>27</v>
      </c>
      <c r="H105892" t="s">
        <v>54</v>
      </c>
    </row>
    <row r="105893" spans="1:8" x14ac:dyDescent="0.25">
      <c r="A105893">
        <v>1.5209999999999999</v>
      </c>
      <c r="B105893" t="s">
        <v>93</v>
      </c>
      <c r="C105893" t="s">
        <v>6</v>
      </c>
      <c r="D105893" t="s">
        <v>98</v>
      </c>
      <c r="E105893" s="70">
        <v>44408</v>
      </c>
      <c r="F105893" t="s">
        <v>22</v>
      </c>
      <c r="G105893" t="s">
        <v>27</v>
      </c>
      <c r="H105893" t="s">
        <v>54</v>
      </c>
    </row>
    <row r="105894" spans="1:8" x14ac:dyDescent="0.25">
      <c r="A105894">
        <v>7.0000000000000001E-3</v>
      </c>
      <c r="B105894" t="s">
        <v>94</v>
      </c>
      <c r="C105894" t="s">
        <v>153</v>
      </c>
      <c r="D105894" t="s">
        <v>87</v>
      </c>
      <c r="E105894" s="70">
        <v>44408</v>
      </c>
      <c r="F105894" t="s">
        <v>22</v>
      </c>
      <c r="G105894" t="s">
        <v>27</v>
      </c>
      <c r="H105894" t="s">
        <v>62</v>
      </c>
    </row>
    <row r="105895" spans="1:8" x14ac:dyDescent="0.25">
      <c r="A105895">
        <v>0</v>
      </c>
      <c r="B105895" t="s">
        <v>122</v>
      </c>
      <c r="C105895" t="s">
        <v>153</v>
      </c>
      <c r="D105895" t="s">
        <v>131</v>
      </c>
      <c r="E105895" s="70">
        <v>44408</v>
      </c>
      <c r="F105895" t="s">
        <v>22</v>
      </c>
      <c r="G105895" t="s">
        <v>27</v>
      </c>
      <c r="H105895" t="s">
        <v>88</v>
      </c>
    </row>
    <row r="105896" spans="1:8" x14ac:dyDescent="0.25">
      <c r="A105896">
        <v>0.88600000000000001</v>
      </c>
      <c r="B105896" t="s">
        <v>97</v>
      </c>
      <c r="C105896" t="s">
        <v>153</v>
      </c>
      <c r="D105896" t="s">
        <v>129</v>
      </c>
      <c r="E105896" s="70">
        <v>44408</v>
      </c>
      <c r="F105896" t="s">
        <v>22</v>
      </c>
      <c r="G105896" t="s">
        <v>27</v>
      </c>
      <c r="H105896" t="s">
        <v>88</v>
      </c>
    </row>
    <row r="105897" spans="1:8" x14ac:dyDescent="0.25">
      <c r="A105897">
        <v>0.21</v>
      </c>
      <c r="B105897" t="s">
        <v>110</v>
      </c>
      <c r="C105897" t="s">
        <v>153</v>
      </c>
      <c r="D105897" t="s">
        <v>129</v>
      </c>
      <c r="E105897" s="70">
        <v>44408</v>
      </c>
      <c r="F105897" t="s">
        <v>22</v>
      </c>
      <c r="G105897" t="s">
        <v>27</v>
      </c>
      <c r="H105897" t="s">
        <v>75</v>
      </c>
    </row>
    <row r="105898" spans="1:8" x14ac:dyDescent="0.25">
      <c r="A105898">
        <v>0.70199999999999996</v>
      </c>
      <c r="B105898" t="s">
        <v>108</v>
      </c>
      <c r="C105898" t="s">
        <v>6</v>
      </c>
      <c r="D105898" t="s">
        <v>118</v>
      </c>
      <c r="E105898" s="70">
        <v>44408</v>
      </c>
      <c r="F105898" t="s">
        <v>22</v>
      </c>
      <c r="G105898" t="s">
        <v>27</v>
      </c>
      <c r="H105898" t="s">
        <v>88</v>
      </c>
    </row>
    <row r="105899" spans="1:8" x14ac:dyDescent="0.25">
      <c r="A105899">
        <v>1.1719999999999999</v>
      </c>
      <c r="B105899" t="s">
        <v>120</v>
      </c>
      <c r="C105899" t="s">
        <v>6</v>
      </c>
      <c r="D105899" t="s">
        <v>95</v>
      </c>
      <c r="E105899" s="70">
        <v>44408</v>
      </c>
      <c r="F105899" t="s">
        <v>22</v>
      </c>
      <c r="G105899" t="s">
        <v>27</v>
      </c>
      <c r="H105899" t="s">
        <v>88</v>
      </c>
    </row>
    <row r="105900" spans="1:8" x14ac:dyDescent="0.25">
      <c r="A105900">
        <v>348.39600000000002</v>
      </c>
      <c r="B105900" t="s">
        <v>86</v>
      </c>
      <c r="C105900" t="s">
        <v>6</v>
      </c>
      <c r="D105900" t="s">
        <v>95</v>
      </c>
      <c r="E105900" s="70">
        <v>44408</v>
      </c>
      <c r="F105900" t="s">
        <v>22</v>
      </c>
      <c r="G105900" t="s">
        <v>27</v>
      </c>
      <c r="H105900" t="s">
        <v>8</v>
      </c>
    </row>
    <row r="105901" spans="1:8" x14ac:dyDescent="0.25">
      <c r="A105901">
        <v>0.98099999999999998</v>
      </c>
      <c r="B105901" t="s">
        <v>122</v>
      </c>
      <c r="C105901" t="s">
        <v>6</v>
      </c>
      <c r="D105901" t="s">
        <v>137</v>
      </c>
      <c r="E105901" s="70">
        <v>44408</v>
      </c>
      <c r="F105901" t="s">
        <v>22</v>
      </c>
      <c r="G105901" t="s">
        <v>27</v>
      </c>
      <c r="H105901" t="s">
        <v>54</v>
      </c>
    </row>
    <row r="105902" spans="1:8" x14ac:dyDescent="0.25">
      <c r="A105902">
        <v>2.52</v>
      </c>
      <c r="B105902" t="s">
        <v>94</v>
      </c>
      <c r="C105902" t="s">
        <v>6</v>
      </c>
      <c r="D105902" t="s">
        <v>98</v>
      </c>
      <c r="E105902" s="70">
        <v>44408</v>
      </c>
      <c r="F105902" t="s">
        <v>22</v>
      </c>
      <c r="G105902" t="s">
        <v>27</v>
      </c>
      <c r="H105902" t="s">
        <v>64</v>
      </c>
    </row>
    <row r="105903" spans="1:8" x14ac:dyDescent="0.25">
      <c r="A105903">
        <v>0.11799999999999999</v>
      </c>
      <c r="B105903" t="s">
        <v>89</v>
      </c>
      <c r="C105903" t="s">
        <v>153</v>
      </c>
      <c r="D105903" t="s">
        <v>131</v>
      </c>
      <c r="E105903" s="70">
        <v>44408</v>
      </c>
      <c r="F105903" t="s">
        <v>22</v>
      </c>
      <c r="G105903" t="s">
        <v>27</v>
      </c>
      <c r="H105903" t="s">
        <v>88</v>
      </c>
    </row>
    <row r="105904" spans="1:8" x14ac:dyDescent="0.25">
      <c r="A105904">
        <v>1.335</v>
      </c>
      <c r="B105904" t="s">
        <v>86</v>
      </c>
      <c r="C105904" t="s">
        <v>6</v>
      </c>
      <c r="D105904" t="s">
        <v>132</v>
      </c>
      <c r="E105904" s="70">
        <v>44408</v>
      </c>
      <c r="F105904" t="s">
        <v>22</v>
      </c>
      <c r="G105904" t="s">
        <v>27</v>
      </c>
      <c r="H105904" t="s">
        <v>8</v>
      </c>
    </row>
    <row r="105905" spans="1:8" x14ac:dyDescent="0.25">
      <c r="A105905">
        <v>1.002</v>
      </c>
      <c r="B105905" t="s">
        <v>114</v>
      </c>
      <c r="C105905" t="s">
        <v>153</v>
      </c>
      <c r="D105905" t="s">
        <v>112</v>
      </c>
      <c r="E105905" s="70">
        <v>44408</v>
      </c>
      <c r="F105905" t="s">
        <v>22</v>
      </c>
      <c r="G105905" t="s">
        <v>27</v>
      </c>
      <c r="H105905" t="s">
        <v>58</v>
      </c>
    </row>
    <row r="105906" spans="1:8" x14ac:dyDescent="0.25">
      <c r="A105906">
        <v>143.834</v>
      </c>
      <c r="B105906" t="s">
        <v>111</v>
      </c>
      <c r="C105906" t="s">
        <v>6</v>
      </c>
      <c r="D105906" t="s">
        <v>137</v>
      </c>
      <c r="E105906" s="70">
        <v>44408</v>
      </c>
      <c r="F105906" t="s">
        <v>22</v>
      </c>
      <c r="G105906" t="s">
        <v>27</v>
      </c>
      <c r="H105906" t="s">
        <v>88</v>
      </c>
    </row>
    <row r="105907" spans="1:8" x14ac:dyDescent="0.25">
      <c r="A105907">
        <v>5.0380000000000003</v>
      </c>
      <c r="B105907" t="s">
        <v>97</v>
      </c>
      <c r="C105907" t="s">
        <v>153</v>
      </c>
      <c r="D105907" t="s">
        <v>138</v>
      </c>
      <c r="E105907" s="70">
        <v>44408</v>
      </c>
      <c r="F105907" t="s">
        <v>22</v>
      </c>
      <c r="G105907" t="s">
        <v>27</v>
      </c>
      <c r="H105907" t="s">
        <v>88</v>
      </c>
    </row>
    <row r="105908" spans="1:8" x14ac:dyDescent="0.25">
      <c r="A105908">
        <v>1E-3</v>
      </c>
      <c r="B105908" t="s">
        <v>89</v>
      </c>
      <c r="C105908" t="s">
        <v>6</v>
      </c>
      <c r="D105908" t="s">
        <v>101</v>
      </c>
      <c r="E105908" s="70">
        <v>44408</v>
      </c>
      <c r="F105908" t="s">
        <v>22</v>
      </c>
      <c r="G105908" t="s">
        <v>27</v>
      </c>
      <c r="H105908" t="s">
        <v>54</v>
      </c>
    </row>
    <row r="105909" spans="1:8" x14ac:dyDescent="0.25">
      <c r="A105909">
        <v>0.01</v>
      </c>
      <c r="B105909" t="s">
        <v>102</v>
      </c>
      <c r="C105909" t="s">
        <v>6</v>
      </c>
      <c r="D105909" t="s">
        <v>95</v>
      </c>
      <c r="E105909" s="70">
        <v>44408</v>
      </c>
      <c r="F105909" t="s">
        <v>22</v>
      </c>
      <c r="G105909" t="s">
        <v>27</v>
      </c>
      <c r="H105909" t="s">
        <v>75</v>
      </c>
    </row>
    <row r="105910" spans="1:8" x14ac:dyDescent="0.25">
      <c r="A105910">
        <v>6.8010000000000002</v>
      </c>
      <c r="B105910" t="s">
        <v>108</v>
      </c>
      <c r="C105910" t="s">
        <v>6</v>
      </c>
      <c r="D105910" t="s">
        <v>125</v>
      </c>
      <c r="E105910" s="70">
        <v>44408</v>
      </c>
      <c r="F105910" t="s">
        <v>22</v>
      </c>
      <c r="G105910" t="s">
        <v>27</v>
      </c>
      <c r="H105910" t="s">
        <v>54</v>
      </c>
    </row>
    <row r="105911" spans="1:8" x14ac:dyDescent="0.25">
      <c r="A105911">
        <v>0</v>
      </c>
      <c r="B105911" t="s">
        <v>90</v>
      </c>
      <c r="C105911" t="s">
        <v>6</v>
      </c>
      <c r="D105911" t="s">
        <v>134</v>
      </c>
      <c r="E105911" s="70">
        <v>44408</v>
      </c>
      <c r="F105911" t="s">
        <v>22</v>
      </c>
      <c r="G105911" t="s">
        <v>27</v>
      </c>
      <c r="H105911" t="s">
        <v>75</v>
      </c>
    </row>
    <row r="105912" spans="1:8" x14ac:dyDescent="0.25">
      <c r="A105912">
        <v>26.579000000000001</v>
      </c>
      <c r="B105912" t="s">
        <v>97</v>
      </c>
      <c r="C105912" t="s">
        <v>6</v>
      </c>
      <c r="D105912" t="s">
        <v>129</v>
      </c>
      <c r="E105912" s="70">
        <v>44408</v>
      </c>
      <c r="F105912" t="s">
        <v>22</v>
      </c>
      <c r="G105912" t="s">
        <v>27</v>
      </c>
      <c r="H105912" t="s">
        <v>88</v>
      </c>
    </row>
    <row r="105913" spans="1:8" x14ac:dyDescent="0.25">
      <c r="A105913">
        <v>9.4E-2</v>
      </c>
      <c r="B105913" t="s">
        <v>94</v>
      </c>
      <c r="C105913" t="s">
        <v>6</v>
      </c>
      <c r="D105913" t="s">
        <v>87</v>
      </c>
      <c r="E105913" s="70">
        <v>44408</v>
      </c>
      <c r="F105913" t="s">
        <v>22</v>
      </c>
      <c r="G105913" t="s">
        <v>27</v>
      </c>
      <c r="H105913" t="s">
        <v>62</v>
      </c>
    </row>
    <row r="105914" spans="1:8" x14ac:dyDescent="0.25">
      <c r="A105914">
        <v>8.2379999999999995</v>
      </c>
      <c r="B105914" t="s">
        <v>97</v>
      </c>
      <c r="C105914" t="s">
        <v>153</v>
      </c>
      <c r="D105914" t="s">
        <v>140</v>
      </c>
      <c r="E105914" s="70">
        <v>44408</v>
      </c>
      <c r="F105914" t="s">
        <v>22</v>
      </c>
      <c r="G105914" t="s">
        <v>27</v>
      </c>
      <c r="H105914" t="s">
        <v>62</v>
      </c>
    </row>
    <row r="105915" spans="1:8" x14ac:dyDescent="0.25">
      <c r="A105915">
        <v>47.121000000000002</v>
      </c>
      <c r="B105915" t="s">
        <v>114</v>
      </c>
      <c r="C105915" t="s">
        <v>153</v>
      </c>
      <c r="D105915" t="s">
        <v>98</v>
      </c>
      <c r="E105915" s="70">
        <v>44408</v>
      </c>
      <c r="F105915" t="s">
        <v>22</v>
      </c>
      <c r="G105915" t="s">
        <v>27</v>
      </c>
      <c r="H105915" t="s">
        <v>8</v>
      </c>
    </row>
    <row r="105916" spans="1:8" x14ac:dyDescent="0.25">
      <c r="A105916">
        <v>26.76</v>
      </c>
      <c r="B105916" t="s">
        <v>105</v>
      </c>
      <c r="C105916" t="s">
        <v>153</v>
      </c>
      <c r="D105916" t="s">
        <v>112</v>
      </c>
      <c r="E105916" s="70">
        <v>44408</v>
      </c>
      <c r="F105916" t="s">
        <v>22</v>
      </c>
      <c r="G105916" t="s">
        <v>27</v>
      </c>
      <c r="H105916" t="s">
        <v>64</v>
      </c>
    </row>
    <row r="105917" spans="1:8" x14ac:dyDescent="0.25">
      <c r="A105917">
        <v>27.66</v>
      </c>
      <c r="B105917" t="s">
        <v>105</v>
      </c>
      <c r="C105917" t="s">
        <v>153</v>
      </c>
      <c r="D105917" t="s">
        <v>98</v>
      </c>
      <c r="E105917" s="70">
        <v>44408</v>
      </c>
      <c r="F105917" t="s">
        <v>22</v>
      </c>
      <c r="G105917" t="s">
        <v>27</v>
      </c>
      <c r="H105917" t="s">
        <v>107</v>
      </c>
    </row>
    <row r="105918" spans="1:8" x14ac:dyDescent="0.25">
      <c r="A105918">
        <v>0.46</v>
      </c>
      <c r="B105918" t="s">
        <v>105</v>
      </c>
      <c r="C105918" t="s">
        <v>6</v>
      </c>
      <c r="D105918" t="s">
        <v>121</v>
      </c>
      <c r="E105918" s="70">
        <v>44408</v>
      </c>
      <c r="F105918" t="s">
        <v>22</v>
      </c>
      <c r="G105918" t="s">
        <v>27</v>
      </c>
      <c r="H105918" t="s">
        <v>64</v>
      </c>
    </row>
    <row r="105919" spans="1:8" x14ac:dyDescent="0.25">
      <c r="A105919">
        <v>2E-3</v>
      </c>
      <c r="B105919" t="s">
        <v>90</v>
      </c>
      <c r="C105919" t="s">
        <v>153</v>
      </c>
      <c r="D105919" t="s">
        <v>134</v>
      </c>
      <c r="E105919" s="70">
        <v>44408</v>
      </c>
      <c r="F105919" t="s">
        <v>22</v>
      </c>
      <c r="G105919" t="s">
        <v>27</v>
      </c>
      <c r="H105919" t="s">
        <v>75</v>
      </c>
    </row>
    <row r="105920" spans="1:8" x14ac:dyDescent="0.25">
      <c r="A105920">
        <v>0.01</v>
      </c>
      <c r="B105920" t="s">
        <v>130</v>
      </c>
      <c r="C105920" t="s">
        <v>6</v>
      </c>
      <c r="D105920" t="s">
        <v>127</v>
      </c>
      <c r="E105920" s="70">
        <v>44408</v>
      </c>
      <c r="F105920" t="s">
        <v>22</v>
      </c>
      <c r="G105920" t="s">
        <v>27</v>
      </c>
      <c r="H105920" t="s">
        <v>54</v>
      </c>
    </row>
    <row r="105921" spans="1:8" x14ac:dyDescent="0.25">
      <c r="A105921">
        <v>51.119</v>
      </c>
      <c r="B105921" t="s">
        <v>111</v>
      </c>
      <c r="C105921" t="s">
        <v>6</v>
      </c>
      <c r="D105921" t="s">
        <v>135</v>
      </c>
      <c r="E105921" s="70">
        <v>44408</v>
      </c>
      <c r="F105921" t="s">
        <v>22</v>
      </c>
      <c r="G105921" t="s">
        <v>27</v>
      </c>
      <c r="H105921" t="s">
        <v>8</v>
      </c>
    </row>
    <row r="105922" spans="1:8" x14ac:dyDescent="0.25">
      <c r="A105922">
        <v>0.98899999999999999</v>
      </c>
      <c r="B105922" t="s">
        <v>105</v>
      </c>
      <c r="C105922" t="s">
        <v>6</v>
      </c>
      <c r="D105922" t="s">
        <v>104</v>
      </c>
      <c r="E105922" s="70">
        <v>44408</v>
      </c>
      <c r="F105922" t="s">
        <v>22</v>
      </c>
      <c r="G105922" t="s">
        <v>27</v>
      </c>
      <c r="H105922" t="s">
        <v>107</v>
      </c>
    </row>
    <row r="105923" spans="1:8" x14ac:dyDescent="0.25">
      <c r="A105923">
        <v>1.1719999999999999</v>
      </c>
      <c r="B105923" t="s">
        <v>120</v>
      </c>
      <c r="C105923" t="s">
        <v>6</v>
      </c>
      <c r="D105923" t="s">
        <v>95</v>
      </c>
      <c r="E105923" s="70">
        <v>44408</v>
      </c>
      <c r="F105923" t="s">
        <v>22</v>
      </c>
      <c r="G105923" t="s">
        <v>27</v>
      </c>
      <c r="H105923" t="s">
        <v>54</v>
      </c>
    </row>
    <row r="105924" spans="1:8" x14ac:dyDescent="0.25">
      <c r="A105924">
        <v>44.956000000000003</v>
      </c>
      <c r="B105924" t="s">
        <v>86</v>
      </c>
      <c r="C105924" t="s">
        <v>6</v>
      </c>
      <c r="D105924" t="s">
        <v>95</v>
      </c>
      <c r="E105924" s="70">
        <v>44408</v>
      </c>
      <c r="F105924" t="s">
        <v>22</v>
      </c>
      <c r="G105924" t="s">
        <v>27</v>
      </c>
      <c r="H105924" t="s">
        <v>62</v>
      </c>
    </row>
    <row r="105925" spans="1:8" x14ac:dyDescent="0.25">
      <c r="A105925">
        <v>0.60699999999999998</v>
      </c>
      <c r="B105925" t="s">
        <v>90</v>
      </c>
      <c r="C105925" t="s">
        <v>153</v>
      </c>
      <c r="D105925" t="s">
        <v>87</v>
      </c>
      <c r="E105925" s="70">
        <v>44408</v>
      </c>
      <c r="F105925" t="s">
        <v>22</v>
      </c>
      <c r="G105925" t="s">
        <v>27</v>
      </c>
      <c r="H105925" t="s">
        <v>75</v>
      </c>
    </row>
    <row r="105926" spans="1:8" x14ac:dyDescent="0.25">
      <c r="A105926">
        <v>7.8760000000000003</v>
      </c>
      <c r="B105926" t="s">
        <v>94</v>
      </c>
      <c r="C105926" t="s">
        <v>153</v>
      </c>
      <c r="D105926" t="s">
        <v>91</v>
      </c>
      <c r="E105926" s="70">
        <v>44408</v>
      </c>
      <c r="F105926" t="s">
        <v>22</v>
      </c>
      <c r="G105926" t="s">
        <v>27</v>
      </c>
      <c r="H105926" t="s">
        <v>75</v>
      </c>
    </row>
    <row r="105927" spans="1:8" x14ac:dyDescent="0.25">
      <c r="A105927">
        <v>58.021999999999998</v>
      </c>
      <c r="B105927" t="s">
        <v>90</v>
      </c>
      <c r="C105927" t="s">
        <v>6</v>
      </c>
      <c r="D105927" t="s">
        <v>95</v>
      </c>
      <c r="E105927" s="70">
        <v>44408</v>
      </c>
      <c r="F105927" t="s">
        <v>22</v>
      </c>
      <c r="G105927" t="s">
        <v>27</v>
      </c>
      <c r="H105927" t="s">
        <v>8</v>
      </c>
    </row>
    <row r="105928" spans="1:8" x14ac:dyDescent="0.25">
      <c r="A105928">
        <v>7.2960000000000003</v>
      </c>
      <c r="B105928" t="s">
        <v>105</v>
      </c>
      <c r="C105928" t="s">
        <v>6</v>
      </c>
      <c r="D105928" t="s">
        <v>125</v>
      </c>
      <c r="E105928" s="70">
        <v>44408</v>
      </c>
      <c r="F105928" t="s">
        <v>22</v>
      </c>
      <c r="G105928" t="s">
        <v>27</v>
      </c>
      <c r="H105928" t="s">
        <v>88</v>
      </c>
    </row>
    <row r="105929" spans="1:8" x14ac:dyDescent="0.25">
      <c r="A105929">
        <v>7.1999999999999995E-2</v>
      </c>
      <c r="B105929" t="s">
        <v>94</v>
      </c>
      <c r="C105929" t="s">
        <v>6</v>
      </c>
      <c r="D105929" t="s">
        <v>91</v>
      </c>
      <c r="E105929" s="70">
        <v>44408</v>
      </c>
      <c r="F105929" t="s">
        <v>22</v>
      </c>
      <c r="G105929" t="s">
        <v>27</v>
      </c>
      <c r="H105929" t="s">
        <v>75</v>
      </c>
    </row>
    <row r="105930" spans="1:8" x14ac:dyDescent="0.25">
      <c r="A105930">
        <v>1.0999999999999999E-2</v>
      </c>
      <c r="B105930" t="s">
        <v>122</v>
      </c>
      <c r="C105930" t="s">
        <v>6</v>
      </c>
      <c r="D105930" t="s">
        <v>134</v>
      </c>
      <c r="E105930" s="70">
        <v>44408</v>
      </c>
      <c r="F105930" t="s">
        <v>22</v>
      </c>
      <c r="G105930" t="s">
        <v>27</v>
      </c>
      <c r="H105930" t="s">
        <v>58</v>
      </c>
    </row>
    <row r="105931" spans="1:8" x14ac:dyDescent="0.25">
      <c r="A105931">
        <v>1.75</v>
      </c>
      <c r="B105931" t="s">
        <v>93</v>
      </c>
      <c r="C105931" t="s">
        <v>6</v>
      </c>
      <c r="D105931" t="s">
        <v>95</v>
      </c>
      <c r="E105931" s="70">
        <v>44408</v>
      </c>
      <c r="F105931" t="s">
        <v>22</v>
      </c>
      <c r="G105931" t="s">
        <v>27</v>
      </c>
      <c r="H105931" t="s">
        <v>107</v>
      </c>
    </row>
    <row r="105932" spans="1:8" x14ac:dyDescent="0.25">
      <c r="A105932">
        <v>9.1999999999999998E-2</v>
      </c>
      <c r="B105932" t="s">
        <v>89</v>
      </c>
      <c r="C105932" t="s">
        <v>153</v>
      </c>
      <c r="D105932" t="s">
        <v>131</v>
      </c>
      <c r="E105932" s="70">
        <v>44408</v>
      </c>
      <c r="F105932" t="s">
        <v>22</v>
      </c>
      <c r="G105932" t="s">
        <v>27</v>
      </c>
      <c r="H105932" t="s">
        <v>64</v>
      </c>
    </row>
    <row r="105933" spans="1:8" x14ac:dyDescent="0.25">
      <c r="A105933">
        <v>3.81</v>
      </c>
      <c r="B105933" t="s">
        <v>108</v>
      </c>
      <c r="C105933" t="s">
        <v>6</v>
      </c>
      <c r="D105933" t="s">
        <v>121</v>
      </c>
      <c r="E105933" s="70">
        <v>44408</v>
      </c>
      <c r="F105933" t="s">
        <v>22</v>
      </c>
      <c r="G105933" t="s">
        <v>27</v>
      </c>
      <c r="H105933" t="s">
        <v>8</v>
      </c>
    </row>
    <row r="105934" spans="1:8" x14ac:dyDescent="0.25">
      <c r="A105934">
        <v>204.05699999999999</v>
      </c>
      <c r="B105934" t="s">
        <v>97</v>
      </c>
      <c r="C105934" t="s">
        <v>6</v>
      </c>
      <c r="D105934" t="s">
        <v>131</v>
      </c>
      <c r="E105934" s="70">
        <v>44408</v>
      </c>
      <c r="F105934" t="s">
        <v>22</v>
      </c>
      <c r="G105934" t="s">
        <v>27</v>
      </c>
      <c r="H105934" t="s">
        <v>54</v>
      </c>
    </row>
    <row r="105935" spans="1:8" x14ac:dyDescent="0.25">
      <c r="A105935">
        <v>1.2E-2</v>
      </c>
      <c r="B105935" t="s">
        <v>94</v>
      </c>
      <c r="C105935" t="s">
        <v>153</v>
      </c>
      <c r="D105935" t="s">
        <v>91</v>
      </c>
      <c r="E105935" s="70">
        <v>44408</v>
      </c>
      <c r="F105935" t="s">
        <v>22</v>
      </c>
      <c r="G105935" t="s">
        <v>27</v>
      </c>
      <c r="H105935" t="s">
        <v>58</v>
      </c>
    </row>
    <row r="105936" spans="1:8" x14ac:dyDescent="0.25">
      <c r="A105936">
        <v>65.861999999999995</v>
      </c>
      <c r="B105936" t="s">
        <v>90</v>
      </c>
      <c r="C105936" t="s">
        <v>153</v>
      </c>
      <c r="D105936" t="s">
        <v>95</v>
      </c>
      <c r="E105936" s="70">
        <v>44408</v>
      </c>
      <c r="F105936" t="s">
        <v>22</v>
      </c>
      <c r="G105936" t="s">
        <v>27</v>
      </c>
      <c r="H105936" t="s">
        <v>8</v>
      </c>
    </row>
    <row r="105937" spans="1:8" x14ac:dyDescent="0.25">
      <c r="A105937">
        <v>3.4590000000000001</v>
      </c>
      <c r="B105937" t="s">
        <v>114</v>
      </c>
      <c r="C105937" t="s">
        <v>153</v>
      </c>
      <c r="D105937" t="s">
        <v>98</v>
      </c>
      <c r="E105937" s="70">
        <v>44408</v>
      </c>
      <c r="F105937" t="s">
        <v>22</v>
      </c>
      <c r="G105937" t="s">
        <v>27</v>
      </c>
      <c r="H105937" t="s">
        <v>64</v>
      </c>
    </row>
    <row r="105938" spans="1:8" x14ac:dyDescent="0.25">
      <c r="A105938">
        <v>5.0000000000000001E-3</v>
      </c>
      <c r="B105938" t="s">
        <v>89</v>
      </c>
      <c r="C105938" t="s">
        <v>6</v>
      </c>
      <c r="D105938" t="s">
        <v>131</v>
      </c>
      <c r="E105938" s="70">
        <v>44408</v>
      </c>
      <c r="F105938" t="s">
        <v>22</v>
      </c>
      <c r="G105938" t="s">
        <v>27</v>
      </c>
      <c r="H105938" t="s">
        <v>64</v>
      </c>
    </row>
    <row r="105939" spans="1:8" x14ac:dyDescent="0.25">
      <c r="A105939">
        <v>36.774999999999999</v>
      </c>
      <c r="B105939" t="s">
        <v>97</v>
      </c>
      <c r="C105939" t="s">
        <v>6</v>
      </c>
      <c r="D105939" t="s">
        <v>138</v>
      </c>
      <c r="E105939" s="70">
        <v>44408</v>
      </c>
      <c r="F105939" t="s">
        <v>22</v>
      </c>
      <c r="G105939" t="s">
        <v>27</v>
      </c>
      <c r="H105939" t="s">
        <v>75</v>
      </c>
    </row>
    <row r="105940" spans="1:8" x14ac:dyDescent="0.25">
      <c r="A105940">
        <v>9.0999999999999998E-2</v>
      </c>
      <c r="B105940" t="s">
        <v>90</v>
      </c>
      <c r="C105940" t="s">
        <v>153</v>
      </c>
      <c r="D105940" t="s">
        <v>129</v>
      </c>
      <c r="E105940" s="70">
        <v>44408</v>
      </c>
      <c r="F105940" t="s">
        <v>22</v>
      </c>
      <c r="G105940" t="s">
        <v>27</v>
      </c>
      <c r="H105940" t="s">
        <v>64</v>
      </c>
    </row>
    <row r="105941" spans="1:8" x14ac:dyDescent="0.25">
      <c r="A105941">
        <v>3.7999999999999999E-2</v>
      </c>
      <c r="B105941" t="s">
        <v>105</v>
      </c>
      <c r="C105941" t="s">
        <v>6</v>
      </c>
      <c r="D105941" t="s">
        <v>101</v>
      </c>
      <c r="E105941" s="70">
        <v>44408</v>
      </c>
      <c r="F105941" t="s">
        <v>22</v>
      </c>
      <c r="G105941" t="s">
        <v>27</v>
      </c>
      <c r="H105941" t="s">
        <v>58</v>
      </c>
    </row>
    <row r="105942" spans="1:8" x14ac:dyDescent="0.25">
      <c r="A105942">
        <v>0.28899999999999998</v>
      </c>
      <c r="B105942" t="s">
        <v>102</v>
      </c>
      <c r="C105942" t="s">
        <v>6</v>
      </c>
      <c r="D105942" t="s">
        <v>95</v>
      </c>
      <c r="E105942" s="70">
        <v>44408</v>
      </c>
      <c r="F105942" t="s">
        <v>22</v>
      </c>
      <c r="G105942" t="s">
        <v>27</v>
      </c>
      <c r="H105942" t="s">
        <v>58</v>
      </c>
    </row>
    <row r="105943" spans="1:8" x14ac:dyDescent="0.25">
      <c r="A105943">
        <v>1.577</v>
      </c>
      <c r="B105943" t="s">
        <v>122</v>
      </c>
      <c r="C105943" t="s">
        <v>6</v>
      </c>
      <c r="D105943" t="s">
        <v>134</v>
      </c>
      <c r="E105943" s="70">
        <v>44408</v>
      </c>
      <c r="F105943" t="s">
        <v>22</v>
      </c>
      <c r="G105943" t="s">
        <v>27</v>
      </c>
      <c r="H105943" t="s">
        <v>54</v>
      </c>
    </row>
    <row r="105944" spans="1:8" x14ac:dyDescent="0.25">
      <c r="A105944">
        <v>0.35899999999999999</v>
      </c>
      <c r="B105944" t="s">
        <v>120</v>
      </c>
      <c r="C105944" t="s">
        <v>153</v>
      </c>
      <c r="D105944" t="s">
        <v>95</v>
      </c>
      <c r="E105944" s="70">
        <v>44408</v>
      </c>
      <c r="F105944" t="s">
        <v>22</v>
      </c>
      <c r="G105944" t="s">
        <v>27</v>
      </c>
      <c r="H105944" t="s">
        <v>58</v>
      </c>
    </row>
    <row r="105945" spans="1:8" x14ac:dyDescent="0.25">
      <c r="A105945">
        <v>0.63300000000000001</v>
      </c>
      <c r="B105945" t="s">
        <v>130</v>
      </c>
      <c r="C105945" t="s">
        <v>6</v>
      </c>
      <c r="D105945" t="s">
        <v>129</v>
      </c>
      <c r="E105945" s="70">
        <v>44408</v>
      </c>
      <c r="F105945" t="s">
        <v>22</v>
      </c>
      <c r="G105945" t="s">
        <v>27</v>
      </c>
      <c r="H105945" t="s">
        <v>8</v>
      </c>
    </row>
    <row r="105946" spans="1:8" x14ac:dyDescent="0.25">
      <c r="A105946">
        <v>0.91</v>
      </c>
      <c r="B105946" t="s">
        <v>111</v>
      </c>
      <c r="C105946" t="s">
        <v>6</v>
      </c>
      <c r="D105946" t="s">
        <v>135</v>
      </c>
      <c r="E105946" s="70">
        <v>44408</v>
      </c>
      <c r="F105946" t="s">
        <v>22</v>
      </c>
      <c r="G105946" t="s">
        <v>27</v>
      </c>
      <c r="H105946" t="s">
        <v>58</v>
      </c>
    </row>
    <row r="105947" spans="1:8" x14ac:dyDescent="0.25">
      <c r="A105947">
        <v>2.6930000000000001</v>
      </c>
      <c r="B105947" t="s">
        <v>97</v>
      </c>
      <c r="C105947" t="s">
        <v>153</v>
      </c>
      <c r="D105947" t="s">
        <v>131</v>
      </c>
      <c r="E105947" s="70">
        <v>44408</v>
      </c>
      <c r="F105947" t="s">
        <v>22</v>
      </c>
      <c r="G105947" t="s">
        <v>27</v>
      </c>
      <c r="H105947" t="s">
        <v>54</v>
      </c>
    </row>
    <row r="105948" spans="1:8" x14ac:dyDescent="0.25">
      <c r="A105948">
        <v>8.9999999999999993E-3</v>
      </c>
      <c r="B105948" t="s">
        <v>114</v>
      </c>
      <c r="C105948" t="s">
        <v>153</v>
      </c>
      <c r="D105948" t="s">
        <v>98</v>
      </c>
      <c r="E105948" s="70">
        <v>44408</v>
      </c>
      <c r="F105948" t="s">
        <v>22</v>
      </c>
      <c r="G105948" t="s">
        <v>27</v>
      </c>
      <c r="H105948" t="s">
        <v>62</v>
      </c>
    </row>
    <row r="105949" spans="1:8" x14ac:dyDescent="0.25">
      <c r="A105949">
        <v>2.4E-2</v>
      </c>
      <c r="B105949" t="s">
        <v>110</v>
      </c>
      <c r="C105949" t="s">
        <v>153</v>
      </c>
      <c r="D105949" t="s">
        <v>129</v>
      </c>
      <c r="E105949" s="70">
        <v>44408</v>
      </c>
      <c r="F105949" t="s">
        <v>22</v>
      </c>
      <c r="G105949" t="s">
        <v>27</v>
      </c>
      <c r="H105949" t="s">
        <v>58</v>
      </c>
    </row>
    <row r="105950" spans="1:8" x14ac:dyDescent="0.25">
      <c r="A105950">
        <v>470.495</v>
      </c>
      <c r="B105950" t="s">
        <v>93</v>
      </c>
      <c r="C105950" t="s">
        <v>153</v>
      </c>
      <c r="D105950" t="s">
        <v>98</v>
      </c>
      <c r="E105950" s="70">
        <v>44408</v>
      </c>
      <c r="F105950" t="s">
        <v>22</v>
      </c>
      <c r="G105950" t="s">
        <v>27</v>
      </c>
      <c r="H105950" t="s">
        <v>8</v>
      </c>
    </row>
    <row r="105951" spans="1:8" x14ac:dyDescent="0.25">
      <c r="A105951">
        <v>5.8140000000000001</v>
      </c>
      <c r="B105951" t="s">
        <v>128</v>
      </c>
      <c r="C105951" t="s">
        <v>153</v>
      </c>
      <c r="D105951" t="s">
        <v>98</v>
      </c>
      <c r="E105951" s="70">
        <v>44408</v>
      </c>
      <c r="F105951" t="s">
        <v>22</v>
      </c>
      <c r="G105951" t="s">
        <v>27</v>
      </c>
      <c r="H105951" t="s">
        <v>62</v>
      </c>
    </row>
    <row r="105952" spans="1:8" x14ac:dyDescent="0.25">
      <c r="A105952">
        <v>0.02</v>
      </c>
      <c r="B105952" t="s">
        <v>117</v>
      </c>
      <c r="C105952" t="s">
        <v>6</v>
      </c>
      <c r="D105952" t="s">
        <v>132</v>
      </c>
      <c r="E105952" s="70">
        <v>44408</v>
      </c>
      <c r="F105952" t="s">
        <v>22</v>
      </c>
      <c r="G105952" t="s">
        <v>27</v>
      </c>
      <c r="H105952" t="s">
        <v>88</v>
      </c>
    </row>
    <row r="105953" spans="1:8" x14ac:dyDescent="0.25">
      <c r="A105953">
        <v>9.4E-2</v>
      </c>
      <c r="B105953" t="s">
        <v>97</v>
      </c>
      <c r="C105953" t="s">
        <v>153</v>
      </c>
      <c r="D105953" t="s">
        <v>131</v>
      </c>
      <c r="E105953" s="70">
        <v>44408</v>
      </c>
      <c r="F105953" t="s">
        <v>22</v>
      </c>
      <c r="G105953" t="s">
        <v>27</v>
      </c>
      <c r="H105953" t="s">
        <v>58</v>
      </c>
    </row>
    <row r="105954" spans="1:8" x14ac:dyDescent="0.25">
      <c r="A105954">
        <v>3.6709999999999998</v>
      </c>
      <c r="B105954" t="s">
        <v>102</v>
      </c>
      <c r="C105954" t="s">
        <v>6</v>
      </c>
      <c r="D105954" t="s">
        <v>95</v>
      </c>
      <c r="E105954" s="70">
        <v>44408</v>
      </c>
      <c r="F105954" t="s">
        <v>22</v>
      </c>
      <c r="G105954" t="s">
        <v>27</v>
      </c>
      <c r="H105954" t="s">
        <v>88</v>
      </c>
    </row>
    <row r="105955" spans="1:8" x14ac:dyDescent="0.25">
      <c r="A105955">
        <v>3.7999999999999999E-2</v>
      </c>
      <c r="B105955" t="s">
        <v>90</v>
      </c>
      <c r="C105955" t="s">
        <v>6</v>
      </c>
      <c r="D105955" t="s">
        <v>135</v>
      </c>
      <c r="E105955" s="70">
        <v>44408</v>
      </c>
      <c r="F105955" t="s">
        <v>22</v>
      </c>
      <c r="G105955" t="s">
        <v>27</v>
      </c>
      <c r="H105955" t="s">
        <v>64</v>
      </c>
    </row>
    <row r="105956" spans="1:8" x14ac:dyDescent="0.25">
      <c r="A105956">
        <v>0.01</v>
      </c>
      <c r="B105956" t="s">
        <v>86</v>
      </c>
      <c r="C105956" t="s">
        <v>6</v>
      </c>
      <c r="D105956" t="s">
        <v>132</v>
      </c>
      <c r="E105956" s="70">
        <v>44408</v>
      </c>
      <c r="F105956" t="s">
        <v>22</v>
      </c>
      <c r="G105956" t="s">
        <v>27</v>
      </c>
      <c r="H105956" t="s">
        <v>64</v>
      </c>
    </row>
    <row r="105957" spans="1:8" x14ac:dyDescent="0.25">
      <c r="A105957">
        <v>49.72</v>
      </c>
      <c r="B105957" t="s">
        <v>111</v>
      </c>
      <c r="C105957" t="s">
        <v>6</v>
      </c>
      <c r="D105957" t="s">
        <v>141</v>
      </c>
      <c r="E105957" s="70">
        <v>44408</v>
      </c>
      <c r="F105957" t="s">
        <v>22</v>
      </c>
      <c r="G105957" t="s">
        <v>27</v>
      </c>
      <c r="H105957" t="s">
        <v>71</v>
      </c>
    </row>
    <row r="105958" spans="1:8" x14ac:dyDescent="0.25">
      <c r="A105958">
        <v>18</v>
      </c>
      <c r="B105958" t="s">
        <v>139</v>
      </c>
      <c r="C105958" t="s">
        <v>153</v>
      </c>
      <c r="D105958" t="s">
        <v>141</v>
      </c>
      <c r="E105958" s="70">
        <v>44408</v>
      </c>
      <c r="F105958" t="s">
        <v>22</v>
      </c>
      <c r="G105958" t="s">
        <v>27</v>
      </c>
      <c r="H105958" t="s">
        <v>8</v>
      </c>
    </row>
    <row r="105959" spans="1:8" x14ac:dyDescent="0.25">
      <c r="A105959">
        <v>0.27200000000000002</v>
      </c>
      <c r="B105959" t="s">
        <v>97</v>
      </c>
      <c r="C105959" t="s">
        <v>153</v>
      </c>
      <c r="D105959" t="s">
        <v>129</v>
      </c>
      <c r="E105959" s="70">
        <v>44408</v>
      </c>
      <c r="F105959" t="s">
        <v>22</v>
      </c>
      <c r="G105959" t="s">
        <v>27</v>
      </c>
      <c r="H105959" t="s">
        <v>75</v>
      </c>
    </row>
    <row r="105960" spans="1:8" x14ac:dyDescent="0.25">
      <c r="A105960">
        <v>2E-3</v>
      </c>
      <c r="B105960" t="s">
        <v>122</v>
      </c>
      <c r="C105960" t="s">
        <v>6</v>
      </c>
      <c r="D105960" t="s">
        <v>134</v>
      </c>
      <c r="E105960" s="70">
        <v>44408</v>
      </c>
      <c r="F105960" t="s">
        <v>22</v>
      </c>
      <c r="G105960" t="s">
        <v>27</v>
      </c>
      <c r="H105960" t="s">
        <v>62</v>
      </c>
    </row>
    <row r="105961" spans="1:8" x14ac:dyDescent="0.25">
      <c r="A105961">
        <v>15.116</v>
      </c>
      <c r="B105961" t="s">
        <v>122</v>
      </c>
      <c r="C105961" t="s">
        <v>153</v>
      </c>
      <c r="D105961" t="s">
        <v>134</v>
      </c>
      <c r="E105961" s="70">
        <v>44408</v>
      </c>
      <c r="F105961" t="s">
        <v>22</v>
      </c>
      <c r="G105961" t="s">
        <v>27</v>
      </c>
      <c r="H105961" t="s">
        <v>8</v>
      </c>
    </row>
    <row r="105962" spans="1:8" x14ac:dyDescent="0.25">
      <c r="A105962">
        <v>0.112</v>
      </c>
      <c r="B105962" t="s">
        <v>130</v>
      </c>
      <c r="C105962" t="s">
        <v>153</v>
      </c>
      <c r="D105962" t="s">
        <v>129</v>
      </c>
      <c r="E105962" s="70">
        <v>44408</v>
      </c>
      <c r="F105962" t="s">
        <v>22</v>
      </c>
      <c r="G105962" t="s">
        <v>27</v>
      </c>
      <c r="H105962" t="s">
        <v>88</v>
      </c>
    </row>
    <row r="105963" spans="1:8" x14ac:dyDescent="0.25">
      <c r="A105963">
        <v>1.929</v>
      </c>
      <c r="B105963" t="s">
        <v>86</v>
      </c>
      <c r="C105963" t="s">
        <v>153</v>
      </c>
      <c r="D105963" t="s">
        <v>95</v>
      </c>
      <c r="E105963" s="70">
        <v>44408</v>
      </c>
      <c r="F105963" t="s">
        <v>22</v>
      </c>
      <c r="G105963" t="s">
        <v>27</v>
      </c>
      <c r="H105963" t="s">
        <v>58</v>
      </c>
    </row>
    <row r="105964" spans="1:8" x14ac:dyDescent="0.25">
      <c r="A105964">
        <v>0.24</v>
      </c>
      <c r="B105964" t="s">
        <v>89</v>
      </c>
      <c r="C105964" t="s">
        <v>153</v>
      </c>
      <c r="D105964" t="s">
        <v>98</v>
      </c>
      <c r="E105964" s="70">
        <v>44408</v>
      </c>
      <c r="F105964" t="s">
        <v>22</v>
      </c>
      <c r="G105964" t="s">
        <v>27</v>
      </c>
      <c r="H105964" t="s">
        <v>71</v>
      </c>
    </row>
    <row r="105965" spans="1:8" x14ac:dyDescent="0.25">
      <c r="A105965">
        <v>1.7000000000000001E-2</v>
      </c>
      <c r="B105965" t="s">
        <v>90</v>
      </c>
      <c r="C105965" t="s">
        <v>153</v>
      </c>
      <c r="D105965" t="s">
        <v>137</v>
      </c>
      <c r="E105965" s="70">
        <v>44408</v>
      </c>
      <c r="F105965" t="s">
        <v>22</v>
      </c>
      <c r="G105965" t="s">
        <v>27</v>
      </c>
      <c r="H105965" t="s">
        <v>75</v>
      </c>
    </row>
    <row r="105966" spans="1:8" x14ac:dyDescent="0.25">
      <c r="A105966">
        <v>8.9999999999999993E-3</v>
      </c>
      <c r="B105966" t="s">
        <v>90</v>
      </c>
      <c r="C105966" t="s">
        <v>6</v>
      </c>
      <c r="D105966" t="s">
        <v>129</v>
      </c>
      <c r="E105966" s="70">
        <v>44408</v>
      </c>
      <c r="F105966" t="s">
        <v>22</v>
      </c>
      <c r="G105966" t="s">
        <v>27</v>
      </c>
      <c r="H105966" t="s">
        <v>54</v>
      </c>
    </row>
    <row r="105967" spans="1:8" x14ac:dyDescent="0.25">
      <c r="A105967">
        <v>0.46200000000000002</v>
      </c>
      <c r="B105967" t="s">
        <v>108</v>
      </c>
      <c r="C105967" t="s">
        <v>6</v>
      </c>
      <c r="D105967" t="s">
        <v>104</v>
      </c>
      <c r="E105967" s="70">
        <v>44408</v>
      </c>
      <c r="F105967" t="s">
        <v>22</v>
      </c>
      <c r="G105967" t="s">
        <v>27</v>
      </c>
      <c r="H105967" t="s">
        <v>8</v>
      </c>
    </row>
    <row r="105968" spans="1:8" x14ac:dyDescent="0.25">
      <c r="A105968">
        <v>16.541</v>
      </c>
      <c r="B105968" t="s">
        <v>89</v>
      </c>
      <c r="C105968" t="s">
        <v>153</v>
      </c>
      <c r="D105968" t="s">
        <v>112</v>
      </c>
      <c r="E105968" s="70">
        <v>44408</v>
      </c>
      <c r="F105968" t="s">
        <v>22</v>
      </c>
      <c r="G105968" t="s">
        <v>27</v>
      </c>
      <c r="H105968" t="s">
        <v>64</v>
      </c>
    </row>
    <row r="105969" spans="1:8" x14ac:dyDescent="0.25">
      <c r="A105969">
        <v>1.0249999999999999</v>
      </c>
      <c r="B105969" t="s">
        <v>128</v>
      </c>
      <c r="C105969" t="s">
        <v>6</v>
      </c>
      <c r="D105969" t="s">
        <v>125</v>
      </c>
      <c r="E105969" s="70">
        <v>44408</v>
      </c>
      <c r="F105969" t="s">
        <v>22</v>
      </c>
      <c r="G105969" t="s">
        <v>27</v>
      </c>
      <c r="H105969" t="s">
        <v>88</v>
      </c>
    </row>
    <row r="105970" spans="1:8" x14ac:dyDescent="0.25">
      <c r="A105970">
        <v>9.1959999999999997</v>
      </c>
      <c r="B105970" t="s">
        <v>122</v>
      </c>
      <c r="C105970" t="s">
        <v>153</v>
      </c>
      <c r="D105970" t="s">
        <v>134</v>
      </c>
      <c r="E105970" s="70">
        <v>44408</v>
      </c>
      <c r="F105970" t="s">
        <v>22</v>
      </c>
      <c r="G105970" t="s">
        <v>27</v>
      </c>
      <c r="H105970" t="s">
        <v>62</v>
      </c>
    </row>
    <row r="105971" spans="1:8" x14ac:dyDescent="0.25">
      <c r="A105971">
        <v>11.086</v>
      </c>
      <c r="B105971" t="s">
        <v>97</v>
      </c>
      <c r="C105971" t="s">
        <v>153</v>
      </c>
      <c r="D105971" t="s">
        <v>140</v>
      </c>
      <c r="E105971" s="70">
        <v>44408</v>
      </c>
      <c r="F105971" t="s">
        <v>22</v>
      </c>
      <c r="G105971" t="s">
        <v>27</v>
      </c>
      <c r="H105971" t="s">
        <v>8</v>
      </c>
    </row>
    <row r="105972" spans="1:8" x14ac:dyDescent="0.25">
      <c r="A105972">
        <v>8.5050000000000008</v>
      </c>
      <c r="B105972" t="s">
        <v>97</v>
      </c>
      <c r="C105972" t="s">
        <v>6</v>
      </c>
      <c r="D105972" t="s">
        <v>129</v>
      </c>
      <c r="E105972" s="70">
        <v>44408</v>
      </c>
      <c r="F105972" t="s">
        <v>22</v>
      </c>
      <c r="G105972" t="s">
        <v>27</v>
      </c>
      <c r="H105972" t="s">
        <v>75</v>
      </c>
    </row>
    <row r="105973" spans="1:8" x14ac:dyDescent="0.25">
      <c r="A105973">
        <v>9.8680000000000003</v>
      </c>
      <c r="B105973" t="s">
        <v>105</v>
      </c>
      <c r="C105973" t="s">
        <v>6</v>
      </c>
      <c r="D105973" t="s">
        <v>101</v>
      </c>
      <c r="E105973" s="70">
        <v>44408</v>
      </c>
      <c r="F105973" t="s">
        <v>22</v>
      </c>
      <c r="G105973" t="s">
        <v>27</v>
      </c>
      <c r="H105973" t="s">
        <v>54</v>
      </c>
    </row>
    <row r="105974" spans="1:8" x14ac:dyDescent="0.25">
      <c r="A105974">
        <v>1E-3</v>
      </c>
      <c r="B105974" t="s">
        <v>90</v>
      </c>
      <c r="C105974" t="s">
        <v>153</v>
      </c>
      <c r="D105974" t="s">
        <v>129</v>
      </c>
      <c r="E105974" s="70">
        <v>44408</v>
      </c>
      <c r="F105974" t="s">
        <v>22</v>
      </c>
      <c r="G105974" t="s">
        <v>27</v>
      </c>
      <c r="H105974" t="s">
        <v>107</v>
      </c>
    </row>
    <row r="105975" spans="1:8" x14ac:dyDescent="0.25">
      <c r="A105975">
        <v>0.02</v>
      </c>
      <c r="B105975" t="s">
        <v>117</v>
      </c>
      <c r="C105975" t="s">
        <v>6</v>
      </c>
      <c r="D105975" t="s">
        <v>132</v>
      </c>
      <c r="E105975" s="70">
        <v>44408</v>
      </c>
      <c r="F105975" t="s">
        <v>22</v>
      </c>
      <c r="G105975" t="s">
        <v>27</v>
      </c>
      <c r="H105975" t="s">
        <v>54</v>
      </c>
    </row>
    <row r="105976" spans="1:8" x14ac:dyDescent="0.25">
      <c r="A105976">
        <v>0.121</v>
      </c>
      <c r="B105976" t="s">
        <v>110</v>
      </c>
      <c r="C105976" t="s">
        <v>153</v>
      </c>
      <c r="D105976" t="s">
        <v>129</v>
      </c>
      <c r="E105976" s="70">
        <v>44408</v>
      </c>
      <c r="F105976" t="s">
        <v>22</v>
      </c>
      <c r="G105976" t="s">
        <v>27</v>
      </c>
      <c r="H105976" t="s">
        <v>62</v>
      </c>
    </row>
    <row r="105977" spans="1:8" x14ac:dyDescent="0.25">
      <c r="A105977">
        <v>24.882000000000001</v>
      </c>
      <c r="B105977" t="s">
        <v>136</v>
      </c>
      <c r="C105977" t="s">
        <v>153</v>
      </c>
      <c r="D105977" t="s">
        <v>98</v>
      </c>
      <c r="E105977" s="70">
        <v>44408</v>
      </c>
      <c r="F105977" t="s">
        <v>22</v>
      </c>
      <c r="G105977" t="s">
        <v>27</v>
      </c>
      <c r="H105977" t="s">
        <v>75</v>
      </c>
    </row>
    <row r="105978" spans="1:8" x14ac:dyDescent="0.25">
      <c r="A105978">
        <v>41.372</v>
      </c>
      <c r="B105978" t="s">
        <v>114</v>
      </c>
      <c r="C105978" t="s">
        <v>153</v>
      </c>
      <c r="D105978" t="s">
        <v>113</v>
      </c>
      <c r="E105978" s="70">
        <v>44408</v>
      </c>
      <c r="F105978" t="s">
        <v>22</v>
      </c>
      <c r="G105978" t="s">
        <v>27</v>
      </c>
      <c r="H105978" t="s">
        <v>8</v>
      </c>
    </row>
    <row r="105979" spans="1:8" x14ac:dyDescent="0.25">
      <c r="A105979">
        <v>51.124000000000002</v>
      </c>
      <c r="B105979" t="s">
        <v>99</v>
      </c>
      <c r="C105979" t="s">
        <v>153</v>
      </c>
      <c r="D105979" t="s">
        <v>106</v>
      </c>
      <c r="E105979" s="70">
        <v>44408</v>
      </c>
      <c r="F105979" t="s">
        <v>22</v>
      </c>
      <c r="G105979" t="s">
        <v>27</v>
      </c>
      <c r="H105979" t="s">
        <v>88</v>
      </c>
    </row>
    <row r="105980" spans="1:8" x14ac:dyDescent="0.25">
      <c r="A105980">
        <v>7.1999999999999995E-2</v>
      </c>
      <c r="B105980" t="s">
        <v>93</v>
      </c>
      <c r="C105980" t="s">
        <v>153</v>
      </c>
      <c r="D105980" t="s">
        <v>95</v>
      </c>
      <c r="E105980" s="70">
        <v>44408</v>
      </c>
      <c r="F105980" t="s">
        <v>22</v>
      </c>
      <c r="G105980" t="s">
        <v>27</v>
      </c>
      <c r="H105980" t="s">
        <v>75</v>
      </c>
    </row>
    <row r="105981" spans="1:8" x14ac:dyDescent="0.25">
      <c r="A105981">
        <v>0.112</v>
      </c>
      <c r="B105981" t="s">
        <v>130</v>
      </c>
      <c r="C105981" t="s">
        <v>153</v>
      </c>
      <c r="D105981" t="s">
        <v>129</v>
      </c>
      <c r="E105981" s="70">
        <v>44408</v>
      </c>
      <c r="F105981" t="s">
        <v>22</v>
      </c>
      <c r="G105981" t="s">
        <v>27</v>
      </c>
      <c r="H105981" t="s">
        <v>8</v>
      </c>
    </row>
    <row r="105982" spans="1:8" x14ac:dyDescent="0.25">
      <c r="A105982">
        <v>1.3440000000000001</v>
      </c>
      <c r="B105982" t="s">
        <v>128</v>
      </c>
      <c r="C105982" t="s">
        <v>6</v>
      </c>
      <c r="D105982" t="s">
        <v>125</v>
      </c>
      <c r="E105982" s="70">
        <v>44408</v>
      </c>
      <c r="F105982" t="s">
        <v>22</v>
      </c>
      <c r="G105982" t="s">
        <v>27</v>
      </c>
      <c r="H105982" t="s">
        <v>8</v>
      </c>
    </row>
    <row r="105983" spans="1:8" x14ac:dyDescent="0.25">
      <c r="A105983">
        <v>11.39</v>
      </c>
      <c r="B105983" t="s">
        <v>102</v>
      </c>
      <c r="C105983" t="s">
        <v>153</v>
      </c>
      <c r="D105983" t="s">
        <v>95</v>
      </c>
      <c r="E105983" s="70">
        <v>44408</v>
      </c>
      <c r="F105983" t="s">
        <v>22</v>
      </c>
      <c r="G105983" t="s">
        <v>27</v>
      </c>
      <c r="H105983" t="s">
        <v>54</v>
      </c>
    </row>
    <row r="105984" spans="1:8" x14ac:dyDescent="0.25">
      <c r="A105984">
        <v>0.20300000000000001</v>
      </c>
      <c r="B105984" t="s">
        <v>108</v>
      </c>
      <c r="C105984" t="s">
        <v>6</v>
      </c>
      <c r="D105984" t="s">
        <v>121</v>
      </c>
      <c r="E105984" s="70">
        <v>44408</v>
      </c>
      <c r="F105984" t="s">
        <v>22</v>
      </c>
      <c r="G105984" t="s">
        <v>27</v>
      </c>
      <c r="H105984" t="s">
        <v>62</v>
      </c>
    </row>
    <row r="105985" spans="1:8" x14ac:dyDescent="0.25">
      <c r="A105985">
        <v>0.46200000000000002</v>
      </c>
      <c r="B105985" t="s">
        <v>108</v>
      </c>
      <c r="C105985" t="s">
        <v>6</v>
      </c>
      <c r="D105985" t="s">
        <v>104</v>
      </c>
      <c r="E105985" s="70">
        <v>44408</v>
      </c>
      <c r="F105985" t="s">
        <v>22</v>
      </c>
      <c r="G105985" t="s">
        <v>27</v>
      </c>
      <c r="H105985" t="s">
        <v>88</v>
      </c>
    </row>
    <row r="105986" spans="1:8" x14ac:dyDescent="0.25">
      <c r="A105986">
        <v>24.949000000000002</v>
      </c>
      <c r="B105986" t="s">
        <v>94</v>
      </c>
      <c r="C105986" t="s">
        <v>153</v>
      </c>
      <c r="D105986" t="s">
        <v>91</v>
      </c>
      <c r="E105986" s="70">
        <v>44408</v>
      </c>
      <c r="F105986" t="s">
        <v>22</v>
      </c>
      <c r="G105986" t="s">
        <v>27</v>
      </c>
      <c r="H105986" t="s">
        <v>64</v>
      </c>
    </row>
    <row r="105987" spans="1:8" x14ac:dyDescent="0.25">
      <c r="A105987">
        <v>14.041</v>
      </c>
      <c r="B105987" t="s">
        <v>136</v>
      </c>
      <c r="C105987" t="s">
        <v>153</v>
      </c>
      <c r="D105987" t="s">
        <v>138</v>
      </c>
      <c r="E105987" s="70">
        <v>44408</v>
      </c>
      <c r="F105987" t="s">
        <v>22</v>
      </c>
      <c r="G105987" t="s">
        <v>27</v>
      </c>
      <c r="H105987" t="s">
        <v>8</v>
      </c>
    </row>
    <row r="105988" spans="1:8" x14ac:dyDescent="0.25">
      <c r="A105988">
        <v>7.3999999999999996E-2</v>
      </c>
      <c r="B105988" t="s">
        <v>108</v>
      </c>
      <c r="C105988" t="s">
        <v>6</v>
      </c>
      <c r="D105988" t="s">
        <v>121</v>
      </c>
      <c r="E105988" s="70">
        <v>44408</v>
      </c>
      <c r="F105988" t="s">
        <v>22</v>
      </c>
      <c r="G105988" t="s">
        <v>27</v>
      </c>
      <c r="H105988" t="s">
        <v>58</v>
      </c>
    </row>
    <row r="105989" spans="1:8" x14ac:dyDescent="0.25">
      <c r="A105989">
        <v>1.75</v>
      </c>
      <c r="B105989" t="s">
        <v>93</v>
      </c>
      <c r="C105989" t="s">
        <v>6</v>
      </c>
      <c r="D105989" t="s">
        <v>95</v>
      </c>
      <c r="E105989" s="70">
        <v>44408</v>
      </c>
      <c r="F105989" t="s">
        <v>22</v>
      </c>
      <c r="G105989" t="s">
        <v>27</v>
      </c>
      <c r="H105989" t="s">
        <v>75</v>
      </c>
    </row>
    <row r="105990" spans="1:8" x14ac:dyDescent="0.25">
      <c r="A105990">
        <v>5.5780000000000003</v>
      </c>
      <c r="B105990" t="s">
        <v>139</v>
      </c>
      <c r="C105990" t="s">
        <v>6</v>
      </c>
      <c r="D105990" t="s">
        <v>141</v>
      </c>
      <c r="E105990" s="70">
        <v>44408</v>
      </c>
      <c r="F105990" t="s">
        <v>22</v>
      </c>
      <c r="G105990" t="s">
        <v>27</v>
      </c>
      <c r="H105990" t="s">
        <v>8</v>
      </c>
    </row>
    <row r="105991" spans="1:8" x14ac:dyDescent="0.25">
      <c r="A105991">
        <v>30.209</v>
      </c>
      <c r="B105991" t="s">
        <v>94</v>
      </c>
      <c r="C105991" t="s">
        <v>6</v>
      </c>
      <c r="D105991" t="s">
        <v>91</v>
      </c>
      <c r="E105991" s="70">
        <v>44408</v>
      </c>
      <c r="F105991" t="s">
        <v>22</v>
      </c>
      <c r="G105991" t="s">
        <v>27</v>
      </c>
      <c r="H105991" t="s">
        <v>64</v>
      </c>
    </row>
    <row r="105992" spans="1:8" x14ac:dyDescent="0.25">
      <c r="A105992">
        <v>280.21800000000002</v>
      </c>
      <c r="B105992" t="s">
        <v>97</v>
      </c>
      <c r="C105992" t="s">
        <v>6</v>
      </c>
      <c r="D105992" t="s">
        <v>131</v>
      </c>
      <c r="E105992" s="70">
        <v>44408</v>
      </c>
      <c r="F105992" t="s">
        <v>22</v>
      </c>
      <c r="G105992" t="s">
        <v>27</v>
      </c>
      <c r="H105992" t="s">
        <v>8</v>
      </c>
    </row>
    <row r="105993" spans="1:8" x14ac:dyDescent="0.25">
      <c r="A105993">
        <v>30.433</v>
      </c>
      <c r="B105993" t="s">
        <v>105</v>
      </c>
      <c r="C105993" t="s">
        <v>6</v>
      </c>
      <c r="D105993" t="s">
        <v>104</v>
      </c>
      <c r="E105993" s="70">
        <v>44408</v>
      </c>
      <c r="F105993" t="s">
        <v>22</v>
      </c>
      <c r="G105993" t="s">
        <v>27</v>
      </c>
      <c r="H105993" t="s">
        <v>88</v>
      </c>
    </row>
    <row r="105994" spans="1:8" x14ac:dyDescent="0.25">
      <c r="A105994">
        <v>0.46200000000000002</v>
      </c>
      <c r="B105994" t="s">
        <v>108</v>
      </c>
      <c r="C105994" t="s">
        <v>6</v>
      </c>
      <c r="D105994" t="s">
        <v>104</v>
      </c>
      <c r="E105994" s="70">
        <v>44408</v>
      </c>
      <c r="F105994" t="s">
        <v>22</v>
      </c>
      <c r="G105994" t="s">
        <v>27</v>
      </c>
      <c r="H105994" t="s">
        <v>54</v>
      </c>
    </row>
    <row r="105995" spans="1:8" x14ac:dyDescent="0.25">
      <c r="A105995">
        <v>1.405</v>
      </c>
      <c r="B105995" t="s">
        <v>114</v>
      </c>
      <c r="C105995" t="s">
        <v>153</v>
      </c>
      <c r="D105995" t="s">
        <v>98</v>
      </c>
      <c r="E105995" s="70">
        <v>44408</v>
      </c>
      <c r="F105995" t="s">
        <v>22</v>
      </c>
      <c r="G105995" t="s">
        <v>27</v>
      </c>
      <c r="H105995" t="s">
        <v>107</v>
      </c>
    </row>
    <row r="105996" spans="1:8" x14ac:dyDescent="0.25">
      <c r="A105996">
        <v>3.3820000000000001</v>
      </c>
      <c r="B105996" t="s">
        <v>102</v>
      </c>
      <c r="C105996" t="s">
        <v>6</v>
      </c>
      <c r="D105996" t="s">
        <v>95</v>
      </c>
      <c r="E105996" s="70">
        <v>44408</v>
      </c>
      <c r="F105996" t="s">
        <v>22</v>
      </c>
      <c r="G105996" t="s">
        <v>27</v>
      </c>
      <c r="H105996" t="s">
        <v>54</v>
      </c>
    </row>
    <row r="105997" spans="1:8" x14ac:dyDescent="0.25">
      <c r="A105997">
        <v>7.8760000000000003</v>
      </c>
      <c r="B105997" t="s">
        <v>94</v>
      </c>
      <c r="C105997" t="s">
        <v>153</v>
      </c>
      <c r="D105997" t="s">
        <v>91</v>
      </c>
      <c r="E105997" s="70">
        <v>44408</v>
      </c>
      <c r="F105997" t="s">
        <v>22</v>
      </c>
      <c r="G105997" t="s">
        <v>27</v>
      </c>
      <c r="H105997" t="s">
        <v>107</v>
      </c>
    </row>
    <row r="105998" spans="1:8" x14ac:dyDescent="0.25">
      <c r="A105998">
        <v>9.3179999999999996</v>
      </c>
      <c r="B105998" t="s">
        <v>122</v>
      </c>
      <c r="C105998" t="s">
        <v>153</v>
      </c>
      <c r="D105998" t="s">
        <v>134</v>
      </c>
      <c r="E105998" s="70">
        <v>44408</v>
      </c>
      <c r="F105998" t="s">
        <v>22</v>
      </c>
      <c r="G105998" t="s">
        <v>27</v>
      </c>
      <c r="H105998" t="s">
        <v>88</v>
      </c>
    </row>
    <row r="105999" spans="1:8" x14ac:dyDescent="0.25">
      <c r="A105999">
        <v>1.59</v>
      </c>
      <c r="B105999" t="s">
        <v>122</v>
      </c>
      <c r="C105999" t="s">
        <v>6</v>
      </c>
      <c r="D105999" t="s">
        <v>134</v>
      </c>
      <c r="E105999" s="70">
        <v>44408</v>
      </c>
      <c r="F105999" t="s">
        <v>22</v>
      </c>
      <c r="G105999" t="s">
        <v>27</v>
      </c>
      <c r="H105999" t="s">
        <v>88</v>
      </c>
    </row>
    <row r="106000" spans="1:8" x14ac:dyDescent="0.25">
      <c r="A106000">
        <v>27.571999999999999</v>
      </c>
      <c r="B106000" t="s">
        <v>111</v>
      </c>
      <c r="C106000" t="s">
        <v>6</v>
      </c>
      <c r="D106000" t="s">
        <v>135</v>
      </c>
      <c r="E106000" s="70">
        <v>44408</v>
      </c>
      <c r="F106000" t="s">
        <v>22</v>
      </c>
      <c r="G106000" t="s">
        <v>27</v>
      </c>
      <c r="H106000" t="s">
        <v>54</v>
      </c>
    </row>
    <row r="106001" spans="1:8" x14ac:dyDescent="0.25">
      <c r="A106001">
        <v>3</v>
      </c>
      <c r="B106001" t="s">
        <v>86</v>
      </c>
      <c r="C106001" t="s">
        <v>153</v>
      </c>
      <c r="D106001" t="s">
        <v>95</v>
      </c>
      <c r="E106001" s="70">
        <v>44408</v>
      </c>
      <c r="F106001" t="s">
        <v>22</v>
      </c>
      <c r="G106001" t="s">
        <v>27</v>
      </c>
      <c r="H106001" t="s">
        <v>62</v>
      </c>
    </row>
    <row r="106002" spans="1:8" x14ac:dyDescent="0.25">
      <c r="A106002">
        <v>6.0999999999999999E-2</v>
      </c>
      <c r="B106002" t="s">
        <v>97</v>
      </c>
      <c r="C106002" t="s">
        <v>6</v>
      </c>
      <c r="D106002" t="s">
        <v>138</v>
      </c>
      <c r="E106002" s="70">
        <v>44408</v>
      </c>
      <c r="F106002" t="s">
        <v>22</v>
      </c>
      <c r="G106002" t="s">
        <v>27</v>
      </c>
      <c r="H106002" t="s">
        <v>71</v>
      </c>
    </row>
    <row r="106003" spans="1:8" x14ac:dyDescent="0.25">
      <c r="A106003">
        <v>7.2960000000000003</v>
      </c>
      <c r="B106003" t="s">
        <v>105</v>
      </c>
      <c r="C106003" t="s">
        <v>6</v>
      </c>
      <c r="D106003" t="s">
        <v>125</v>
      </c>
      <c r="E106003" s="70">
        <v>44408</v>
      </c>
      <c r="F106003" t="s">
        <v>22</v>
      </c>
      <c r="G106003" t="s">
        <v>27</v>
      </c>
      <c r="H106003" t="s">
        <v>8</v>
      </c>
    </row>
    <row r="106004" spans="1:8" x14ac:dyDescent="0.25">
      <c r="A106004">
        <v>4.4189999999999996</v>
      </c>
      <c r="B106004" t="s">
        <v>97</v>
      </c>
      <c r="C106004" t="s">
        <v>153</v>
      </c>
      <c r="D106004" t="s">
        <v>131</v>
      </c>
      <c r="E106004" s="70">
        <v>44408</v>
      </c>
      <c r="F106004" t="s">
        <v>22</v>
      </c>
      <c r="G106004" t="s">
        <v>27</v>
      </c>
      <c r="H106004" t="s">
        <v>8</v>
      </c>
    </row>
    <row r="106005" spans="1:8" x14ac:dyDescent="0.25">
      <c r="A106005">
        <v>3.81</v>
      </c>
      <c r="B106005" t="s">
        <v>108</v>
      </c>
      <c r="C106005" t="s">
        <v>6</v>
      </c>
      <c r="D106005" t="s">
        <v>121</v>
      </c>
      <c r="E106005" s="70">
        <v>44408</v>
      </c>
      <c r="F106005" t="s">
        <v>22</v>
      </c>
      <c r="G106005" t="s">
        <v>27</v>
      </c>
      <c r="H106005" t="s">
        <v>88</v>
      </c>
    </row>
    <row r="106006" spans="1:8" x14ac:dyDescent="0.25">
      <c r="A106006">
        <v>3.1E-2</v>
      </c>
      <c r="B106006" t="s">
        <v>90</v>
      </c>
      <c r="C106006" t="s">
        <v>153</v>
      </c>
      <c r="D106006" t="s">
        <v>140</v>
      </c>
      <c r="E106006" s="70">
        <v>44408</v>
      </c>
      <c r="F106006" t="s">
        <v>22</v>
      </c>
      <c r="G106006" t="s">
        <v>27</v>
      </c>
      <c r="H106006" t="s">
        <v>64</v>
      </c>
    </row>
    <row r="106007" spans="1:8" x14ac:dyDescent="0.25">
      <c r="A106007">
        <v>8.0000000000000002E-3</v>
      </c>
      <c r="B106007" t="s">
        <v>136</v>
      </c>
      <c r="C106007" t="s">
        <v>153</v>
      </c>
      <c r="D106007" t="s">
        <v>121</v>
      </c>
      <c r="E106007" s="70">
        <v>44408</v>
      </c>
      <c r="F106007" t="s">
        <v>22</v>
      </c>
      <c r="G106007" t="s">
        <v>27</v>
      </c>
      <c r="H106007" t="s">
        <v>8</v>
      </c>
    </row>
    <row r="106008" spans="1:8" x14ac:dyDescent="0.25">
      <c r="A106008">
        <v>2.3719999999999999</v>
      </c>
      <c r="B106008" t="s">
        <v>128</v>
      </c>
      <c r="C106008" t="s">
        <v>153</v>
      </c>
      <c r="D106008" t="s">
        <v>98</v>
      </c>
      <c r="E106008" s="70">
        <v>44408</v>
      </c>
      <c r="F106008" t="s">
        <v>22</v>
      </c>
      <c r="G106008" t="s">
        <v>27</v>
      </c>
      <c r="H106008" t="s">
        <v>58</v>
      </c>
    </row>
    <row r="106009" spans="1:8" x14ac:dyDescent="0.25">
      <c r="A106009">
        <v>209.16200000000001</v>
      </c>
      <c r="B106009" t="s">
        <v>97</v>
      </c>
      <c r="C106009" t="s">
        <v>6</v>
      </c>
      <c r="D106009" t="s">
        <v>131</v>
      </c>
      <c r="E106009" s="70">
        <v>44408</v>
      </c>
      <c r="F106009" t="s">
        <v>22</v>
      </c>
      <c r="G106009" t="s">
        <v>27</v>
      </c>
      <c r="H106009" t="s">
        <v>88</v>
      </c>
    </row>
    <row r="106010" spans="1:8" x14ac:dyDescent="0.25">
      <c r="A106010">
        <v>0.122</v>
      </c>
      <c r="B106010" t="s">
        <v>122</v>
      </c>
      <c r="C106010" t="s">
        <v>153</v>
      </c>
      <c r="D106010" t="s">
        <v>134</v>
      </c>
      <c r="E106010" s="70">
        <v>44408</v>
      </c>
      <c r="F106010" t="s">
        <v>22</v>
      </c>
      <c r="G106010" t="s">
        <v>27</v>
      </c>
      <c r="H106010" t="s">
        <v>54</v>
      </c>
    </row>
    <row r="106011" spans="1:8" x14ac:dyDescent="0.25">
      <c r="A106011">
        <v>3.9E-2</v>
      </c>
      <c r="B106011" t="s">
        <v>94</v>
      </c>
      <c r="C106011" t="s">
        <v>6</v>
      </c>
      <c r="D106011" t="s">
        <v>91</v>
      </c>
      <c r="E106011" s="70">
        <v>44408</v>
      </c>
      <c r="F106011" t="s">
        <v>22</v>
      </c>
      <c r="G106011" t="s">
        <v>27</v>
      </c>
      <c r="H106011" t="s">
        <v>58</v>
      </c>
    </row>
    <row r="106012" spans="1:8" x14ac:dyDescent="0.25">
      <c r="A106012">
        <v>1.8029999999999999</v>
      </c>
      <c r="B106012" t="s">
        <v>126</v>
      </c>
      <c r="C106012" t="s">
        <v>153</v>
      </c>
      <c r="D106012" t="s">
        <v>98</v>
      </c>
      <c r="E106012" s="70">
        <v>44408</v>
      </c>
      <c r="F106012" t="s">
        <v>22</v>
      </c>
      <c r="G106012" t="s">
        <v>27</v>
      </c>
      <c r="H106012" t="s">
        <v>62</v>
      </c>
    </row>
    <row r="106013" spans="1:8" x14ac:dyDescent="0.25">
      <c r="A106013">
        <v>1.7000000000000001E-2</v>
      </c>
      <c r="B106013" t="s">
        <v>117</v>
      </c>
      <c r="C106013" t="s">
        <v>153</v>
      </c>
      <c r="D106013" t="s">
        <v>119</v>
      </c>
      <c r="E106013" s="70">
        <v>44408</v>
      </c>
      <c r="F106013" t="s">
        <v>22</v>
      </c>
      <c r="G106013" t="s">
        <v>27</v>
      </c>
      <c r="H106013" t="s">
        <v>8</v>
      </c>
    </row>
    <row r="106014" spans="1:8" x14ac:dyDescent="0.25">
      <c r="A106014">
        <v>3.173</v>
      </c>
      <c r="B106014" t="s">
        <v>89</v>
      </c>
      <c r="C106014" t="s">
        <v>153</v>
      </c>
      <c r="D106014" t="s">
        <v>98</v>
      </c>
      <c r="E106014" s="70">
        <v>44408</v>
      </c>
      <c r="F106014" t="s">
        <v>22</v>
      </c>
      <c r="G106014" t="s">
        <v>27</v>
      </c>
      <c r="H106014" t="s">
        <v>107</v>
      </c>
    </row>
    <row r="106015" spans="1:8" x14ac:dyDescent="0.25">
      <c r="A106015">
        <v>0.40699999999999997</v>
      </c>
      <c r="B106015" t="s">
        <v>97</v>
      </c>
      <c r="C106015" t="s">
        <v>153</v>
      </c>
      <c r="D106015" t="s">
        <v>138</v>
      </c>
      <c r="E106015" s="70">
        <v>44408</v>
      </c>
      <c r="F106015" t="s">
        <v>22</v>
      </c>
      <c r="G106015" t="s">
        <v>27</v>
      </c>
      <c r="H106015" t="s">
        <v>107</v>
      </c>
    </row>
    <row r="106016" spans="1:8" x14ac:dyDescent="0.25">
      <c r="A106016">
        <v>1.597</v>
      </c>
      <c r="B106016" t="s">
        <v>122</v>
      </c>
      <c r="C106016" t="s">
        <v>6</v>
      </c>
      <c r="D106016" t="s">
        <v>134</v>
      </c>
      <c r="E106016" s="70">
        <v>44408</v>
      </c>
      <c r="F106016" t="s">
        <v>22</v>
      </c>
      <c r="G106016" t="s">
        <v>27</v>
      </c>
      <c r="H106016" t="s">
        <v>8</v>
      </c>
    </row>
    <row r="106017" spans="1:8" x14ac:dyDescent="0.25">
      <c r="A106017">
        <v>0.28999999999999998</v>
      </c>
      <c r="B106017" t="s">
        <v>102</v>
      </c>
      <c r="C106017" t="s">
        <v>153</v>
      </c>
      <c r="D106017" t="s">
        <v>95</v>
      </c>
      <c r="E106017" s="70">
        <v>44408</v>
      </c>
      <c r="F106017" t="s">
        <v>22</v>
      </c>
      <c r="G106017" t="s">
        <v>27</v>
      </c>
      <c r="H106017" t="s">
        <v>58</v>
      </c>
    </row>
    <row r="106018" spans="1:8" x14ac:dyDescent="0.25">
      <c r="A106018">
        <v>30.433</v>
      </c>
      <c r="B106018" t="s">
        <v>105</v>
      </c>
      <c r="C106018" t="s">
        <v>6</v>
      </c>
      <c r="D106018" t="s">
        <v>104</v>
      </c>
      <c r="E106018" s="70">
        <v>44408</v>
      </c>
      <c r="F106018" t="s">
        <v>22</v>
      </c>
      <c r="G106018" t="s">
        <v>27</v>
      </c>
      <c r="H106018" t="s">
        <v>54</v>
      </c>
    </row>
    <row r="106019" spans="1:8" x14ac:dyDescent="0.25">
      <c r="A106019">
        <v>30.433</v>
      </c>
      <c r="B106019" t="s">
        <v>105</v>
      </c>
      <c r="C106019" t="s">
        <v>6</v>
      </c>
      <c r="D106019" t="s">
        <v>104</v>
      </c>
      <c r="E106019" s="70">
        <v>44408</v>
      </c>
      <c r="F106019" t="s">
        <v>22</v>
      </c>
      <c r="G106019" t="s">
        <v>27</v>
      </c>
      <c r="H106019" t="s">
        <v>8</v>
      </c>
    </row>
    <row r="106020" spans="1:8" x14ac:dyDescent="0.25">
      <c r="A106020">
        <v>0.40699999999999997</v>
      </c>
      <c r="B106020" t="s">
        <v>97</v>
      </c>
      <c r="C106020" t="s">
        <v>153</v>
      </c>
      <c r="D106020" t="s">
        <v>138</v>
      </c>
      <c r="E106020" s="70">
        <v>44408</v>
      </c>
      <c r="F106020" t="s">
        <v>22</v>
      </c>
      <c r="G106020" t="s">
        <v>27</v>
      </c>
      <c r="H106020" t="s">
        <v>75</v>
      </c>
    </row>
    <row r="106021" spans="1:8" x14ac:dyDescent="0.25">
      <c r="A106021">
        <v>7.1999999999999995E-2</v>
      </c>
      <c r="B106021" t="s">
        <v>94</v>
      </c>
      <c r="C106021" t="s">
        <v>6</v>
      </c>
      <c r="D106021" t="s">
        <v>91</v>
      </c>
      <c r="E106021" s="70">
        <v>44408</v>
      </c>
      <c r="F106021" t="s">
        <v>22</v>
      </c>
      <c r="G106021" t="s">
        <v>27</v>
      </c>
      <c r="H106021" t="s">
        <v>107</v>
      </c>
    </row>
    <row r="106022" spans="1:8" x14ac:dyDescent="0.25">
      <c r="A106022">
        <v>2E-3</v>
      </c>
      <c r="B106022" t="s">
        <v>90</v>
      </c>
      <c r="C106022" t="s">
        <v>153</v>
      </c>
      <c r="D106022" t="s">
        <v>129</v>
      </c>
      <c r="E106022" s="70">
        <v>44408</v>
      </c>
      <c r="F106022" t="s">
        <v>22</v>
      </c>
      <c r="G106022" t="s">
        <v>27</v>
      </c>
      <c r="H106022" t="s">
        <v>58</v>
      </c>
    </row>
    <row r="106023" spans="1:8" x14ac:dyDescent="0.25">
      <c r="A106023">
        <v>0.435</v>
      </c>
      <c r="B106023" t="s">
        <v>90</v>
      </c>
      <c r="C106023" t="s">
        <v>6</v>
      </c>
      <c r="D106023" t="s">
        <v>87</v>
      </c>
      <c r="E106023" s="70">
        <v>44408</v>
      </c>
      <c r="F106023" t="s">
        <v>22</v>
      </c>
      <c r="G106023" t="s">
        <v>27</v>
      </c>
      <c r="H106023" t="s">
        <v>75</v>
      </c>
    </row>
    <row r="106024" spans="1:8" x14ac:dyDescent="0.25">
      <c r="A106024">
        <v>3.2490000000000001</v>
      </c>
      <c r="B106024" t="s">
        <v>97</v>
      </c>
      <c r="C106024" t="s">
        <v>153</v>
      </c>
      <c r="D106024" t="s">
        <v>131</v>
      </c>
      <c r="E106024" s="70">
        <v>44408</v>
      </c>
      <c r="F106024" t="s">
        <v>22</v>
      </c>
      <c r="G106024" t="s">
        <v>27</v>
      </c>
      <c r="H106024" t="s">
        <v>88</v>
      </c>
    </row>
    <row r="106025" spans="1:8" x14ac:dyDescent="0.25">
      <c r="A106025">
        <v>0.02</v>
      </c>
      <c r="B106025" t="s">
        <v>89</v>
      </c>
      <c r="C106025" t="s">
        <v>6</v>
      </c>
      <c r="D106025" t="s">
        <v>98</v>
      </c>
      <c r="E106025" s="70">
        <v>44408</v>
      </c>
      <c r="F106025" t="s">
        <v>22</v>
      </c>
      <c r="G106025" t="s">
        <v>27</v>
      </c>
      <c r="H106025" t="s">
        <v>107</v>
      </c>
    </row>
    <row r="106026" spans="1:8" x14ac:dyDescent="0.25">
      <c r="A106026">
        <v>2.4289999999999998</v>
      </c>
      <c r="B106026" t="s">
        <v>89</v>
      </c>
      <c r="C106026" t="s">
        <v>153</v>
      </c>
      <c r="D106026" t="s">
        <v>132</v>
      </c>
      <c r="E106026" s="70">
        <v>44408</v>
      </c>
      <c r="F106026" t="s">
        <v>22</v>
      </c>
      <c r="G106026" t="s">
        <v>27</v>
      </c>
      <c r="H106026" t="s">
        <v>8</v>
      </c>
    </row>
    <row r="106027" spans="1:8" x14ac:dyDescent="0.25">
      <c r="A106027">
        <v>0.91600000000000004</v>
      </c>
      <c r="B106027" t="s">
        <v>94</v>
      </c>
      <c r="C106027" t="s">
        <v>6</v>
      </c>
      <c r="D106027" t="s">
        <v>91</v>
      </c>
      <c r="E106027" s="70">
        <v>44408</v>
      </c>
      <c r="F106027" t="s">
        <v>22</v>
      </c>
      <c r="G106027" t="s">
        <v>27</v>
      </c>
      <c r="H106027" t="s">
        <v>62</v>
      </c>
    </row>
    <row r="106028" spans="1:8" x14ac:dyDescent="0.25">
      <c r="A106028">
        <v>3.5329999999999999</v>
      </c>
      <c r="B106028" t="s">
        <v>108</v>
      </c>
      <c r="C106028" t="s">
        <v>6</v>
      </c>
      <c r="D106028" t="s">
        <v>121</v>
      </c>
      <c r="E106028" s="70">
        <v>44408</v>
      </c>
      <c r="F106028" t="s">
        <v>22</v>
      </c>
      <c r="G106028" t="s">
        <v>27</v>
      </c>
      <c r="H106028" t="s">
        <v>54</v>
      </c>
    </row>
    <row r="106029" spans="1:8" x14ac:dyDescent="0.25">
      <c r="A106029">
        <v>36.835999999999999</v>
      </c>
      <c r="B106029" t="s">
        <v>97</v>
      </c>
      <c r="C106029" t="s">
        <v>6</v>
      </c>
      <c r="D106029" t="s">
        <v>138</v>
      </c>
      <c r="E106029" s="70">
        <v>44408</v>
      </c>
      <c r="F106029" t="s">
        <v>22</v>
      </c>
      <c r="G106029" t="s">
        <v>27</v>
      </c>
      <c r="H106029" t="s">
        <v>107</v>
      </c>
    </row>
    <row r="106030" spans="1:8" x14ac:dyDescent="0.25">
      <c r="A106030">
        <v>2E-3</v>
      </c>
      <c r="B106030" t="s">
        <v>90</v>
      </c>
      <c r="C106030" t="s">
        <v>153</v>
      </c>
      <c r="D106030" t="s">
        <v>129</v>
      </c>
      <c r="E106030" s="70">
        <v>44408</v>
      </c>
      <c r="F106030" t="s">
        <v>22</v>
      </c>
      <c r="G106030" t="s">
        <v>27</v>
      </c>
      <c r="H106030" t="s">
        <v>62</v>
      </c>
    </row>
    <row r="106031" spans="1:8" x14ac:dyDescent="0.25">
      <c r="A106031">
        <v>0.24099999999999999</v>
      </c>
      <c r="B106031" t="s">
        <v>130</v>
      </c>
      <c r="C106031" t="s">
        <v>6</v>
      </c>
      <c r="D106031" t="s">
        <v>127</v>
      </c>
      <c r="E106031" s="70">
        <v>44408</v>
      </c>
      <c r="F106031" t="s">
        <v>22</v>
      </c>
      <c r="G106031" t="s">
        <v>27</v>
      </c>
      <c r="H106031" t="s">
        <v>58</v>
      </c>
    </row>
    <row r="106032" spans="1:8" x14ac:dyDescent="0.25">
      <c r="A106032">
        <v>0.16600000000000001</v>
      </c>
      <c r="B106032" t="s">
        <v>89</v>
      </c>
      <c r="C106032" t="s">
        <v>6</v>
      </c>
      <c r="D106032" t="s">
        <v>132</v>
      </c>
      <c r="E106032" s="70">
        <v>44408</v>
      </c>
      <c r="F106032" t="s">
        <v>22</v>
      </c>
      <c r="G106032" t="s">
        <v>27</v>
      </c>
      <c r="H106032" t="s">
        <v>8</v>
      </c>
    </row>
    <row r="106033" spans="1:8" x14ac:dyDescent="0.25">
      <c r="A106033">
        <v>0.02</v>
      </c>
      <c r="B106033" t="s">
        <v>122</v>
      </c>
      <c r="C106033" t="s">
        <v>6</v>
      </c>
      <c r="D106033" t="s">
        <v>134</v>
      </c>
      <c r="E106033" s="70">
        <v>44408</v>
      </c>
      <c r="F106033" t="s">
        <v>22</v>
      </c>
      <c r="G106033" t="s">
        <v>27</v>
      </c>
      <c r="H106033" t="s">
        <v>107</v>
      </c>
    </row>
    <row r="106034" spans="1:8" x14ac:dyDescent="0.25">
      <c r="A106034">
        <v>0.435</v>
      </c>
      <c r="B106034" t="s">
        <v>90</v>
      </c>
      <c r="C106034" t="s">
        <v>6</v>
      </c>
      <c r="D106034" t="s">
        <v>87</v>
      </c>
      <c r="E106034" s="70">
        <v>44408</v>
      </c>
      <c r="F106034" t="s">
        <v>22</v>
      </c>
      <c r="G106034" t="s">
        <v>27</v>
      </c>
      <c r="H106034" t="s">
        <v>107</v>
      </c>
    </row>
    <row r="106035" spans="1:8" x14ac:dyDescent="0.25">
      <c r="A106035">
        <v>1E-3</v>
      </c>
      <c r="B106035" t="s">
        <v>90</v>
      </c>
      <c r="C106035" t="s">
        <v>153</v>
      </c>
      <c r="D106035" t="s">
        <v>129</v>
      </c>
      <c r="E106035" s="70">
        <v>44408</v>
      </c>
      <c r="F106035" t="s">
        <v>22</v>
      </c>
      <c r="G106035" t="s">
        <v>27</v>
      </c>
      <c r="H106035" t="s">
        <v>75</v>
      </c>
    </row>
    <row r="106036" spans="1:8" x14ac:dyDescent="0.25">
      <c r="A106036">
        <v>5.0380000000000003</v>
      </c>
      <c r="B106036" t="s">
        <v>97</v>
      </c>
      <c r="C106036" t="s">
        <v>153</v>
      </c>
      <c r="D106036" t="s">
        <v>138</v>
      </c>
      <c r="E106036" s="70">
        <v>44408</v>
      </c>
      <c r="F106036" t="s">
        <v>22</v>
      </c>
      <c r="G106036" t="s">
        <v>27</v>
      </c>
      <c r="H106036" t="s">
        <v>62</v>
      </c>
    </row>
    <row r="106037" spans="1:8" x14ac:dyDescent="0.25">
      <c r="A106037">
        <v>2.2799999999999998</v>
      </c>
      <c r="B106037" t="s">
        <v>136</v>
      </c>
      <c r="C106037" t="s">
        <v>153</v>
      </c>
      <c r="D106037" t="s">
        <v>138</v>
      </c>
      <c r="E106037" s="70">
        <v>44408</v>
      </c>
      <c r="F106037" t="s">
        <v>22</v>
      </c>
      <c r="G106037" t="s">
        <v>27</v>
      </c>
      <c r="H106037" t="s">
        <v>54</v>
      </c>
    </row>
    <row r="106038" spans="1:8" x14ac:dyDescent="0.25">
      <c r="A106038">
        <v>1.9890000000000001</v>
      </c>
      <c r="B106038" t="s">
        <v>136</v>
      </c>
      <c r="C106038" t="s">
        <v>153</v>
      </c>
      <c r="D106038" t="s">
        <v>135</v>
      </c>
      <c r="E106038" s="70">
        <v>44408</v>
      </c>
      <c r="F106038" t="s">
        <v>22</v>
      </c>
      <c r="G106038" t="s">
        <v>27</v>
      </c>
      <c r="H106038" t="s">
        <v>62</v>
      </c>
    </row>
    <row r="106039" spans="1:8" x14ac:dyDescent="0.25">
      <c r="A106039">
        <v>44.578000000000003</v>
      </c>
      <c r="B106039" t="s">
        <v>90</v>
      </c>
      <c r="C106039" t="s">
        <v>6</v>
      </c>
      <c r="D106039" t="s">
        <v>95</v>
      </c>
      <c r="E106039" s="70">
        <v>44408</v>
      </c>
      <c r="F106039" t="s">
        <v>22</v>
      </c>
      <c r="G106039" t="s">
        <v>27</v>
      </c>
      <c r="H106039" t="s">
        <v>88</v>
      </c>
    </row>
    <row r="106040" spans="1:8" x14ac:dyDescent="0.25">
      <c r="A106040">
        <v>0.106</v>
      </c>
      <c r="B106040" t="s">
        <v>86</v>
      </c>
      <c r="C106040" t="s">
        <v>6</v>
      </c>
      <c r="D106040" t="s">
        <v>134</v>
      </c>
      <c r="E106040" s="70">
        <v>44408</v>
      </c>
      <c r="F106040" t="s">
        <v>22</v>
      </c>
      <c r="G106040" t="s">
        <v>27</v>
      </c>
      <c r="H106040" t="s">
        <v>8</v>
      </c>
    </row>
    <row r="106041" spans="1:8" x14ac:dyDescent="0.25">
      <c r="A106041">
        <v>59.87</v>
      </c>
      <c r="B106041" t="s">
        <v>105</v>
      </c>
      <c r="C106041" t="s">
        <v>6</v>
      </c>
      <c r="D106041" t="s">
        <v>98</v>
      </c>
      <c r="E106041" s="70">
        <v>44408</v>
      </c>
      <c r="F106041" t="s">
        <v>22</v>
      </c>
      <c r="G106041" t="s">
        <v>27</v>
      </c>
      <c r="H106041" t="s">
        <v>75</v>
      </c>
    </row>
    <row r="106042" spans="1:8" x14ac:dyDescent="0.25">
      <c r="A106042">
        <v>3.7589999999999999</v>
      </c>
      <c r="B106042" t="s">
        <v>102</v>
      </c>
      <c r="C106042" t="s">
        <v>6</v>
      </c>
      <c r="D106042" t="s">
        <v>95</v>
      </c>
      <c r="E106042" s="70">
        <v>44408</v>
      </c>
      <c r="F106042" t="s">
        <v>22</v>
      </c>
      <c r="G106042" t="s">
        <v>27</v>
      </c>
      <c r="H106042" t="s">
        <v>8</v>
      </c>
    </row>
    <row r="106043" spans="1:8" x14ac:dyDescent="0.25">
      <c r="A106043">
        <v>76.316000000000003</v>
      </c>
      <c r="B106043" t="s">
        <v>105</v>
      </c>
      <c r="C106043" t="s">
        <v>153</v>
      </c>
      <c r="D106043" t="s">
        <v>112</v>
      </c>
      <c r="E106043" s="70">
        <v>44408</v>
      </c>
      <c r="F106043" t="s">
        <v>22</v>
      </c>
      <c r="G106043" t="s">
        <v>27</v>
      </c>
      <c r="H106043" t="s">
        <v>8</v>
      </c>
    </row>
    <row r="106044" spans="1:8" x14ac:dyDescent="0.25">
      <c r="A106044">
        <v>71.055999999999997</v>
      </c>
      <c r="B106044" t="s">
        <v>97</v>
      </c>
      <c r="C106044" t="s">
        <v>6</v>
      </c>
      <c r="D106044" t="s">
        <v>131</v>
      </c>
      <c r="E106044" s="70">
        <v>44408</v>
      </c>
      <c r="F106044" t="s">
        <v>22</v>
      </c>
      <c r="G106044" t="s">
        <v>27</v>
      </c>
      <c r="H106044" t="s">
        <v>64</v>
      </c>
    </row>
    <row r="106045" spans="1:8" x14ac:dyDescent="0.25">
      <c r="A106045">
        <v>17.742000000000001</v>
      </c>
      <c r="B106045" t="s">
        <v>94</v>
      </c>
      <c r="C106045" t="s">
        <v>153</v>
      </c>
      <c r="D106045" t="s">
        <v>91</v>
      </c>
      <c r="E106045" s="70">
        <v>44408</v>
      </c>
      <c r="F106045" t="s">
        <v>22</v>
      </c>
      <c r="G106045" t="s">
        <v>27</v>
      </c>
      <c r="H106045" t="s">
        <v>88</v>
      </c>
    </row>
    <row r="106046" spans="1:8" x14ac:dyDescent="0.25">
      <c r="A106046">
        <v>114.741</v>
      </c>
      <c r="B106046" t="s">
        <v>94</v>
      </c>
      <c r="C106046" t="s">
        <v>6</v>
      </c>
      <c r="D106046" t="s">
        <v>98</v>
      </c>
      <c r="E106046" s="70">
        <v>44408</v>
      </c>
      <c r="F106046" t="s">
        <v>22</v>
      </c>
      <c r="G106046" t="s">
        <v>27</v>
      </c>
      <c r="H106046" t="s">
        <v>8</v>
      </c>
    </row>
    <row r="106047" spans="1:8" x14ac:dyDescent="0.25">
      <c r="A106047">
        <v>0.63300000000000001</v>
      </c>
      <c r="B106047" t="s">
        <v>130</v>
      </c>
      <c r="C106047" t="s">
        <v>6</v>
      </c>
      <c r="D106047" t="s">
        <v>129</v>
      </c>
      <c r="E106047" s="70">
        <v>44408</v>
      </c>
      <c r="F106047" t="s">
        <v>22</v>
      </c>
      <c r="G106047" t="s">
        <v>27</v>
      </c>
      <c r="H106047" t="s">
        <v>88</v>
      </c>
    </row>
    <row r="106048" spans="1:8" x14ac:dyDescent="0.25">
      <c r="A106048">
        <v>1.325</v>
      </c>
      <c r="B106048" t="s">
        <v>86</v>
      </c>
      <c r="C106048" t="s">
        <v>6</v>
      </c>
      <c r="D106048" t="s">
        <v>132</v>
      </c>
      <c r="E106048" s="70">
        <v>44408</v>
      </c>
      <c r="F106048" t="s">
        <v>22</v>
      </c>
      <c r="G106048" t="s">
        <v>27</v>
      </c>
      <c r="H106048" t="s">
        <v>54</v>
      </c>
    </row>
    <row r="106049" spans="1:8" x14ac:dyDescent="0.25">
      <c r="A106049">
        <v>20.927</v>
      </c>
      <c r="B106049" t="s">
        <v>111</v>
      </c>
      <c r="C106049" t="s">
        <v>6</v>
      </c>
      <c r="D106049" t="s">
        <v>135</v>
      </c>
      <c r="E106049" s="70">
        <v>44408</v>
      </c>
      <c r="F106049" t="s">
        <v>22</v>
      </c>
      <c r="G106049" t="s">
        <v>27</v>
      </c>
      <c r="H106049" t="s">
        <v>64</v>
      </c>
    </row>
    <row r="106050" spans="1:8" x14ac:dyDescent="0.25">
      <c r="A106050">
        <v>1.714</v>
      </c>
      <c r="B106050" t="s">
        <v>114</v>
      </c>
      <c r="C106050" t="s">
        <v>153</v>
      </c>
      <c r="D106050" t="s">
        <v>106</v>
      </c>
      <c r="E106050" s="70">
        <v>44408</v>
      </c>
      <c r="F106050" t="s">
        <v>22</v>
      </c>
      <c r="G106050" t="s">
        <v>27</v>
      </c>
      <c r="H106050" t="s">
        <v>8</v>
      </c>
    </row>
    <row r="106051" spans="1:8" x14ac:dyDescent="0.25">
      <c r="A106051">
        <v>0.02</v>
      </c>
      <c r="B106051" t="s">
        <v>117</v>
      </c>
      <c r="C106051" t="s">
        <v>6</v>
      </c>
      <c r="D106051" t="s">
        <v>132</v>
      </c>
      <c r="E106051" s="70">
        <v>44408</v>
      </c>
      <c r="F106051" t="s">
        <v>22</v>
      </c>
      <c r="G106051" t="s">
        <v>27</v>
      </c>
      <c r="H106051" t="s">
        <v>8</v>
      </c>
    </row>
    <row r="106052" spans="1:8" x14ac:dyDescent="0.25">
      <c r="A106052">
        <v>0.128</v>
      </c>
      <c r="B106052" t="s">
        <v>90</v>
      </c>
      <c r="C106052" t="s">
        <v>153</v>
      </c>
      <c r="D106052" t="s">
        <v>129</v>
      </c>
      <c r="E106052" s="70">
        <v>44408</v>
      </c>
      <c r="F106052" t="s">
        <v>22</v>
      </c>
      <c r="G106052" t="s">
        <v>27</v>
      </c>
      <c r="H106052" t="s">
        <v>88</v>
      </c>
    </row>
    <row r="106053" spans="1:8" x14ac:dyDescent="0.25">
      <c r="A106053">
        <v>1.4419999999999999</v>
      </c>
      <c r="B106053" t="s">
        <v>93</v>
      </c>
      <c r="C106053" t="s">
        <v>6</v>
      </c>
      <c r="D106053" t="s">
        <v>95</v>
      </c>
      <c r="E106053" s="70">
        <v>44408</v>
      </c>
      <c r="F106053" t="s">
        <v>22</v>
      </c>
      <c r="G106053" t="s">
        <v>27</v>
      </c>
      <c r="H106053" t="s">
        <v>64</v>
      </c>
    </row>
    <row r="106054" spans="1:8" x14ac:dyDescent="0.25">
      <c r="A106054">
        <v>3.129</v>
      </c>
      <c r="B106054" t="s">
        <v>122</v>
      </c>
      <c r="C106054" t="s">
        <v>6</v>
      </c>
      <c r="D106054" t="s">
        <v>132</v>
      </c>
      <c r="E106054" s="70">
        <v>44408</v>
      </c>
      <c r="F106054" t="s">
        <v>22</v>
      </c>
      <c r="G106054" t="s">
        <v>27</v>
      </c>
      <c r="H106054" t="s">
        <v>54</v>
      </c>
    </row>
    <row r="106055" spans="1:8" x14ac:dyDescent="0.25">
      <c r="A106055">
        <v>0.93799999999999994</v>
      </c>
      <c r="B106055" t="s">
        <v>110</v>
      </c>
      <c r="C106055" t="s">
        <v>153</v>
      </c>
      <c r="D106055" t="s">
        <v>129</v>
      </c>
      <c r="E106055" s="70">
        <v>44408</v>
      </c>
      <c r="F106055" t="s">
        <v>22</v>
      </c>
      <c r="G106055" t="s">
        <v>27</v>
      </c>
      <c r="H106055" t="s">
        <v>54</v>
      </c>
    </row>
    <row r="106056" spans="1:8" x14ac:dyDescent="0.25">
      <c r="A106056">
        <v>0.96199999999999997</v>
      </c>
      <c r="B106056" t="s">
        <v>122</v>
      </c>
      <c r="C106056" t="s">
        <v>6</v>
      </c>
      <c r="D106056" t="s">
        <v>132</v>
      </c>
      <c r="E106056" s="70">
        <v>44408</v>
      </c>
      <c r="F106056" t="s">
        <v>22</v>
      </c>
      <c r="G106056" t="s">
        <v>27</v>
      </c>
      <c r="H106056" t="s">
        <v>58</v>
      </c>
    </row>
    <row r="106057" spans="1:8" x14ac:dyDescent="0.25">
      <c r="A106057">
        <v>1.17</v>
      </c>
      <c r="B106057" t="s">
        <v>97</v>
      </c>
      <c r="C106057" t="s">
        <v>153</v>
      </c>
      <c r="D106057" t="s">
        <v>131</v>
      </c>
      <c r="E106057" s="70">
        <v>44408</v>
      </c>
      <c r="F106057" t="s">
        <v>22</v>
      </c>
      <c r="G106057" t="s">
        <v>27</v>
      </c>
      <c r="H106057" t="s">
        <v>64</v>
      </c>
    </row>
    <row r="106058" spans="1:8" x14ac:dyDescent="0.25">
      <c r="A106058">
        <v>3.0000000000000001E-3</v>
      </c>
      <c r="B106058" t="s">
        <v>108</v>
      </c>
      <c r="C106058" t="s">
        <v>6</v>
      </c>
      <c r="D106058" t="s">
        <v>124</v>
      </c>
      <c r="E106058" s="70">
        <v>44408</v>
      </c>
      <c r="F106058" t="s">
        <v>22</v>
      </c>
      <c r="G106058" t="s">
        <v>27</v>
      </c>
      <c r="H106058" t="s">
        <v>88</v>
      </c>
    </row>
    <row r="106059" spans="1:8" x14ac:dyDescent="0.25">
      <c r="A106059">
        <v>52.372999999999998</v>
      </c>
      <c r="B106059" t="s">
        <v>90</v>
      </c>
      <c r="C106059" t="s">
        <v>153</v>
      </c>
      <c r="D106059" t="s">
        <v>95</v>
      </c>
      <c r="E106059" s="70">
        <v>44408</v>
      </c>
      <c r="F106059" t="s">
        <v>22</v>
      </c>
      <c r="G106059" t="s">
        <v>27</v>
      </c>
      <c r="H106059" t="s">
        <v>54</v>
      </c>
    </row>
    <row r="106060" spans="1:8" x14ac:dyDescent="0.25">
      <c r="A106060">
        <v>36.624000000000002</v>
      </c>
      <c r="B106060" t="s">
        <v>114</v>
      </c>
      <c r="C106060" t="s">
        <v>153</v>
      </c>
      <c r="D106060" t="s">
        <v>98</v>
      </c>
      <c r="E106060" s="70">
        <v>44408</v>
      </c>
      <c r="F106060" t="s">
        <v>22</v>
      </c>
      <c r="G106060" t="s">
        <v>27</v>
      </c>
      <c r="H106060" t="s">
        <v>54</v>
      </c>
    </row>
    <row r="106061" spans="1:8" x14ac:dyDescent="0.25">
      <c r="A106061">
        <v>0.02</v>
      </c>
      <c r="B106061" t="s">
        <v>122</v>
      </c>
      <c r="C106061" t="s">
        <v>6</v>
      </c>
      <c r="D106061" t="s">
        <v>134</v>
      </c>
      <c r="E106061" s="70">
        <v>44408</v>
      </c>
      <c r="F106061" t="s">
        <v>22</v>
      </c>
      <c r="G106061" t="s">
        <v>27</v>
      </c>
      <c r="H106061" t="s">
        <v>75</v>
      </c>
    </row>
    <row r="106062" spans="1:8" x14ac:dyDescent="0.25">
      <c r="A106062">
        <v>2.5470000000000002</v>
      </c>
      <c r="B106062" t="s">
        <v>139</v>
      </c>
      <c r="C106062" t="s">
        <v>6</v>
      </c>
      <c r="D106062" t="s">
        <v>141</v>
      </c>
      <c r="E106062" s="70">
        <v>44408</v>
      </c>
      <c r="F106062" t="s">
        <v>22</v>
      </c>
      <c r="G106062" t="s">
        <v>27</v>
      </c>
      <c r="H106062" t="s">
        <v>88</v>
      </c>
    </row>
    <row r="106063" spans="1:8" x14ac:dyDescent="0.25">
      <c r="A106063">
        <v>0.874</v>
      </c>
      <c r="B106063" t="s">
        <v>128</v>
      </c>
      <c r="C106063" t="s">
        <v>6</v>
      </c>
      <c r="D106063" t="s">
        <v>125</v>
      </c>
      <c r="E106063" s="70">
        <v>44408</v>
      </c>
      <c r="F106063" t="s">
        <v>22</v>
      </c>
      <c r="G106063" t="s">
        <v>27</v>
      </c>
      <c r="H106063" t="s">
        <v>54</v>
      </c>
    </row>
    <row r="106064" spans="1:8" x14ac:dyDescent="0.25">
      <c r="A106064">
        <v>0.21</v>
      </c>
      <c r="B106064" t="s">
        <v>110</v>
      </c>
      <c r="C106064" t="s">
        <v>153</v>
      </c>
      <c r="D106064" t="s">
        <v>129</v>
      </c>
      <c r="E106064" s="70">
        <v>44408</v>
      </c>
      <c r="F106064" t="s">
        <v>22</v>
      </c>
      <c r="G106064" t="s">
        <v>27</v>
      </c>
      <c r="H106064" t="s">
        <v>107</v>
      </c>
    </row>
    <row r="106065" spans="1:8" x14ac:dyDescent="0.25">
      <c r="A106065">
        <v>1.036</v>
      </c>
      <c r="B106065" t="s">
        <v>97</v>
      </c>
      <c r="C106065" t="s">
        <v>153</v>
      </c>
      <c r="D106065" t="s">
        <v>131</v>
      </c>
      <c r="E106065" s="70">
        <v>44408</v>
      </c>
      <c r="F106065" t="s">
        <v>22</v>
      </c>
      <c r="G106065" t="s">
        <v>27</v>
      </c>
      <c r="H106065" t="s">
        <v>107</v>
      </c>
    </row>
    <row r="106066" spans="1:8" x14ac:dyDescent="0.25">
      <c r="A106066">
        <v>112.221</v>
      </c>
      <c r="B106066" t="s">
        <v>94</v>
      </c>
      <c r="C106066" t="s">
        <v>6</v>
      </c>
      <c r="D106066" t="s">
        <v>98</v>
      </c>
      <c r="E106066" s="70">
        <v>44408</v>
      </c>
      <c r="F106066" t="s">
        <v>22</v>
      </c>
      <c r="G106066" t="s">
        <v>27</v>
      </c>
      <c r="H106066" t="s">
        <v>88</v>
      </c>
    </row>
    <row r="106067" spans="1:8" x14ac:dyDescent="0.25">
      <c r="A106067">
        <v>77.076999999999998</v>
      </c>
      <c r="B106067" t="s">
        <v>97</v>
      </c>
      <c r="C106067" t="s">
        <v>6</v>
      </c>
      <c r="D106067" t="s">
        <v>131</v>
      </c>
      <c r="E106067" s="70">
        <v>44408</v>
      </c>
      <c r="F106067" t="s">
        <v>22</v>
      </c>
      <c r="G106067" t="s">
        <v>27</v>
      </c>
      <c r="H106067" t="s">
        <v>107</v>
      </c>
    </row>
    <row r="106068" spans="1:8" x14ac:dyDescent="0.25">
      <c r="A106068">
        <v>16.265999999999998</v>
      </c>
      <c r="B106068" t="s">
        <v>102</v>
      </c>
      <c r="C106068" t="s">
        <v>153</v>
      </c>
      <c r="D106068" t="s">
        <v>95</v>
      </c>
      <c r="E106068" s="70">
        <v>44408</v>
      </c>
      <c r="F106068" t="s">
        <v>22</v>
      </c>
      <c r="G106068" t="s">
        <v>27</v>
      </c>
      <c r="H106068" t="s">
        <v>8</v>
      </c>
    </row>
    <row r="106069" spans="1:8" x14ac:dyDescent="0.25">
      <c r="A106069">
        <v>0.13</v>
      </c>
      <c r="B106069" t="s">
        <v>97</v>
      </c>
      <c r="C106069" t="s">
        <v>6</v>
      </c>
      <c r="D106069" t="s">
        <v>129</v>
      </c>
      <c r="E106069" s="70">
        <v>44408</v>
      </c>
      <c r="F106069" t="s">
        <v>22</v>
      </c>
      <c r="G106069" t="s">
        <v>27</v>
      </c>
      <c r="H106069" t="s">
        <v>64</v>
      </c>
    </row>
    <row r="106070" spans="1:8" x14ac:dyDescent="0.25">
      <c r="A106070">
        <v>119.738</v>
      </c>
      <c r="B106070" t="s">
        <v>105</v>
      </c>
      <c r="C106070" t="s">
        <v>6</v>
      </c>
      <c r="D106070" t="s">
        <v>112</v>
      </c>
      <c r="E106070" s="70">
        <v>44408</v>
      </c>
      <c r="F106070" t="s">
        <v>22</v>
      </c>
      <c r="G106070" t="s">
        <v>27</v>
      </c>
      <c r="H106070" t="s">
        <v>8</v>
      </c>
    </row>
    <row r="106071" spans="1:8" x14ac:dyDescent="0.25">
      <c r="A106071">
        <v>8.3000000000000004E-2</v>
      </c>
      <c r="B106071" t="s">
        <v>89</v>
      </c>
      <c r="C106071" t="s">
        <v>153</v>
      </c>
      <c r="D106071" t="s">
        <v>131</v>
      </c>
      <c r="E106071" s="70">
        <v>44408</v>
      </c>
      <c r="F106071" t="s">
        <v>22</v>
      </c>
      <c r="G106071" t="s">
        <v>27</v>
      </c>
      <c r="H106071" t="s">
        <v>54</v>
      </c>
    </row>
    <row r="106072" spans="1:8" x14ac:dyDescent="0.25">
      <c r="A106072">
        <v>1.611</v>
      </c>
      <c r="B106072" t="s">
        <v>116</v>
      </c>
      <c r="C106072" t="s">
        <v>153</v>
      </c>
      <c r="D106072" t="s">
        <v>113</v>
      </c>
      <c r="E106072" s="70">
        <v>44408</v>
      </c>
      <c r="F106072" t="s">
        <v>22</v>
      </c>
      <c r="G106072" t="s">
        <v>27</v>
      </c>
      <c r="H106072" t="s">
        <v>58</v>
      </c>
    </row>
    <row r="106073" spans="1:8" x14ac:dyDescent="0.25">
      <c r="A106073">
        <v>37.497</v>
      </c>
      <c r="B106073" t="s">
        <v>111</v>
      </c>
      <c r="C106073" t="s">
        <v>6</v>
      </c>
      <c r="D106073" t="s">
        <v>134</v>
      </c>
      <c r="E106073" s="70">
        <v>44408</v>
      </c>
      <c r="F106073" t="s">
        <v>22</v>
      </c>
      <c r="G106073" t="s">
        <v>27</v>
      </c>
      <c r="H106073" t="s">
        <v>107</v>
      </c>
    </row>
    <row r="106074" spans="1:8" x14ac:dyDescent="0.25">
      <c r="A106074">
        <v>62.384999999999998</v>
      </c>
      <c r="B106074" t="s">
        <v>94</v>
      </c>
      <c r="C106074" t="s">
        <v>6</v>
      </c>
      <c r="D106074" t="s">
        <v>91</v>
      </c>
      <c r="E106074" s="70">
        <v>44408</v>
      </c>
      <c r="F106074" t="s">
        <v>22</v>
      </c>
      <c r="G106074" t="s">
        <v>27</v>
      </c>
      <c r="H106074" t="s">
        <v>8</v>
      </c>
    </row>
    <row r="106075" spans="1:8" x14ac:dyDescent="0.25">
      <c r="A106075">
        <v>8.9999999999999993E-3</v>
      </c>
      <c r="B106075" t="s">
        <v>97</v>
      </c>
      <c r="C106075" t="s">
        <v>6</v>
      </c>
      <c r="D106075" t="s">
        <v>138</v>
      </c>
      <c r="E106075" s="70">
        <v>44408</v>
      </c>
      <c r="F106075" t="s">
        <v>22</v>
      </c>
      <c r="G106075" t="s">
        <v>27</v>
      </c>
      <c r="H106075" t="s">
        <v>58</v>
      </c>
    </row>
    <row r="106076" spans="1:8" x14ac:dyDescent="0.25">
      <c r="A106076">
        <v>1E-3</v>
      </c>
      <c r="B106076" t="s">
        <v>108</v>
      </c>
      <c r="C106076" t="s">
        <v>6</v>
      </c>
      <c r="D106076" t="s">
        <v>101</v>
      </c>
      <c r="E106076" s="70">
        <v>44408</v>
      </c>
      <c r="F106076" t="s">
        <v>22</v>
      </c>
      <c r="G106076" t="s">
        <v>27</v>
      </c>
      <c r="H106076" t="s">
        <v>75</v>
      </c>
    </row>
    <row r="106077" spans="1:8" x14ac:dyDescent="0.25">
      <c r="A106077">
        <v>4.0000000000000001E-3</v>
      </c>
      <c r="B106077" t="s">
        <v>108</v>
      </c>
      <c r="C106077" t="s">
        <v>6</v>
      </c>
      <c r="D106077" t="s">
        <v>119</v>
      </c>
      <c r="E106077" s="70">
        <v>44408</v>
      </c>
      <c r="F106077" t="s">
        <v>22</v>
      </c>
      <c r="G106077" t="s">
        <v>27</v>
      </c>
      <c r="H106077" t="s">
        <v>54</v>
      </c>
    </row>
    <row r="106078" spans="1:8" x14ac:dyDescent="0.25">
      <c r="A106078">
        <v>9.0540000000000003</v>
      </c>
      <c r="B106078" t="s">
        <v>97</v>
      </c>
      <c r="C106078" t="s">
        <v>153</v>
      </c>
      <c r="D106078" t="s">
        <v>140</v>
      </c>
      <c r="E106078" s="70">
        <v>44408</v>
      </c>
      <c r="F106078" t="s">
        <v>22</v>
      </c>
      <c r="G106078" t="s">
        <v>27</v>
      </c>
      <c r="H106078" t="s">
        <v>88</v>
      </c>
    </row>
    <row r="106079" spans="1:8" x14ac:dyDescent="0.25">
      <c r="A106079">
        <v>3760.279</v>
      </c>
      <c r="B106079" t="s">
        <v>94</v>
      </c>
      <c r="C106079" t="s">
        <v>153</v>
      </c>
      <c r="D106079" t="s">
        <v>98</v>
      </c>
      <c r="E106079" s="70">
        <v>44408</v>
      </c>
      <c r="F106079" t="s">
        <v>22</v>
      </c>
      <c r="G106079" t="s">
        <v>27</v>
      </c>
      <c r="H106079" t="s">
        <v>88</v>
      </c>
    </row>
    <row r="106080" spans="1:8" x14ac:dyDescent="0.25">
      <c r="A106080">
        <v>8.7999999999999995E-2</v>
      </c>
      <c r="B106080" t="s">
        <v>102</v>
      </c>
      <c r="C106080" t="s">
        <v>6</v>
      </c>
      <c r="D106080" t="s">
        <v>95</v>
      </c>
      <c r="E106080" s="70">
        <v>44408</v>
      </c>
      <c r="F106080" t="s">
        <v>22</v>
      </c>
      <c r="G106080" t="s">
        <v>27</v>
      </c>
      <c r="H106080" t="s">
        <v>64</v>
      </c>
    </row>
    <row r="106081" spans="1:8" x14ac:dyDescent="0.25">
      <c r="A106081">
        <v>0</v>
      </c>
      <c r="B106081" t="s">
        <v>90</v>
      </c>
      <c r="C106081" t="s">
        <v>6</v>
      </c>
      <c r="D106081" t="s">
        <v>129</v>
      </c>
      <c r="E106081" s="70">
        <v>44408</v>
      </c>
      <c r="F106081" t="s">
        <v>22</v>
      </c>
      <c r="G106081" t="s">
        <v>27</v>
      </c>
      <c r="H106081" t="s">
        <v>75</v>
      </c>
    </row>
    <row r="106082" spans="1:8" x14ac:dyDescent="0.25">
      <c r="A106082">
        <v>42.691000000000003</v>
      </c>
      <c r="B106082" t="s">
        <v>94</v>
      </c>
      <c r="C106082" t="s">
        <v>153</v>
      </c>
      <c r="D106082" t="s">
        <v>91</v>
      </c>
      <c r="E106082" s="70">
        <v>44408</v>
      </c>
      <c r="F106082" t="s">
        <v>22</v>
      </c>
      <c r="G106082" t="s">
        <v>27</v>
      </c>
      <c r="H106082" t="s">
        <v>8</v>
      </c>
    </row>
    <row r="106083" spans="1:8" x14ac:dyDescent="0.25">
      <c r="A106083">
        <v>7.4950000000000001</v>
      </c>
      <c r="B106083" t="s">
        <v>99</v>
      </c>
      <c r="C106083" t="s">
        <v>153</v>
      </c>
      <c r="D106083" t="s">
        <v>106</v>
      </c>
      <c r="E106083" s="70">
        <v>44408</v>
      </c>
      <c r="F106083" t="s">
        <v>22</v>
      </c>
      <c r="G106083" t="s">
        <v>27</v>
      </c>
      <c r="H106083" t="s">
        <v>58</v>
      </c>
    </row>
    <row r="106084" spans="1:8" x14ac:dyDescent="0.25">
      <c r="A106084">
        <v>2.1000000000000001E-2</v>
      </c>
      <c r="B106084" t="s">
        <v>89</v>
      </c>
      <c r="C106084" t="s">
        <v>6</v>
      </c>
      <c r="D106084" t="s">
        <v>131</v>
      </c>
      <c r="E106084" s="70">
        <v>44408</v>
      </c>
      <c r="F106084" t="s">
        <v>22</v>
      </c>
      <c r="G106084" t="s">
        <v>27</v>
      </c>
      <c r="H106084" t="s">
        <v>54</v>
      </c>
    </row>
    <row r="106085" spans="1:8" x14ac:dyDescent="0.25">
      <c r="A106085">
        <v>3.98</v>
      </c>
      <c r="B106085" t="s">
        <v>114</v>
      </c>
      <c r="C106085" t="s">
        <v>6</v>
      </c>
      <c r="D106085" t="s">
        <v>113</v>
      </c>
      <c r="E106085" s="70">
        <v>44408</v>
      </c>
      <c r="F106085" t="s">
        <v>22</v>
      </c>
      <c r="G106085" t="s">
        <v>27</v>
      </c>
      <c r="H106085" t="s">
        <v>8</v>
      </c>
    </row>
    <row r="106086" spans="1:8" x14ac:dyDescent="0.25">
      <c r="A106086">
        <v>11.01</v>
      </c>
      <c r="B106086" t="s">
        <v>86</v>
      </c>
      <c r="C106086" t="s">
        <v>153</v>
      </c>
      <c r="D106086" t="s">
        <v>95</v>
      </c>
      <c r="E106086" s="70">
        <v>44408</v>
      </c>
      <c r="F106086" t="s">
        <v>22</v>
      </c>
      <c r="G106086" t="s">
        <v>27</v>
      </c>
      <c r="H106086" t="s">
        <v>64</v>
      </c>
    </row>
    <row r="106087" spans="1:8" x14ac:dyDescent="0.25">
      <c r="A106087">
        <v>0</v>
      </c>
      <c r="B106087" t="s">
        <v>136</v>
      </c>
      <c r="C106087" t="s">
        <v>153</v>
      </c>
      <c r="D106087" t="s">
        <v>135</v>
      </c>
      <c r="E106087" s="70">
        <v>44408</v>
      </c>
      <c r="F106087" t="s">
        <v>22</v>
      </c>
      <c r="G106087" t="s">
        <v>27</v>
      </c>
      <c r="H106087" t="s">
        <v>64</v>
      </c>
    </row>
    <row r="106088" spans="1:8" x14ac:dyDescent="0.25">
      <c r="A106088">
        <v>7.0289999999999999</v>
      </c>
      <c r="B106088" t="s">
        <v>114</v>
      </c>
      <c r="C106088" t="s">
        <v>153</v>
      </c>
      <c r="D106088" t="s">
        <v>98</v>
      </c>
      <c r="E106088" s="70">
        <v>44408</v>
      </c>
      <c r="F106088" t="s">
        <v>22</v>
      </c>
      <c r="G106088" t="s">
        <v>27</v>
      </c>
      <c r="H106088" t="s">
        <v>58</v>
      </c>
    </row>
    <row r="106089" spans="1:8" x14ac:dyDescent="0.25">
      <c r="A106089">
        <v>15.313000000000001</v>
      </c>
      <c r="B106089" t="s">
        <v>139</v>
      </c>
      <c r="C106089" t="s">
        <v>153</v>
      </c>
      <c r="D106089" t="s">
        <v>141</v>
      </c>
      <c r="E106089" s="70">
        <v>44408</v>
      </c>
      <c r="F106089" t="s">
        <v>22</v>
      </c>
      <c r="G106089" t="s">
        <v>27</v>
      </c>
      <c r="H106089" t="s">
        <v>88</v>
      </c>
    </row>
    <row r="106090" spans="1:8" x14ac:dyDescent="0.25">
      <c r="A106090">
        <v>31.221</v>
      </c>
      <c r="B106090" t="s">
        <v>94</v>
      </c>
      <c r="C106090" t="s">
        <v>6</v>
      </c>
      <c r="D106090" t="s">
        <v>91</v>
      </c>
      <c r="E106090" s="70">
        <v>44408</v>
      </c>
      <c r="F106090" t="s">
        <v>22</v>
      </c>
      <c r="G106090" t="s">
        <v>27</v>
      </c>
      <c r="H106090" t="s">
        <v>54</v>
      </c>
    </row>
    <row r="106091" spans="1:8" x14ac:dyDescent="0.25">
      <c r="A106091">
        <v>161.31700000000001</v>
      </c>
      <c r="B106091" t="s">
        <v>97</v>
      </c>
      <c r="C106091" t="s">
        <v>6</v>
      </c>
      <c r="D106091" t="s">
        <v>140</v>
      </c>
      <c r="E106091" s="70">
        <v>44408</v>
      </c>
      <c r="F106091" t="s">
        <v>22</v>
      </c>
      <c r="G106091" t="s">
        <v>27</v>
      </c>
      <c r="H106091" t="s">
        <v>8</v>
      </c>
    </row>
    <row r="106092" spans="1:8" x14ac:dyDescent="0.25">
      <c r="A106092">
        <v>0.46200000000000002</v>
      </c>
      <c r="B106092" t="s">
        <v>97</v>
      </c>
      <c r="C106092" t="s">
        <v>153</v>
      </c>
      <c r="D106092" t="s">
        <v>131</v>
      </c>
      <c r="E106092" s="70">
        <v>44408</v>
      </c>
      <c r="F106092" t="s">
        <v>22</v>
      </c>
      <c r="G106092" t="s">
        <v>27</v>
      </c>
      <c r="H106092" t="s">
        <v>62</v>
      </c>
    </row>
    <row r="106093" spans="1:8" x14ac:dyDescent="0.25">
      <c r="A106093">
        <v>0.45600000000000002</v>
      </c>
      <c r="B106093" t="s">
        <v>97</v>
      </c>
      <c r="C106093" t="s">
        <v>153</v>
      </c>
      <c r="D106093" t="s">
        <v>138</v>
      </c>
      <c r="E106093" s="70">
        <v>44408</v>
      </c>
      <c r="F106093" t="s">
        <v>22</v>
      </c>
      <c r="G106093" t="s">
        <v>27</v>
      </c>
      <c r="H106093" t="s">
        <v>64</v>
      </c>
    </row>
    <row r="106094" spans="1:8" x14ac:dyDescent="0.25">
      <c r="A106094">
        <v>3.0000000000000001E-3</v>
      </c>
      <c r="B106094" t="s">
        <v>111</v>
      </c>
      <c r="C106094" t="s">
        <v>6</v>
      </c>
      <c r="D106094" t="s">
        <v>142</v>
      </c>
      <c r="E106094" s="70">
        <v>44408</v>
      </c>
      <c r="F106094" t="s">
        <v>22</v>
      </c>
      <c r="G106094" t="s">
        <v>27</v>
      </c>
      <c r="H106094" t="s">
        <v>8</v>
      </c>
    </row>
    <row r="106095" spans="1:8" x14ac:dyDescent="0.25">
      <c r="A106095">
        <v>25.995000000000001</v>
      </c>
      <c r="B106095" t="s">
        <v>116</v>
      </c>
      <c r="C106095" t="s">
        <v>6</v>
      </c>
      <c r="D106095" t="s">
        <v>125</v>
      </c>
      <c r="E106095" s="70">
        <v>44408</v>
      </c>
      <c r="F106095" t="s">
        <v>22</v>
      </c>
      <c r="G106095" t="s">
        <v>27</v>
      </c>
      <c r="H106095" t="s">
        <v>88</v>
      </c>
    </row>
    <row r="106096" spans="1:8" x14ac:dyDescent="0.25">
      <c r="A106096">
        <v>4101.3059999999996</v>
      </c>
      <c r="B106096" t="s">
        <v>94</v>
      </c>
      <c r="C106096" t="s">
        <v>153</v>
      </c>
      <c r="D106096" t="s">
        <v>98</v>
      </c>
      <c r="E106096" s="70">
        <v>44408</v>
      </c>
      <c r="F106096" t="s">
        <v>22</v>
      </c>
      <c r="G106096" t="s">
        <v>27</v>
      </c>
      <c r="H106096" t="s">
        <v>8</v>
      </c>
    </row>
    <row r="106097" spans="1:8" x14ac:dyDescent="0.25">
      <c r="A106097">
        <v>17.73</v>
      </c>
      <c r="B106097" t="s">
        <v>94</v>
      </c>
      <c r="C106097" t="s">
        <v>153</v>
      </c>
      <c r="D106097" t="s">
        <v>91</v>
      </c>
      <c r="E106097" s="70">
        <v>44408</v>
      </c>
      <c r="F106097" t="s">
        <v>22</v>
      </c>
      <c r="G106097" t="s">
        <v>27</v>
      </c>
      <c r="H106097" t="s">
        <v>54</v>
      </c>
    </row>
    <row r="106098" spans="1:8" x14ac:dyDescent="0.25">
      <c r="A106098">
        <v>11.68</v>
      </c>
      <c r="B106098" t="s">
        <v>102</v>
      </c>
      <c r="C106098" t="s">
        <v>153</v>
      </c>
      <c r="D106098" t="s">
        <v>95</v>
      </c>
      <c r="E106098" s="70">
        <v>44408</v>
      </c>
      <c r="F106098" t="s">
        <v>22</v>
      </c>
      <c r="G106098" t="s">
        <v>27</v>
      </c>
      <c r="H106098" t="s">
        <v>88</v>
      </c>
    </row>
    <row r="106099" spans="1:8" x14ac:dyDescent="0.25">
      <c r="A106099">
        <v>5.798</v>
      </c>
      <c r="B106099" t="s">
        <v>122</v>
      </c>
      <c r="C106099" t="s">
        <v>153</v>
      </c>
      <c r="D106099" t="s">
        <v>134</v>
      </c>
      <c r="E106099" s="70">
        <v>44408</v>
      </c>
      <c r="F106099" t="s">
        <v>22</v>
      </c>
      <c r="G106099" t="s">
        <v>27</v>
      </c>
      <c r="H106099" t="s">
        <v>64</v>
      </c>
    </row>
    <row r="106100" spans="1:8" x14ac:dyDescent="0.25">
      <c r="A106100">
        <v>7.1999999999999995E-2</v>
      </c>
      <c r="B106100" t="s">
        <v>93</v>
      </c>
      <c r="C106100" t="s">
        <v>153</v>
      </c>
      <c r="D106100" t="s">
        <v>95</v>
      </c>
      <c r="E106100" s="70">
        <v>44408</v>
      </c>
      <c r="F106100" t="s">
        <v>22</v>
      </c>
      <c r="G106100" t="s">
        <v>27</v>
      </c>
      <c r="H106100" t="s">
        <v>107</v>
      </c>
    </row>
    <row r="106101" spans="1:8" x14ac:dyDescent="0.25">
      <c r="A106101">
        <v>1.405</v>
      </c>
      <c r="B106101" t="s">
        <v>114</v>
      </c>
      <c r="C106101" t="s">
        <v>153</v>
      </c>
      <c r="D106101" t="s">
        <v>98</v>
      </c>
      <c r="E106101" s="70">
        <v>44408</v>
      </c>
      <c r="F106101" t="s">
        <v>22</v>
      </c>
      <c r="G106101" t="s">
        <v>27</v>
      </c>
      <c r="H106101" t="s">
        <v>75</v>
      </c>
    </row>
    <row r="106102" spans="1:8" x14ac:dyDescent="0.25">
      <c r="A106102">
        <v>14.654</v>
      </c>
      <c r="B106102" t="s">
        <v>126</v>
      </c>
      <c r="C106102" t="s">
        <v>153</v>
      </c>
      <c r="D106102" t="s">
        <v>98</v>
      </c>
      <c r="E106102" s="70">
        <v>44408</v>
      </c>
      <c r="F106102" t="s">
        <v>22</v>
      </c>
      <c r="G106102" t="s">
        <v>27</v>
      </c>
      <c r="H106102" t="s">
        <v>64</v>
      </c>
    </row>
    <row r="106103" spans="1:8" x14ac:dyDescent="0.25">
      <c r="A106103">
        <v>0.105</v>
      </c>
      <c r="B106103" t="s">
        <v>110</v>
      </c>
      <c r="C106103" t="s">
        <v>153</v>
      </c>
      <c r="D106103" t="s">
        <v>129</v>
      </c>
      <c r="E106103" s="70">
        <v>44408</v>
      </c>
      <c r="F106103" t="s">
        <v>22</v>
      </c>
      <c r="G106103" t="s">
        <v>27</v>
      </c>
      <c r="H106103" t="s">
        <v>64</v>
      </c>
    </row>
    <row r="106104" spans="1:8" x14ac:dyDescent="0.25">
      <c r="A106104">
        <v>0.98899999999999999</v>
      </c>
      <c r="B106104" t="s">
        <v>105</v>
      </c>
      <c r="C106104" t="s">
        <v>6</v>
      </c>
      <c r="D106104" t="s">
        <v>104</v>
      </c>
      <c r="E106104" s="70">
        <v>44408</v>
      </c>
      <c r="F106104" t="s">
        <v>22</v>
      </c>
      <c r="G106104" t="s">
        <v>27</v>
      </c>
      <c r="H106104" t="s">
        <v>75</v>
      </c>
    </row>
    <row r="106105" spans="1:8" x14ac:dyDescent="0.25">
      <c r="A106105">
        <v>9.9060000000000006</v>
      </c>
      <c r="B106105" t="s">
        <v>105</v>
      </c>
      <c r="C106105" t="s">
        <v>6</v>
      </c>
      <c r="D106105" t="s">
        <v>101</v>
      </c>
      <c r="E106105" s="70">
        <v>44408</v>
      </c>
      <c r="F106105" t="s">
        <v>22</v>
      </c>
      <c r="G106105" t="s">
        <v>27</v>
      </c>
      <c r="H106105" t="s">
        <v>88</v>
      </c>
    </row>
    <row r="106106" spans="1:8" x14ac:dyDescent="0.25">
      <c r="A106106">
        <v>3.4809999999999999</v>
      </c>
      <c r="B106106" t="s">
        <v>136</v>
      </c>
      <c r="C106106" t="s">
        <v>153</v>
      </c>
      <c r="D106106" t="s">
        <v>138</v>
      </c>
      <c r="E106106" s="70">
        <v>44408</v>
      </c>
      <c r="F106106" t="s">
        <v>22</v>
      </c>
      <c r="G106106" t="s">
        <v>27</v>
      </c>
      <c r="H106106" t="s">
        <v>88</v>
      </c>
    </row>
    <row r="106107" spans="1:8" x14ac:dyDescent="0.25">
      <c r="A106107">
        <v>37.497</v>
      </c>
      <c r="B106107" t="s">
        <v>111</v>
      </c>
      <c r="C106107" t="s">
        <v>6</v>
      </c>
      <c r="D106107" t="s">
        <v>134</v>
      </c>
      <c r="E106107" s="70">
        <v>44408</v>
      </c>
      <c r="F106107" t="s">
        <v>22</v>
      </c>
      <c r="G106107" t="s">
        <v>27</v>
      </c>
      <c r="H106107" t="s">
        <v>75</v>
      </c>
    </row>
    <row r="106108" spans="1:8" x14ac:dyDescent="0.25">
      <c r="A106108">
        <v>9.7449999999999992</v>
      </c>
      <c r="B106108" t="s">
        <v>97</v>
      </c>
      <c r="C106108" t="s">
        <v>6</v>
      </c>
      <c r="D106108" t="s">
        <v>138</v>
      </c>
      <c r="E106108" s="70">
        <v>44408</v>
      </c>
      <c r="F106108" t="s">
        <v>22</v>
      </c>
      <c r="G106108" t="s">
        <v>27</v>
      </c>
      <c r="H106108" t="s">
        <v>64</v>
      </c>
    </row>
    <row r="106109" spans="1:8" x14ac:dyDescent="0.25">
      <c r="A106109">
        <v>0</v>
      </c>
      <c r="B106109" t="s">
        <v>90</v>
      </c>
      <c r="C106109" t="s">
        <v>6</v>
      </c>
      <c r="D106109" t="s">
        <v>129</v>
      </c>
      <c r="E106109" s="70">
        <v>44408</v>
      </c>
      <c r="F106109" t="s">
        <v>22</v>
      </c>
      <c r="G106109" t="s">
        <v>27</v>
      </c>
      <c r="H106109" t="s">
        <v>107</v>
      </c>
    </row>
    <row r="106110" spans="1:8" x14ac:dyDescent="0.25">
      <c r="A106110">
        <v>43.274000000000001</v>
      </c>
      <c r="B106110" t="s">
        <v>99</v>
      </c>
      <c r="C106110" t="s">
        <v>153</v>
      </c>
      <c r="D106110" t="s">
        <v>106</v>
      </c>
      <c r="E106110" s="70">
        <v>44408</v>
      </c>
      <c r="F106110" t="s">
        <v>22</v>
      </c>
      <c r="G106110" t="s">
        <v>27</v>
      </c>
      <c r="H106110" t="s">
        <v>54</v>
      </c>
    </row>
    <row r="106111" spans="1:8" x14ac:dyDescent="0.25">
      <c r="A106111">
        <v>1.1559999999999999</v>
      </c>
      <c r="B106111" t="s">
        <v>97</v>
      </c>
      <c r="C106111" t="s">
        <v>6</v>
      </c>
      <c r="D106111" t="s">
        <v>129</v>
      </c>
      <c r="E106111" s="70">
        <v>44408</v>
      </c>
      <c r="F106111" t="s">
        <v>22</v>
      </c>
      <c r="G106111" t="s">
        <v>27</v>
      </c>
      <c r="H106111" t="s">
        <v>71</v>
      </c>
    </row>
    <row r="106112" spans="1:8" x14ac:dyDescent="0.25">
      <c r="A106112">
        <v>4.4059999999999997</v>
      </c>
      <c r="B106112" t="s">
        <v>97</v>
      </c>
      <c r="C106112" t="s">
        <v>6</v>
      </c>
      <c r="D106112" t="s">
        <v>131</v>
      </c>
      <c r="E106112" s="70">
        <v>44408</v>
      </c>
      <c r="F106112" t="s">
        <v>22</v>
      </c>
      <c r="G106112" t="s">
        <v>27</v>
      </c>
      <c r="H106112" t="s">
        <v>58</v>
      </c>
    </row>
    <row r="106113" spans="1:8" x14ac:dyDescent="0.25">
      <c r="A106113">
        <v>0.124</v>
      </c>
      <c r="B106113" t="s">
        <v>90</v>
      </c>
      <c r="C106113" t="s">
        <v>153</v>
      </c>
      <c r="D106113" t="s">
        <v>129</v>
      </c>
      <c r="E106113" s="70">
        <v>44408</v>
      </c>
      <c r="F106113" t="s">
        <v>22</v>
      </c>
      <c r="G106113" t="s">
        <v>27</v>
      </c>
      <c r="H106113" t="s">
        <v>54</v>
      </c>
    </row>
    <row r="106114" spans="1:8" x14ac:dyDescent="0.25">
      <c r="A106114">
        <v>8.7999999999999995E-2</v>
      </c>
      <c r="B106114" t="s">
        <v>97</v>
      </c>
      <c r="C106114" t="s">
        <v>6</v>
      </c>
      <c r="D106114" t="s">
        <v>138</v>
      </c>
      <c r="E106114" s="70">
        <v>44408</v>
      </c>
      <c r="F106114" t="s">
        <v>22</v>
      </c>
      <c r="G106114" t="s">
        <v>27</v>
      </c>
      <c r="H106114" t="s">
        <v>62</v>
      </c>
    </row>
    <row r="106115" spans="1:8" x14ac:dyDescent="0.25">
      <c r="A106115">
        <v>3.0000000000000001E-3</v>
      </c>
      <c r="B106115" t="s">
        <v>108</v>
      </c>
      <c r="C106115" t="s">
        <v>6</v>
      </c>
      <c r="D106115" t="s">
        <v>124</v>
      </c>
      <c r="E106115" s="70">
        <v>44408</v>
      </c>
      <c r="F106115" t="s">
        <v>22</v>
      </c>
      <c r="G106115" t="s">
        <v>27</v>
      </c>
      <c r="H106115" t="s">
        <v>8</v>
      </c>
    </row>
    <row r="106116" spans="1:8" x14ac:dyDescent="0.25">
      <c r="A106116">
        <v>0.27200000000000002</v>
      </c>
      <c r="B106116" t="s">
        <v>97</v>
      </c>
      <c r="C106116" t="s">
        <v>153</v>
      </c>
      <c r="D106116" t="s">
        <v>129</v>
      </c>
      <c r="E106116" s="70">
        <v>44408</v>
      </c>
      <c r="F106116" t="s">
        <v>22</v>
      </c>
      <c r="G106116" t="s">
        <v>27</v>
      </c>
      <c r="H106116" t="s">
        <v>107</v>
      </c>
    </row>
    <row r="106117" spans="1:8" x14ac:dyDescent="0.25">
      <c r="A106117">
        <v>9.6609999999999996</v>
      </c>
      <c r="B106117" t="s">
        <v>97</v>
      </c>
      <c r="C106117" t="s">
        <v>6</v>
      </c>
      <c r="D106117" t="s">
        <v>129</v>
      </c>
      <c r="E106117" s="70">
        <v>44408</v>
      </c>
      <c r="F106117" t="s">
        <v>22</v>
      </c>
      <c r="G106117" t="s">
        <v>27</v>
      </c>
      <c r="H106117" t="s">
        <v>107</v>
      </c>
    </row>
    <row r="106118" spans="1:8" x14ac:dyDescent="0.25">
      <c r="A106118">
        <v>3.0000000000000001E-3</v>
      </c>
      <c r="B106118" t="s">
        <v>90</v>
      </c>
      <c r="C106118" t="s">
        <v>153</v>
      </c>
      <c r="D106118" t="s">
        <v>134</v>
      </c>
      <c r="E106118" s="70">
        <v>44408</v>
      </c>
      <c r="F106118" t="s">
        <v>22</v>
      </c>
      <c r="G106118" t="s">
        <v>27</v>
      </c>
      <c r="H106118" t="s">
        <v>107</v>
      </c>
    </row>
    <row r="106119" spans="1:8" x14ac:dyDescent="0.25">
      <c r="A106119">
        <v>6.0000000000000001E-3</v>
      </c>
      <c r="B106119" t="s">
        <v>128</v>
      </c>
      <c r="C106119" t="s">
        <v>153</v>
      </c>
      <c r="D106119" t="s">
        <v>121</v>
      </c>
      <c r="E106119" s="70">
        <v>44408</v>
      </c>
      <c r="F106119" t="s">
        <v>22</v>
      </c>
      <c r="G106119" t="s">
        <v>27</v>
      </c>
      <c r="H106119" t="s">
        <v>88</v>
      </c>
    </row>
    <row r="106120" spans="1:8" x14ac:dyDescent="0.25">
      <c r="A106120">
        <v>7.0000000000000001E-3</v>
      </c>
      <c r="B106120" t="s">
        <v>122</v>
      </c>
      <c r="C106120" t="s">
        <v>6</v>
      </c>
      <c r="D106120" t="s">
        <v>134</v>
      </c>
      <c r="E106120" s="70">
        <v>44408</v>
      </c>
      <c r="F106120" t="s">
        <v>22</v>
      </c>
      <c r="G106120" t="s">
        <v>27</v>
      </c>
      <c r="H106120" t="s">
        <v>64</v>
      </c>
    </row>
    <row r="106121" spans="1:8" x14ac:dyDescent="0.25">
      <c r="A106121">
        <v>0.69899999999999995</v>
      </c>
      <c r="B106121" t="s">
        <v>97</v>
      </c>
      <c r="C106121" t="s">
        <v>6</v>
      </c>
      <c r="D106121" t="s">
        <v>131</v>
      </c>
      <c r="E106121" s="70">
        <v>44408</v>
      </c>
      <c r="F106121" t="s">
        <v>22</v>
      </c>
      <c r="G106121" t="s">
        <v>27</v>
      </c>
      <c r="H106121" t="s">
        <v>62</v>
      </c>
    </row>
    <row r="106122" spans="1:8" x14ac:dyDescent="0.25">
      <c r="A106122">
        <v>1.5580000000000001</v>
      </c>
      <c r="B106122" t="s">
        <v>93</v>
      </c>
      <c r="C106122" t="s">
        <v>6</v>
      </c>
      <c r="D106122" t="s">
        <v>98</v>
      </c>
      <c r="E106122" s="70">
        <v>44408</v>
      </c>
      <c r="F106122" t="s">
        <v>22</v>
      </c>
      <c r="G106122" t="s">
        <v>27</v>
      </c>
      <c r="H106122" t="s">
        <v>8</v>
      </c>
    </row>
    <row r="106123" spans="1:8" x14ac:dyDescent="0.25">
      <c r="A106123">
        <v>6.0000000000000001E-3</v>
      </c>
      <c r="B106123" t="s">
        <v>128</v>
      </c>
      <c r="C106123" t="s">
        <v>153</v>
      </c>
      <c r="D106123" t="s">
        <v>121</v>
      </c>
      <c r="E106123" s="70">
        <v>44408</v>
      </c>
      <c r="F106123" t="s">
        <v>22</v>
      </c>
      <c r="G106123" t="s">
        <v>27</v>
      </c>
      <c r="H106123" t="s">
        <v>8</v>
      </c>
    </row>
    <row r="106124" spans="1:8" x14ac:dyDescent="0.25">
      <c r="A106124">
        <v>8.9999999999999993E-3</v>
      </c>
      <c r="B106124" t="s">
        <v>90</v>
      </c>
      <c r="C106124" t="s">
        <v>6</v>
      </c>
      <c r="D106124" t="s">
        <v>129</v>
      </c>
      <c r="E106124" s="70">
        <v>44408</v>
      </c>
      <c r="F106124" t="s">
        <v>22</v>
      </c>
      <c r="G106124" t="s">
        <v>27</v>
      </c>
      <c r="H106124" t="s">
        <v>88</v>
      </c>
    </row>
    <row r="106125" spans="1:8" x14ac:dyDescent="0.25">
      <c r="A106125">
        <v>0</v>
      </c>
      <c r="B106125" t="s">
        <v>90</v>
      </c>
      <c r="C106125" t="s">
        <v>153</v>
      </c>
      <c r="D106125" t="s">
        <v>129</v>
      </c>
      <c r="E106125" s="70">
        <v>44408</v>
      </c>
      <c r="F106125" t="s">
        <v>22</v>
      </c>
      <c r="G106125" t="s">
        <v>27</v>
      </c>
      <c r="H106125" t="s">
        <v>71</v>
      </c>
    </row>
    <row r="106126" spans="1:8" x14ac:dyDescent="0.25">
      <c r="A106126">
        <v>32.176000000000002</v>
      </c>
      <c r="B106126" t="s">
        <v>94</v>
      </c>
      <c r="C106126" t="s">
        <v>6</v>
      </c>
      <c r="D106126" t="s">
        <v>91</v>
      </c>
      <c r="E106126" s="70">
        <v>44408</v>
      </c>
      <c r="F106126" t="s">
        <v>22</v>
      </c>
      <c r="G106126" t="s">
        <v>27</v>
      </c>
      <c r="H106126" t="s">
        <v>88</v>
      </c>
    </row>
    <row r="106127" spans="1:8" x14ac:dyDescent="0.25">
      <c r="A106127">
        <v>1E-3</v>
      </c>
      <c r="B106127" t="s">
        <v>122</v>
      </c>
      <c r="C106127" t="s">
        <v>6</v>
      </c>
      <c r="D106127" t="s">
        <v>132</v>
      </c>
      <c r="E106127" s="70">
        <v>44408</v>
      </c>
      <c r="F106127" t="s">
        <v>22</v>
      </c>
      <c r="G106127" t="s">
        <v>27</v>
      </c>
      <c r="H106127" t="s">
        <v>64</v>
      </c>
    </row>
    <row r="106128" spans="1:8" x14ac:dyDescent="0.25">
      <c r="A106128">
        <v>1.71</v>
      </c>
      <c r="B106128" t="s">
        <v>111</v>
      </c>
      <c r="C106128" t="s">
        <v>6</v>
      </c>
      <c r="D106128" t="s">
        <v>135</v>
      </c>
      <c r="E106128" s="70">
        <v>44408</v>
      </c>
      <c r="F106128" t="s">
        <v>22</v>
      </c>
      <c r="G106128" t="s">
        <v>27</v>
      </c>
      <c r="H106128" t="s">
        <v>62</v>
      </c>
    </row>
    <row r="106129" spans="1:8" x14ac:dyDescent="0.25">
      <c r="A106129">
        <v>6.0000000000000001E-3</v>
      </c>
      <c r="B106129" t="s">
        <v>128</v>
      </c>
      <c r="C106129" t="s">
        <v>153</v>
      </c>
      <c r="D106129" t="s">
        <v>121</v>
      </c>
      <c r="E106129" s="70">
        <v>44408</v>
      </c>
      <c r="F106129" t="s">
        <v>22</v>
      </c>
      <c r="G106129" t="s">
        <v>27</v>
      </c>
      <c r="H106129" t="s">
        <v>54</v>
      </c>
    </row>
    <row r="106130" spans="1:8" x14ac:dyDescent="0.25">
      <c r="A106130">
        <v>23.584</v>
      </c>
      <c r="B106130" t="s">
        <v>128</v>
      </c>
      <c r="C106130" t="s">
        <v>153</v>
      </c>
      <c r="D106130" t="s">
        <v>98</v>
      </c>
      <c r="E106130" s="70">
        <v>44408</v>
      </c>
      <c r="F106130" t="s">
        <v>22</v>
      </c>
      <c r="G106130" t="s">
        <v>27</v>
      </c>
      <c r="H106130" t="s">
        <v>54</v>
      </c>
    </row>
    <row r="106131" spans="1:8" x14ac:dyDescent="0.25">
      <c r="A106131">
        <v>6.0000000000000001E-3</v>
      </c>
      <c r="B106131" t="s">
        <v>89</v>
      </c>
      <c r="C106131" t="s">
        <v>6</v>
      </c>
      <c r="D106131" t="s">
        <v>131</v>
      </c>
      <c r="E106131" s="70">
        <v>44408</v>
      </c>
      <c r="F106131" t="s">
        <v>22</v>
      </c>
      <c r="G106131" t="s">
        <v>27</v>
      </c>
      <c r="H106131" t="s">
        <v>58</v>
      </c>
    </row>
    <row r="106132" spans="1:8" x14ac:dyDescent="0.25">
      <c r="A106132">
        <v>2.4369999999999998</v>
      </c>
      <c r="B106132" t="s">
        <v>136</v>
      </c>
      <c r="C106132" t="s">
        <v>153</v>
      </c>
      <c r="D106132" t="s">
        <v>109</v>
      </c>
      <c r="E106132" s="70">
        <v>44408</v>
      </c>
      <c r="F106132" t="s">
        <v>22</v>
      </c>
      <c r="G106132" t="s">
        <v>27</v>
      </c>
      <c r="H106132" t="s">
        <v>54</v>
      </c>
    </row>
    <row r="106133" spans="1:8" x14ac:dyDescent="0.25">
      <c r="A106133">
        <v>9.9060000000000006</v>
      </c>
      <c r="B106133" t="s">
        <v>105</v>
      </c>
      <c r="C106133" t="s">
        <v>6</v>
      </c>
      <c r="D106133" t="s">
        <v>101</v>
      </c>
      <c r="E106133" s="70">
        <v>44408</v>
      </c>
      <c r="F106133" t="s">
        <v>22</v>
      </c>
      <c r="G106133" t="s">
        <v>27</v>
      </c>
      <c r="H106133" t="s">
        <v>8</v>
      </c>
    </row>
    <row r="106134" spans="1:8" x14ac:dyDescent="0.25">
      <c r="A106134">
        <v>5.3129999999999997</v>
      </c>
      <c r="B106134" t="s">
        <v>120</v>
      </c>
      <c r="C106134" t="s">
        <v>153</v>
      </c>
      <c r="D106134" t="s">
        <v>95</v>
      </c>
      <c r="E106134" s="70">
        <v>44408</v>
      </c>
      <c r="F106134" t="s">
        <v>22</v>
      </c>
      <c r="G106134" t="s">
        <v>27</v>
      </c>
      <c r="H106134" t="s">
        <v>54</v>
      </c>
    </row>
    <row r="106135" spans="1:8" x14ac:dyDescent="0.25">
      <c r="A106135">
        <v>3.5000000000000003E-2</v>
      </c>
      <c r="B106135" t="s">
        <v>89</v>
      </c>
      <c r="C106135" t="s">
        <v>153</v>
      </c>
      <c r="D106135" t="s">
        <v>131</v>
      </c>
      <c r="E106135" s="70">
        <v>44408</v>
      </c>
      <c r="F106135" t="s">
        <v>22</v>
      </c>
      <c r="G106135" t="s">
        <v>27</v>
      </c>
      <c r="H106135" t="s">
        <v>58</v>
      </c>
    </row>
    <row r="106136" spans="1:8" x14ac:dyDescent="0.25">
      <c r="A106136">
        <v>0.42499999999999999</v>
      </c>
      <c r="B106136" t="s">
        <v>130</v>
      </c>
      <c r="C106136" t="s">
        <v>6</v>
      </c>
      <c r="D106136" t="s">
        <v>127</v>
      </c>
      <c r="E106136" s="70">
        <v>44408</v>
      </c>
      <c r="F106136" t="s">
        <v>22</v>
      </c>
      <c r="G106136" t="s">
        <v>27</v>
      </c>
      <c r="H106136" t="s">
        <v>64</v>
      </c>
    </row>
    <row r="106137" spans="1:8" x14ac:dyDescent="0.25">
      <c r="A106137">
        <v>5.9930000000000003</v>
      </c>
      <c r="B106137" t="s">
        <v>105</v>
      </c>
      <c r="C106137" t="s">
        <v>6</v>
      </c>
      <c r="D106137" t="s">
        <v>125</v>
      </c>
      <c r="E106137" s="70">
        <v>44408</v>
      </c>
      <c r="F106137" t="s">
        <v>22</v>
      </c>
      <c r="G106137" t="s">
        <v>27</v>
      </c>
      <c r="H106137" t="s">
        <v>54</v>
      </c>
    </row>
    <row r="106138" spans="1:8" x14ac:dyDescent="0.25">
      <c r="A106138">
        <v>1.4E-2</v>
      </c>
      <c r="B106138" t="s">
        <v>110</v>
      </c>
      <c r="C106138" t="s">
        <v>6</v>
      </c>
      <c r="D106138" t="s">
        <v>129</v>
      </c>
      <c r="E106138" s="70">
        <v>44408</v>
      </c>
      <c r="F106138" t="s">
        <v>22</v>
      </c>
      <c r="G106138" t="s">
        <v>27</v>
      </c>
      <c r="H106138" t="s">
        <v>64</v>
      </c>
    </row>
    <row r="106139" spans="1:8" x14ac:dyDescent="0.25">
      <c r="A106139">
        <v>4.5860000000000003</v>
      </c>
      <c r="B106139" t="s">
        <v>102</v>
      </c>
      <c r="C106139" t="s">
        <v>153</v>
      </c>
      <c r="D106139" t="s">
        <v>95</v>
      </c>
      <c r="E106139" s="70">
        <v>44408</v>
      </c>
      <c r="F106139" t="s">
        <v>22</v>
      </c>
      <c r="G106139" t="s">
        <v>27</v>
      </c>
      <c r="H106139" t="s">
        <v>64</v>
      </c>
    </row>
    <row r="106140" spans="1:8" x14ac:dyDescent="0.25">
      <c r="A106140">
        <v>55.497999999999998</v>
      </c>
      <c r="B106140" t="s">
        <v>90</v>
      </c>
      <c r="C106140" t="s">
        <v>153</v>
      </c>
      <c r="D106140" t="s">
        <v>95</v>
      </c>
      <c r="E106140" s="70">
        <v>44408</v>
      </c>
      <c r="F106140" t="s">
        <v>22</v>
      </c>
      <c r="G106140" t="s">
        <v>27</v>
      </c>
      <c r="H106140" t="s">
        <v>88</v>
      </c>
    </row>
    <row r="106141" spans="1:8" x14ac:dyDescent="0.25">
      <c r="A106141">
        <v>0.72099999999999997</v>
      </c>
      <c r="B106141" t="s">
        <v>90</v>
      </c>
      <c r="C106141" t="s">
        <v>6</v>
      </c>
      <c r="D106141" t="s">
        <v>142</v>
      </c>
      <c r="E106141" s="70">
        <v>44408</v>
      </c>
      <c r="F106141" t="s">
        <v>22</v>
      </c>
      <c r="G106141" t="s">
        <v>27</v>
      </c>
      <c r="H106141" t="s">
        <v>54</v>
      </c>
    </row>
    <row r="106142" spans="1:8" x14ac:dyDescent="0.25">
      <c r="A106142">
        <v>18.631</v>
      </c>
      <c r="B106142" t="s">
        <v>128</v>
      </c>
      <c r="C106142" t="s">
        <v>153</v>
      </c>
      <c r="D106142" t="s">
        <v>95</v>
      </c>
      <c r="E106142" s="70">
        <v>44408</v>
      </c>
      <c r="F106142" t="s">
        <v>22</v>
      </c>
      <c r="G106142" t="s">
        <v>27</v>
      </c>
      <c r="H106142" t="s">
        <v>75</v>
      </c>
    </row>
    <row r="106143" spans="1:8" x14ac:dyDescent="0.25">
      <c r="A106143">
        <v>12.544</v>
      </c>
      <c r="B106143" t="s">
        <v>105</v>
      </c>
      <c r="C106143" t="s">
        <v>6</v>
      </c>
      <c r="D106143" t="s">
        <v>129</v>
      </c>
      <c r="E106143" s="70">
        <v>44408</v>
      </c>
      <c r="F106143" t="s">
        <v>22</v>
      </c>
      <c r="G106143" t="s">
        <v>27</v>
      </c>
      <c r="H106143" t="s">
        <v>8</v>
      </c>
    </row>
    <row r="106144" spans="1:8" x14ac:dyDescent="0.25">
      <c r="A106144">
        <v>3.47</v>
      </c>
      <c r="B106144" t="s">
        <v>108</v>
      </c>
      <c r="C106144" t="s">
        <v>6</v>
      </c>
      <c r="D106144" t="s">
        <v>101</v>
      </c>
      <c r="E106144" s="70">
        <v>44408</v>
      </c>
      <c r="F106144" t="s">
        <v>22</v>
      </c>
      <c r="G106144" t="s">
        <v>27</v>
      </c>
      <c r="H106144" t="s">
        <v>8</v>
      </c>
    </row>
    <row r="106145" spans="1:8" x14ac:dyDescent="0.25">
      <c r="A106145">
        <v>1.454</v>
      </c>
      <c r="B106145" t="s">
        <v>97</v>
      </c>
      <c r="C106145" t="s">
        <v>6</v>
      </c>
      <c r="D106145" t="s">
        <v>137</v>
      </c>
      <c r="E106145" s="70">
        <v>44408</v>
      </c>
      <c r="F106145" t="s">
        <v>22</v>
      </c>
      <c r="G106145" t="s">
        <v>27</v>
      </c>
      <c r="H106145" t="s">
        <v>58</v>
      </c>
    </row>
    <row r="106146" spans="1:8" x14ac:dyDescent="0.25">
      <c r="A106146">
        <v>0.89400000000000002</v>
      </c>
      <c r="B106146" t="s">
        <v>94</v>
      </c>
      <c r="C106146" t="s">
        <v>153</v>
      </c>
      <c r="D106146" t="s">
        <v>104</v>
      </c>
      <c r="E106146" s="70">
        <v>44408</v>
      </c>
      <c r="F106146" t="s">
        <v>22</v>
      </c>
      <c r="G106146" t="s">
        <v>27</v>
      </c>
      <c r="H106146" t="s">
        <v>54</v>
      </c>
    </row>
    <row r="106147" spans="1:8" x14ac:dyDescent="0.25">
      <c r="A106147">
        <v>20.138999999999999</v>
      </c>
      <c r="B106147" t="s">
        <v>128</v>
      </c>
      <c r="C106147" t="s">
        <v>153</v>
      </c>
      <c r="D106147" t="s">
        <v>112</v>
      </c>
      <c r="E106147" s="70">
        <v>44408</v>
      </c>
      <c r="F106147" t="s">
        <v>22</v>
      </c>
      <c r="G106147" t="s">
        <v>27</v>
      </c>
      <c r="H106147" t="s">
        <v>88</v>
      </c>
    </row>
    <row r="106148" spans="1:8" x14ac:dyDescent="0.25">
      <c r="A106148">
        <v>3826.29</v>
      </c>
      <c r="B106148" t="s">
        <v>108</v>
      </c>
      <c r="C106148" t="s">
        <v>153</v>
      </c>
      <c r="D106148" t="s">
        <v>112</v>
      </c>
      <c r="E106148" s="70">
        <v>44408</v>
      </c>
      <c r="F106148" t="s">
        <v>22</v>
      </c>
      <c r="G106148" t="s">
        <v>27</v>
      </c>
      <c r="H106148" t="s">
        <v>58</v>
      </c>
    </row>
    <row r="106149" spans="1:8" x14ac:dyDescent="0.25">
      <c r="A106149">
        <v>0.41799999999999998</v>
      </c>
      <c r="B106149" t="s">
        <v>122</v>
      </c>
      <c r="C106149" t="s">
        <v>6</v>
      </c>
      <c r="D106149" t="s">
        <v>140</v>
      </c>
      <c r="E106149" s="70">
        <v>44408</v>
      </c>
      <c r="F106149" t="s">
        <v>22</v>
      </c>
      <c r="G106149" t="s">
        <v>27</v>
      </c>
      <c r="H106149" t="s">
        <v>58</v>
      </c>
    </row>
    <row r="106150" spans="1:8" x14ac:dyDescent="0.25">
      <c r="A106150">
        <v>2.4E-2</v>
      </c>
      <c r="B106150" t="s">
        <v>116</v>
      </c>
      <c r="C106150" t="s">
        <v>153</v>
      </c>
      <c r="D106150" t="s">
        <v>121</v>
      </c>
      <c r="E106150" s="70">
        <v>44408</v>
      </c>
      <c r="F106150" t="s">
        <v>22</v>
      </c>
      <c r="G106150" t="s">
        <v>27</v>
      </c>
      <c r="H106150" t="s">
        <v>8</v>
      </c>
    </row>
    <row r="106151" spans="1:8" x14ac:dyDescent="0.25">
      <c r="A106151">
        <v>3.5000000000000003E-2</v>
      </c>
      <c r="B106151" t="s">
        <v>90</v>
      </c>
      <c r="C106151" t="s">
        <v>153</v>
      </c>
      <c r="D106151" t="s">
        <v>127</v>
      </c>
      <c r="E106151" s="70">
        <v>44408</v>
      </c>
      <c r="F106151" t="s">
        <v>22</v>
      </c>
      <c r="G106151" t="s">
        <v>27</v>
      </c>
      <c r="H106151" t="s">
        <v>64</v>
      </c>
    </row>
    <row r="106152" spans="1:8" x14ac:dyDescent="0.25">
      <c r="A106152">
        <v>0.2</v>
      </c>
      <c r="B106152" t="s">
        <v>90</v>
      </c>
      <c r="C106152" t="s">
        <v>153</v>
      </c>
      <c r="D106152" t="s">
        <v>135</v>
      </c>
      <c r="E106152" s="70">
        <v>44408</v>
      </c>
      <c r="F106152" t="s">
        <v>22</v>
      </c>
      <c r="G106152" t="s">
        <v>27</v>
      </c>
      <c r="H106152" t="s">
        <v>64</v>
      </c>
    </row>
    <row r="106153" spans="1:8" x14ac:dyDescent="0.25">
      <c r="A106153">
        <v>6.9000000000000006E-2</v>
      </c>
      <c r="B106153" t="s">
        <v>90</v>
      </c>
      <c r="C106153" t="s">
        <v>153</v>
      </c>
      <c r="D106153" t="s">
        <v>142</v>
      </c>
      <c r="E106153" s="70">
        <v>44408</v>
      </c>
      <c r="F106153" t="s">
        <v>22</v>
      </c>
      <c r="G106153" t="s">
        <v>27</v>
      </c>
      <c r="H106153" t="s">
        <v>54</v>
      </c>
    </row>
    <row r="106154" spans="1:8" x14ac:dyDescent="0.25">
      <c r="A106154">
        <v>10.249000000000001</v>
      </c>
      <c r="B106154" t="s">
        <v>105</v>
      </c>
      <c r="C106154" t="s">
        <v>6</v>
      </c>
      <c r="D106154" t="s">
        <v>113</v>
      </c>
      <c r="E106154" s="70">
        <v>44408</v>
      </c>
      <c r="F106154" t="s">
        <v>22</v>
      </c>
      <c r="G106154" t="s">
        <v>27</v>
      </c>
      <c r="H106154" t="s">
        <v>58</v>
      </c>
    </row>
    <row r="106155" spans="1:8" x14ac:dyDescent="0.25">
      <c r="A106155">
        <v>8.1199999999999992</v>
      </c>
      <c r="B106155" t="s">
        <v>102</v>
      </c>
      <c r="C106155" t="s">
        <v>153</v>
      </c>
      <c r="D106155" t="s">
        <v>98</v>
      </c>
      <c r="E106155" s="70">
        <v>44408</v>
      </c>
      <c r="F106155" t="s">
        <v>22</v>
      </c>
      <c r="G106155" t="s">
        <v>27</v>
      </c>
      <c r="H106155" t="s">
        <v>64</v>
      </c>
    </row>
    <row r="106156" spans="1:8" x14ac:dyDescent="0.25">
      <c r="A106156">
        <v>9.9380000000000006</v>
      </c>
      <c r="B106156" t="s">
        <v>94</v>
      </c>
      <c r="C106156" t="s">
        <v>6</v>
      </c>
      <c r="D106156" t="s">
        <v>104</v>
      </c>
      <c r="E106156" s="70">
        <v>44408</v>
      </c>
      <c r="F106156" t="s">
        <v>22</v>
      </c>
      <c r="G106156" t="s">
        <v>27</v>
      </c>
      <c r="H106156" t="s">
        <v>88</v>
      </c>
    </row>
    <row r="106157" spans="1:8" x14ac:dyDescent="0.25">
      <c r="A106157">
        <v>0</v>
      </c>
      <c r="B106157" t="s">
        <v>90</v>
      </c>
      <c r="C106157" t="s">
        <v>153</v>
      </c>
      <c r="D106157" t="s">
        <v>131</v>
      </c>
      <c r="E106157" s="70">
        <v>44408</v>
      </c>
      <c r="F106157" t="s">
        <v>22</v>
      </c>
      <c r="G106157" t="s">
        <v>27</v>
      </c>
      <c r="H106157" t="s">
        <v>71</v>
      </c>
    </row>
    <row r="106158" spans="1:8" x14ac:dyDescent="0.25">
      <c r="A106158">
        <v>4.0000000000000001E-3</v>
      </c>
      <c r="B106158" t="s">
        <v>111</v>
      </c>
      <c r="C106158" t="s">
        <v>153</v>
      </c>
      <c r="D106158" t="s">
        <v>132</v>
      </c>
      <c r="E106158" s="70">
        <v>44408</v>
      </c>
      <c r="F106158" t="s">
        <v>22</v>
      </c>
      <c r="G106158" t="s">
        <v>27</v>
      </c>
      <c r="H106158" t="s">
        <v>54</v>
      </c>
    </row>
    <row r="106159" spans="1:8" x14ac:dyDescent="0.25">
      <c r="A106159">
        <v>103.54600000000001</v>
      </c>
      <c r="B106159" t="s">
        <v>89</v>
      </c>
      <c r="C106159" t="s">
        <v>153</v>
      </c>
      <c r="D106159" t="s">
        <v>106</v>
      </c>
      <c r="E106159" s="70">
        <v>44408</v>
      </c>
      <c r="F106159" t="s">
        <v>22</v>
      </c>
      <c r="G106159" t="s">
        <v>27</v>
      </c>
      <c r="H106159" t="s">
        <v>8</v>
      </c>
    </row>
    <row r="106160" spans="1:8" x14ac:dyDescent="0.25">
      <c r="A106160">
        <v>1.3180000000000001</v>
      </c>
      <c r="B106160" t="s">
        <v>120</v>
      </c>
      <c r="C106160" t="s">
        <v>6</v>
      </c>
      <c r="D106160" t="s">
        <v>95</v>
      </c>
      <c r="E106160" s="70">
        <v>44408</v>
      </c>
      <c r="F106160" t="s">
        <v>22</v>
      </c>
      <c r="G106160" t="s">
        <v>27</v>
      </c>
      <c r="H106160" t="s">
        <v>8</v>
      </c>
    </row>
    <row r="106161" spans="1:8" x14ac:dyDescent="0.25">
      <c r="A106161">
        <v>3.0310000000000001</v>
      </c>
      <c r="B106161" t="s">
        <v>139</v>
      </c>
      <c r="C106161" t="s">
        <v>6</v>
      </c>
      <c r="D106161" t="s">
        <v>141</v>
      </c>
      <c r="E106161" s="70">
        <v>44408</v>
      </c>
      <c r="F106161" t="s">
        <v>22</v>
      </c>
      <c r="G106161" t="s">
        <v>27</v>
      </c>
      <c r="H106161" t="s">
        <v>64</v>
      </c>
    </row>
    <row r="106162" spans="1:8" x14ac:dyDescent="0.25">
      <c r="A106162">
        <v>0.2</v>
      </c>
      <c r="B106162" t="s">
        <v>130</v>
      </c>
      <c r="C106162" t="s">
        <v>6</v>
      </c>
      <c r="D106162" t="s">
        <v>140</v>
      </c>
      <c r="E106162" s="70">
        <v>44408</v>
      </c>
      <c r="F106162" t="s">
        <v>22</v>
      </c>
      <c r="G106162" t="s">
        <v>27</v>
      </c>
      <c r="H106162" t="s">
        <v>64</v>
      </c>
    </row>
    <row r="106163" spans="1:8" x14ac:dyDescent="0.25">
      <c r="A106163">
        <v>1.8660000000000001</v>
      </c>
      <c r="B106163" t="s">
        <v>105</v>
      </c>
      <c r="C106163" t="s">
        <v>153</v>
      </c>
      <c r="D106163" t="s">
        <v>98</v>
      </c>
      <c r="E106163" s="70">
        <v>44408</v>
      </c>
      <c r="F106163" t="s">
        <v>22</v>
      </c>
      <c r="G106163" t="s">
        <v>27</v>
      </c>
      <c r="H106163" t="s">
        <v>8</v>
      </c>
    </row>
    <row r="106164" spans="1:8" x14ac:dyDescent="0.25">
      <c r="A106164">
        <v>88.481999999999999</v>
      </c>
      <c r="B106164" t="s">
        <v>136</v>
      </c>
      <c r="C106164" t="s">
        <v>153</v>
      </c>
      <c r="D106164" t="s">
        <v>112</v>
      </c>
      <c r="E106164" s="70">
        <v>44408</v>
      </c>
      <c r="F106164" t="s">
        <v>22</v>
      </c>
      <c r="G106164" t="s">
        <v>27</v>
      </c>
      <c r="H106164" t="s">
        <v>107</v>
      </c>
    </row>
    <row r="106165" spans="1:8" x14ac:dyDescent="0.25">
      <c r="A106165">
        <v>0.29899999999999999</v>
      </c>
      <c r="B106165" t="s">
        <v>130</v>
      </c>
      <c r="C106165" t="s">
        <v>6</v>
      </c>
      <c r="D106165" t="s">
        <v>125</v>
      </c>
      <c r="E106165" s="70">
        <v>44408</v>
      </c>
      <c r="F106165" t="s">
        <v>22</v>
      </c>
      <c r="G106165" t="s">
        <v>27</v>
      </c>
      <c r="H106165" t="s">
        <v>8</v>
      </c>
    </row>
    <row r="106166" spans="1:8" x14ac:dyDescent="0.25">
      <c r="A106166">
        <v>14.236000000000001</v>
      </c>
      <c r="B106166" t="s">
        <v>108</v>
      </c>
      <c r="C106166" t="s">
        <v>6</v>
      </c>
      <c r="D106166" t="s">
        <v>115</v>
      </c>
      <c r="E106166" s="70">
        <v>44408</v>
      </c>
      <c r="F106166" t="s">
        <v>22</v>
      </c>
      <c r="G106166" t="s">
        <v>27</v>
      </c>
      <c r="H106166" t="s">
        <v>8</v>
      </c>
    </row>
    <row r="106167" spans="1:8" x14ac:dyDescent="0.25">
      <c r="A106167">
        <v>2.9000000000000001E-2</v>
      </c>
      <c r="B106167" t="s">
        <v>89</v>
      </c>
      <c r="C106167" t="s">
        <v>6</v>
      </c>
      <c r="D106167" t="s">
        <v>132</v>
      </c>
      <c r="E106167" s="70">
        <v>44408</v>
      </c>
      <c r="F106167" t="s">
        <v>22</v>
      </c>
      <c r="G106167" t="s">
        <v>27</v>
      </c>
      <c r="H106167" t="s">
        <v>64</v>
      </c>
    </row>
    <row r="106168" spans="1:8" x14ac:dyDescent="0.25">
      <c r="A106168">
        <v>2.778</v>
      </c>
      <c r="B106168" t="s">
        <v>97</v>
      </c>
      <c r="C106168" t="s">
        <v>153</v>
      </c>
      <c r="D106168" t="s">
        <v>140</v>
      </c>
      <c r="E106168" s="70">
        <v>44408</v>
      </c>
      <c r="F106168" t="s">
        <v>22</v>
      </c>
      <c r="G106168" t="s">
        <v>27</v>
      </c>
      <c r="H106168" t="s">
        <v>75</v>
      </c>
    </row>
    <row r="106169" spans="1:8" x14ac:dyDescent="0.25">
      <c r="A106169">
        <v>1.3759999999999999</v>
      </c>
      <c r="B106169" t="s">
        <v>111</v>
      </c>
      <c r="C106169" t="s">
        <v>6</v>
      </c>
      <c r="D106169" t="s">
        <v>138</v>
      </c>
      <c r="E106169" s="70">
        <v>44408</v>
      </c>
      <c r="F106169" t="s">
        <v>22</v>
      </c>
      <c r="G106169" t="s">
        <v>27</v>
      </c>
      <c r="H106169" t="s">
        <v>58</v>
      </c>
    </row>
    <row r="106170" spans="1:8" x14ac:dyDescent="0.25">
      <c r="A106170">
        <v>0.43099999999999999</v>
      </c>
      <c r="B106170" t="s">
        <v>97</v>
      </c>
      <c r="C106170" t="s">
        <v>153</v>
      </c>
      <c r="D106170" t="s">
        <v>137</v>
      </c>
      <c r="E106170" s="70">
        <v>44408</v>
      </c>
      <c r="F106170" t="s">
        <v>22</v>
      </c>
      <c r="G106170" t="s">
        <v>27</v>
      </c>
      <c r="H106170" t="s">
        <v>58</v>
      </c>
    </row>
    <row r="106171" spans="1:8" x14ac:dyDescent="0.25">
      <c r="A106171">
        <v>3.9889999999999999</v>
      </c>
      <c r="B106171" t="s">
        <v>97</v>
      </c>
      <c r="C106171" t="s">
        <v>6</v>
      </c>
      <c r="D106171" t="s">
        <v>140</v>
      </c>
      <c r="E106171" s="70">
        <v>44408</v>
      </c>
      <c r="F106171" t="s">
        <v>22</v>
      </c>
      <c r="G106171" t="s">
        <v>27</v>
      </c>
      <c r="H106171" t="s">
        <v>75</v>
      </c>
    </row>
    <row r="106172" spans="1:8" x14ac:dyDescent="0.25">
      <c r="A106172">
        <v>281.97899999999998</v>
      </c>
      <c r="B106172" t="s">
        <v>111</v>
      </c>
      <c r="C106172" t="s">
        <v>6</v>
      </c>
      <c r="D106172" t="s">
        <v>132</v>
      </c>
      <c r="E106172" s="70">
        <v>44408</v>
      </c>
      <c r="F106172" t="s">
        <v>22</v>
      </c>
      <c r="G106172" t="s">
        <v>27</v>
      </c>
      <c r="H106172" t="s">
        <v>88</v>
      </c>
    </row>
    <row r="106173" spans="1:8" x14ac:dyDescent="0.25">
      <c r="A106173">
        <v>3.9830000000000001</v>
      </c>
      <c r="B106173" t="s">
        <v>86</v>
      </c>
      <c r="C106173" t="s">
        <v>6</v>
      </c>
      <c r="D106173" t="s">
        <v>98</v>
      </c>
      <c r="E106173" s="70">
        <v>44408</v>
      </c>
      <c r="F106173" t="s">
        <v>22</v>
      </c>
      <c r="G106173" t="s">
        <v>27</v>
      </c>
      <c r="H106173" t="s">
        <v>88</v>
      </c>
    </row>
    <row r="106174" spans="1:8" x14ac:dyDescent="0.25">
      <c r="A106174">
        <v>17.777000000000001</v>
      </c>
      <c r="B106174" t="s">
        <v>89</v>
      </c>
      <c r="C106174" t="s">
        <v>153</v>
      </c>
      <c r="D106174" t="s">
        <v>132</v>
      </c>
      <c r="E106174" s="70">
        <v>44408</v>
      </c>
      <c r="F106174" t="s">
        <v>22</v>
      </c>
      <c r="G106174" t="s">
        <v>27</v>
      </c>
      <c r="H106174" t="s">
        <v>107</v>
      </c>
    </row>
    <row r="106175" spans="1:8" x14ac:dyDescent="0.25">
      <c r="A106175">
        <v>108.089</v>
      </c>
      <c r="B106175" t="s">
        <v>108</v>
      </c>
      <c r="C106175" t="s">
        <v>6</v>
      </c>
      <c r="D106175" t="s">
        <v>131</v>
      </c>
      <c r="E106175" s="70">
        <v>44408</v>
      </c>
      <c r="F106175" t="s">
        <v>22</v>
      </c>
      <c r="G106175" t="s">
        <v>27</v>
      </c>
      <c r="H106175" t="s">
        <v>88</v>
      </c>
    </row>
    <row r="106176" spans="1:8" x14ac:dyDescent="0.25">
      <c r="A106176">
        <v>8.4760000000000009</v>
      </c>
      <c r="B106176" t="s">
        <v>114</v>
      </c>
      <c r="C106176" t="s">
        <v>153</v>
      </c>
      <c r="D106176" t="s">
        <v>109</v>
      </c>
      <c r="E106176" s="70">
        <v>44408</v>
      </c>
      <c r="F106176" t="s">
        <v>22</v>
      </c>
      <c r="G106176" t="s">
        <v>27</v>
      </c>
      <c r="H106176" t="s">
        <v>54</v>
      </c>
    </row>
    <row r="106177" spans="1:8" x14ac:dyDescent="0.25">
      <c r="A106177">
        <v>0.308</v>
      </c>
      <c r="B106177" t="s">
        <v>105</v>
      </c>
      <c r="C106177" t="s">
        <v>6</v>
      </c>
      <c r="D106177" t="s">
        <v>113</v>
      </c>
      <c r="E106177" s="70">
        <v>44408</v>
      </c>
      <c r="F106177" t="s">
        <v>22</v>
      </c>
      <c r="G106177" t="s">
        <v>27</v>
      </c>
      <c r="H106177" t="s">
        <v>62</v>
      </c>
    </row>
    <row r="106178" spans="1:8" x14ac:dyDescent="0.25">
      <c r="A106178">
        <v>119.935</v>
      </c>
      <c r="B106178" t="s">
        <v>108</v>
      </c>
      <c r="C106178" t="s">
        <v>153</v>
      </c>
      <c r="D106178" t="s">
        <v>131</v>
      </c>
      <c r="E106178" s="70">
        <v>44408</v>
      </c>
      <c r="F106178" t="s">
        <v>22</v>
      </c>
      <c r="G106178" t="s">
        <v>27</v>
      </c>
      <c r="H106178" t="s">
        <v>54</v>
      </c>
    </row>
    <row r="106179" spans="1:8" x14ac:dyDescent="0.25">
      <c r="A106179">
        <v>15.984</v>
      </c>
      <c r="B106179" t="s">
        <v>136</v>
      </c>
      <c r="C106179" t="s">
        <v>153</v>
      </c>
      <c r="D106179" t="s">
        <v>132</v>
      </c>
      <c r="E106179" s="70">
        <v>44408</v>
      </c>
      <c r="F106179" t="s">
        <v>22</v>
      </c>
      <c r="G106179" t="s">
        <v>27</v>
      </c>
      <c r="H106179" t="s">
        <v>8</v>
      </c>
    </row>
    <row r="106180" spans="1:8" x14ac:dyDescent="0.25">
      <c r="A106180">
        <v>112.345</v>
      </c>
      <c r="B106180" t="s">
        <v>105</v>
      </c>
      <c r="C106180" t="s">
        <v>6</v>
      </c>
      <c r="D106180" t="s">
        <v>121</v>
      </c>
      <c r="E106180" s="70">
        <v>44408</v>
      </c>
      <c r="F106180" t="s">
        <v>22</v>
      </c>
      <c r="G106180" t="s">
        <v>27</v>
      </c>
      <c r="H106180" t="s">
        <v>8</v>
      </c>
    </row>
    <row r="106181" spans="1:8" x14ac:dyDescent="0.25">
      <c r="A106181">
        <v>26.16</v>
      </c>
      <c r="B106181" t="s">
        <v>105</v>
      </c>
      <c r="C106181" t="s">
        <v>6</v>
      </c>
      <c r="D106181" t="s">
        <v>95</v>
      </c>
      <c r="E106181" s="70">
        <v>44408</v>
      </c>
      <c r="F106181" t="s">
        <v>22</v>
      </c>
      <c r="G106181" t="s">
        <v>27</v>
      </c>
      <c r="H106181" t="s">
        <v>75</v>
      </c>
    </row>
    <row r="106182" spans="1:8" x14ac:dyDescent="0.25">
      <c r="A106182">
        <v>0.623</v>
      </c>
      <c r="B106182" t="s">
        <v>105</v>
      </c>
      <c r="C106182" t="s">
        <v>153</v>
      </c>
      <c r="D106182" t="s">
        <v>113</v>
      </c>
      <c r="E106182" s="70">
        <v>44408</v>
      </c>
      <c r="F106182" t="s">
        <v>22</v>
      </c>
      <c r="G106182" t="s">
        <v>27</v>
      </c>
      <c r="H106182" t="s">
        <v>62</v>
      </c>
    </row>
    <row r="106183" spans="1:8" x14ac:dyDescent="0.25">
      <c r="A106183">
        <v>195.67099999999999</v>
      </c>
      <c r="B106183" t="s">
        <v>117</v>
      </c>
      <c r="C106183" t="s">
        <v>153</v>
      </c>
      <c r="D106183" t="s">
        <v>112</v>
      </c>
      <c r="E106183" s="70">
        <v>44408</v>
      </c>
      <c r="F106183" t="s">
        <v>22</v>
      </c>
      <c r="G106183" t="s">
        <v>27</v>
      </c>
      <c r="H106183" t="s">
        <v>58</v>
      </c>
    </row>
    <row r="106184" spans="1:8" x14ac:dyDescent="0.25">
      <c r="A106184">
        <v>0.72199999999999998</v>
      </c>
      <c r="B106184" t="s">
        <v>90</v>
      </c>
      <c r="C106184" t="s">
        <v>6</v>
      </c>
      <c r="D106184" t="s">
        <v>142</v>
      </c>
      <c r="E106184" s="70">
        <v>44408</v>
      </c>
      <c r="F106184" t="s">
        <v>22</v>
      </c>
      <c r="G106184" t="s">
        <v>27</v>
      </c>
      <c r="H106184" t="s">
        <v>88</v>
      </c>
    </row>
    <row r="106185" spans="1:8" x14ac:dyDescent="0.25">
      <c r="A106185">
        <v>87.165000000000006</v>
      </c>
      <c r="B106185" t="s">
        <v>108</v>
      </c>
      <c r="C106185" t="s">
        <v>6</v>
      </c>
      <c r="D106185" t="s">
        <v>112</v>
      </c>
      <c r="E106185" s="70">
        <v>44408</v>
      </c>
      <c r="F106185" t="s">
        <v>22</v>
      </c>
      <c r="G106185" t="s">
        <v>27</v>
      </c>
      <c r="H106185" t="s">
        <v>58</v>
      </c>
    </row>
    <row r="106186" spans="1:8" x14ac:dyDescent="0.25">
      <c r="A106186">
        <v>119.935</v>
      </c>
      <c r="B106186" t="s">
        <v>108</v>
      </c>
      <c r="C106186" t="s">
        <v>153</v>
      </c>
      <c r="D106186" t="s">
        <v>131</v>
      </c>
      <c r="E106186" s="70">
        <v>44408</v>
      </c>
      <c r="F106186" t="s">
        <v>22</v>
      </c>
      <c r="G106186" t="s">
        <v>27</v>
      </c>
      <c r="H106186" t="s">
        <v>88</v>
      </c>
    </row>
    <row r="106187" spans="1:8" x14ac:dyDescent="0.25">
      <c r="A106187">
        <v>4.4000000000000004</v>
      </c>
      <c r="B106187" t="s">
        <v>111</v>
      </c>
      <c r="C106187" t="s">
        <v>6</v>
      </c>
      <c r="D106187" t="s">
        <v>138</v>
      </c>
      <c r="E106187" s="70">
        <v>44408</v>
      </c>
      <c r="F106187" t="s">
        <v>22</v>
      </c>
      <c r="G106187" t="s">
        <v>27</v>
      </c>
      <c r="H106187" t="s">
        <v>54</v>
      </c>
    </row>
    <row r="106188" spans="1:8" x14ac:dyDescent="0.25">
      <c r="A106188">
        <v>51.588000000000001</v>
      </c>
      <c r="B106188" t="s">
        <v>93</v>
      </c>
      <c r="C106188" t="s">
        <v>153</v>
      </c>
      <c r="D106188" t="s">
        <v>98</v>
      </c>
      <c r="E106188" s="70">
        <v>44408</v>
      </c>
      <c r="F106188" t="s">
        <v>22</v>
      </c>
      <c r="G106188" t="s">
        <v>27</v>
      </c>
      <c r="H106188" t="s">
        <v>64</v>
      </c>
    </row>
    <row r="106189" spans="1:8" x14ac:dyDescent="0.25">
      <c r="A106189">
        <v>6.05</v>
      </c>
      <c r="B106189" t="s">
        <v>126</v>
      </c>
      <c r="C106189" t="s">
        <v>153</v>
      </c>
      <c r="D106189" t="s">
        <v>106</v>
      </c>
      <c r="E106189" s="70">
        <v>44408</v>
      </c>
      <c r="F106189" t="s">
        <v>22</v>
      </c>
      <c r="G106189" t="s">
        <v>27</v>
      </c>
      <c r="H106189" t="s">
        <v>8</v>
      </c>
    </row>
    <row r="106190" spans="1:8" x14ac:dyDescent="0.25">
      <c r="A106190">
        <v>7.0000000000000007E-2</v>
      </c>
      <c r="B106190" t="s">
        <v>90</v>
      </c>
      <c r="C106190" t="s">
        <v>153</v>
      </c>
      <c r="D106190" t="s">
        <v>142</v>
      </c>
      <c r="E106190" s="70">
        <v>44408</v>
      </c>
      <c r="F106190" t="s">
        <v>22</v>
      </c>
      <c r="G106190" t="s">
        <v>27</v>
      </c>
      <c r="H106190" t="s">
        <v>88</v>
      </c>
    </row>
    <row r="106191" spans="1:8" x14ac:dyDescent="0.25">
      <c r="A106191">
        <v>5.0000000000000001E-3</v>
      </c>
      <c r="B106191" t="s">
        <v>108</v>
      </c>
      <c r="C106191" t="s">
        <v>6</v>
      </c>
      <c r="D106191" t="s">
        <v>113</v>
      </c>
      <c r="E106191" s="70">
        <v>44408</v>
      </c>
      <c r="F106191" t="s">
        <v>22</v>
      </c>
      <c r="G106191" t="s">
        <v>27</v>
      </c>
      <c r="H106191" t="s">
        <v>75</v>
      </c>
    </row>
    <row r="106192" spans="1:8" x14ac:dyDescent="0.25">
      <c r="A106192">
        <v>22.501999999999999</v>
      </c>
      <c r="B106192" t="s">
        <v>122</v>
      </c>
      <c r="C106192" t="s">
        <v>153</v>
      </c>
      <c r="D106192" t="s">
        <v>121</v>
      </c>
      <c r="E106192" s="70">
        <v>44408</v>
      </c>
      <c r="F106192" t="s">
        <v>22</v>
      </c>
      <c r="G106192" t="s">
        <v>27</v>
      </c>
      <c r="H106192" t="s">
        <v>8</v>
      </c>
    </row>
    <row r="106193" spans="1:8" x14ac:dyDescent="0.25">
      <c r="A106193">
        <v>49.72</v>
      </c>
      <c r="B106193" t="s">
        <v>111</v>
      </c>
      <c r="C106193" t="s">
        <v>6</v>
      </c>
      <c r="D106193" t="s">
        <v>141</v>
      </c>
      <c r="E106193" s="70">
        <v>44408</v>
      </c>
      <c r="F106193" t="s">
        <v>22</v>
      </c>
      <c r="G106193" t="s">
        <v>27</v>
      </c>
      <c r="H106193" t="s">
        <v>107</v>
      </c>
    </row>
    <row r="106194" spans="1:8" x14ac:dyDescent="0.25">
      <c r="A106194">
        <v>1.71</v>
      </c>
      <c r="B106194" t="s">
        <v>97</v>
      </c>
      <c r="C106194" t="s">
        <v>6</v>
      </c>
      <c r="D106194" t="s">
        <v>125</v>
      </c>
      <c r="E106194" s="70">
        <v>44408</v>
      </c>
      <c r="F106194" t="s">
        <v>22</v>
      </c>
      <c r="G106194" t="s">
        <v>27</v>
      </c>
      <c r="H106194" t="s">
        <v>75</v>
      </c>
    </row>
    <row r="106195" spans="1:8" x14ac:dyDescent="0.25">
      <c r="A106195">
        <v>1.0209999999999999</v>
      </c>
      <c r="B106195" t="s">
        <v>130</v>
      </c>
      <c r="C106195" t="s">
        <v>6</v>
      </c>
      <c r="D106195" t="s">
        <v>132</v>
      </c>
      <c r="E106195" s="70">
        <v>44408</v>
      </c>
      <c r="F106195" t="s">
        <v>22</v>
      </c>
      <c r="G106195" t="s">
        <v>27</v>
      </c>
      <c r="H106195" t="s">
        <v>88</v>
      </c>
    </row>
    <row r="106196" spans="1:8" x14ac:dyDescent="0.25">
      <c r="A106196">
        <v>10.772</v>
      </c>
      <c r="B106196" t="s">
        <v>94</v>
      </c>
      <c r="C106196" t="s">
        <v>6</v>
      </c>
      <c r="D106196" t="s">
        <v>104</v>
      </c>
      <c r="E106196" s="70">
        <v>44408</v>
      </c>
      <c r="F106196" t="s">
        <v>22</v>
      </c>
      <c r="G106196" t="s">
        <v>27</v>
      </c>
      <c r="H106196" t="s">
        <v>8</v>
      </c>
    </row>
    <row r="106197" spans="1:8" x14ac:dyDescent="0.25">
      <c r="A106197">
        <v>108.089</v>
      </c>
      <c r="B106197" t="s">
        <v>108</v>
      </c>
      <c r="C106197" t="s">
        <v>6</v>
      </c>
      <c r="D106197" t="s">
        <v>131</v>
      </c>
      <c r="E106197" s="70">
        <v>44408</v>
      </c>
      <c r="F106197" t="s">
        <v>22</v>
      </c>
      <c r="G106197" t="s">
        <v>27</v>
      </c>
      <c r="H106197" t="s">
        <v>8</v>
      </c>
    </row>
    <row r="106198" spans="1:8" x14ac:dyDescent="0.25">
      <c r="A106198">
        <v>0</v>
      </c>
      <c r="B106198" t="s">
        <v>90</v>
      </c>
      <c r="C106198" t="s">
        <v>6</v>
      </c>
      <c r="D106198" t="s">
        <v>134</v>
      </c>
      <c r="E106198" s="70">
        <v>44408</v>
      </c>
      <c r="F106198" t="s">
        <v>22</v>
      </c>
      <c r="G106198" t="s">
        <v>27</v>
      </c>
      <c r="H106198" t="s">
        <v>107</v>
      </c>
    </row>
    <row r="106199" spans="1:8" x14ac:dyDescent="0.25">
      <c r="A106199">
        <v>2.7879999999999998</v>
      </c>
      <c r="B106199" t="s">
        <v>97</v>
      </c>
      <c r="C106199" t="s">
        <v>6</v>
      </c>
      <c r="D106199" t="s">
        <v>140</v>
      </c>
      <c r="E106199" s="70">
        <v>44408</v>
      </c>
      <c r="F106199" t="s">
        <v>22</v>
      </c>
      <c r="G106199" t="s">
        <v>27</v>
      </c>
      <c r="H106199" t="s">
        <v>71</v>
      </c>
    </row>
    <row r="106200" spans="1:8" x14ac:dyDescent="0.25">
      <c r="A106200">
        <v>1E-3</v>
      </c>
      <c r="B106200" t="s">
        <v>90</v>
      </c>
      <c r="C106200" t="s">
        <v>6</v>
      </c>
      <c r="D106200" t="s">
        <v>142</v>
      </c>
      <c r="E106200" s="70">
        <v>44408</v>
      </c>
      <c r="F106200" t="s">
        <v>22</v>
      </c>
      <c r="G106200" t="s">
        <v>27</v>
      </c>
      <c r="H106200" t="s">
        <v>58</v>
      </c>
    </row>
    <row r="106201" spans="1:8" x14ac:dyDescent="0.25">
      <c r="A106201">
        <v>0.28399999999999997</v>
      </c>
      <c r="B106201" t="s">
        <v>110</v>
      </c>
      <c r="C106201" t="s">
        <v>153</v>
      </c>
      <c r="D106201" t="s">
        <v>131</v>
      </c>
      <c r="E106201" s="70">
        <v>44408</v>
      </c>
      <c r="F106201" t="s">
        <v>22</v>
      </c>
      <c r="G106201" t="s">
        <v>27</v>
      </c>
      <c r="H106201" t="s">
        <v>58</v>
      </c>
    </row>
    <row r="106202" spans="1:8" x14ac:dyDescent="0.25">
      <c r="A106202">
        <v>1E-3</v>
      </c>
      <c r="B106202" t="s">
        <v>90</v>
      </c>
      <c r="C106202" t="s">
        <v>153</v>
      </c>
      <c r="D106202" t="s">
        <v>127</v>
      </c>
      <c r="E106202" s="70">
        <v>44408</v>
      </c>
      <c r="F106202" t="s">
        <v>22</v>
      </c>
      <c r="G106202" t="s">
        <v>27</v>
      </c>
      <c r="H106202" t="s">
        <v>107</v>
      </c>
    </row>
    <row r="106203" spans="1:8" x14ac:dyDescent="0.25">
      <c r="A106203">
        <v>17.670999999999999</v>
      </c>
      <c r="B106203" t="s">
        <v>97</v>
      </c>
      <c r="C106203" t="s">
        <v>6</v>
      </c>
      <c r="D106203" t="s">
        <v>127</v>
      </c>
      <c r="E106203" s="70">
        <v>44408</v>
      </c>
      <c r="F106203" t="s">
        <v>22</v>
      </c>
      <c r="G106203" t="s">
        <v>27</v>
      </c>
      <c r="H106203" t="s">
        <v>88</v>
      </c>
    </row>
    <row r="106204" spans="1:8" x14ac:dyDescent="0.25">
      <c r="A106204">
        <v>0.41799999999999998</v>
      </c>
      <c r="B106204" t="s">
        <v>122</v>
      </c>
      <c r="C106204" t="s">
        <v>6</v>
      </c>
      <c r="D106204" t="s">
        <v>140</v>
      </c>
      <c r="E106204" s="70">
        <v>44408</v>
      </c>
      <c r="F106204" t="s">
        <v>22</v>
      </c>
      <c r="G106204" t="s">
        <v>27</v>
      </c>
      <c r="H106204" t="s">
        <v>88</v>
      </c>
    </row>
    <row r="106205" spans="1:8" x14ac:dyDescent="0.25">
      <c r="A106205">
        <v>5.0000000000000001E-3</v>
      </c>
      <c r="B106205" t="s">
        <v>139</v>
      </c>
      <c r="C106205" t="s">
        <v>6</v>
      </c>
      <c r="D106205" t="s">
        <v>132</v>
      </c>
      <c r="E106205" s="70">
        <v>44408</v>
      </c>
      <c r="F106205" t="s">
        <v>22</v>
      </c>
      <c r="G106205" t="s">
        <v>27</v>
      </c>
      <c r="H106205" t="s">
        <v>75</v>
      </c>
    </row>
    <row r="106206" spans="1:8" x14ac:dyDescent="0.25">
      <c r="A106206">
        <v>99.227000000000004</v>
      </c>
      <c r="B106206" t="s">
        <v>105</v>
      </c>
      <c r="C106206" t="s">
        <v>6</v>
      </c>
      <c r="D106206" t="s">
        <v>113</v>
      </c>
      <c r="E106206" s="70">
        <v>44408</v>
      </c>
      <c r="F106206" t="s">
        <v>22</v>
      </c>
      <c r="G106206" t="s">
        <v>27</v>
      </c>
      <c r="H106206" t="s">
        <v>88</v>
      </c>
    </row>
    <row r="106207" spans="1:8" x14ac:dyDescent="0.25">
      <c r="A106207">
        <v>9.4979999999999993</v>
      </c>
      <c r="B106207" t="s">
        <v>108</v>
      </c>
      <c r="C106207" t="s">
        <v>6</v>
      </c>
      <c r="D106207" t="s">
        <v>115</v>
      </c>
      <c r="E106207" s="70">
        <v>44408</v>
      </c>
      <c r="F106207" t="s">
        <v>22</v>
      </c>
      <c r="G106207" t="s">
        <v>27</v>
      </c>
      <c r="H106207" t="s">
        <v>88</v>
      </c>
    </row>
    <row r="106208" spans="1:8" x14ac:dyDescent="0.25">
      <c r="A106208">
        <v>2.113</v>
      </c>
      <c r="B106208" t="s">
        <v>90</v>
      </c>
      <c r="C106208" t="s">
        <v>153</v>
      </c>
      <c r="D106208" t="s">
        <v>95</v>
      </c>
      <c r="E106208" s="70">
        <v>44408</v>
      </c>
      <c r="F106208" t="s">
        <v>22</v>
      </c>
      <c r="G106208" t="s">
        <v>27</v>
      </c>
      <c r="H106208" t="s">
        <v>75</v>
      </c>
    </row>
    <row r="106209" spans="1:8" x14ac:dyDescent="0.25">
      <c r="A106209">
        <v>15.984</v>
      </c>
      <c r="B106209" t="s">
        <v>136</v>
      </c>
      <c r="C106209" t="s">
        <v>153</v>
      </c>
      <c r="D106209" t="s">
        <v>132</v>
      </c>
      <c r="E106209" s="70">
        <v>44408</v>
      </c>
      <c r="F106209" t="s">
        <v>22</v>
      </c>
      <c r="G106209" t="s">
        <v>27</v>
      </c>
      <c r="H106209" t="s">
        <v>88</v>
      </c>
    </row>
    <row r="106210" spans="1:8" x14ac:dyDescent="0.25">
      <c r="A106210">
        <v>1.4E-2</v>
      </c>
      <c r="B106210" t="s">
        <v>108</v>
      </c>
      <c r="C106210" t="s">
        <v>153</v>
      </c>
      <c r="D106210" t="s">
        <v>101</v>
      </c>
      <c r="E106210" s="70">
        <v>44408</v>
      </c>
      <c r="F106210" t="s">
        <v>22</v>
      </c>
      <c r="G106210" t="s">
        <v>27</v>
      </c>
      <c r="H106210" t="s">
        <v>88</v>
      </c>
    </row>
    <row r="106211" spans="1:8" x14ac:dyDescent="0.25">
      <c r="A106211">
        <v>20.263999999999999</v>
      </c>
      <c r="B106211" t="s">
        <v>97</v>
      </c>
      <c r="C106211" t="s">
        <v>6</v>
      </c>
      <c r="D106211" t="s">
        <v>132</v>
      </c>
      <c r="E106211" s="70">
        <v>44408</v>
      </c>
      <c r="F106211" t="s">
        <v>22</v>
      </c>
      <c r="G106211" t="s">
        <v>27</v>
      </c>
      <c r="H106211" t="s">
        <v>75</v>
      </c>
    </row>
    <row r="106212" spans="1:8" x14ac:dyDescent="0.25">
      <c r="A106212">
        <v>0.91</v>
      </c>
      <c r="B106212" t="s">
        <v>90</v>
      </c>
      <c r="C106212" t="s">
        <v>6</v>
      </c>
      <c r="D106212" t="s">
        <v>87</v>
      </c>
      <c r="E106212" s="70">
        <v>44408</v>
      </c>
      <c r="F106212" t="s">
        <v>22</v>
      </c>
      <c r="G106212" t="s">
        <v>27</v>
      </c>
      <c r="H106212" t="s">
        <v>54</v>
      </c>
    </row>
    <row r="106213" spans="1:8" x14ac:dyDescent="0.25">
      <c r="A106213">
        <v>17.643999999999998</v>
      </c>
      <c r="B106213" t="s">
        <v>97</v>
      </c>
      <c r="C106213" t="s">
        <v>6</v>
      </c>
      <c r="D106213" t="s">
        <v>127</v>
      </c>
      <c r="E106213" s="70">
        <v>44408</v>
      </c>
      <c r="F106213" t="s">
        <v>22</v>
      </c>
      <c r="G106213" t="s">
        <v>27</v>
      </c>
      <c r="H106213" t="s">
        <v>54</v>
      </c>
    </row>
    <row r="106214" spans="1:8" x14ac:dyDescent="0.25">
      <c r="A106214">
        <v>0.623</v>
      </c>
      <c r="B106214" t="s">
        <v>105</v>
      </c>
      <c r="C106214" t="s">
        <v>153</v>
      </c>
      <c r="D106214" t="s">
        <v>113</v>
      </c>
      <c r="E106214" s="70">
        <v>44408</v>
      </c>
      <c r="F106214" t="s">
        <v>22</v>
      </c>
      <c r="G106214" t="s">
        <v>27</v>
      </c>
      <c r="H106214" t="s">
        <v>88</v>
      </c>
    </row>
    <row r="106215" spans="1:8" x14ac:dyDescent="0.25">
      <c r="A106215">
        <v>2E-3</v>
      </c>
      <c r="B106215" t="s">
        <v>89</v>
      </c>
      <c r="C106215" t="s">
        <v>6</v>
      </c>
      <c r="D106215" t="s">
        <v>127</v>
      </c>
      <c r="E106215" s="70">
        <v>44408</v>
      </c>
      <c r="F106215" t="s">
        <v>22</v>
      </c>
      <c r="G106215" t="s">
        <v>27</v>
      </c>
      <c r="H106215" t="s">
        <v>88</v>
      </c>
    </row>
    <row r="106216" sp